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theme/themeOverride1.xml" ContentType="application/vnd.openxmlformats-officedocument.themeOverride+xml"/>
  <Override PartName="/xl/charts/chart10.xml" ContentType="application/vnd.openxmlformats-officedocument.drawingml.chart+xml"/>
  <Override PartName="/xl/theme/themeOverride2.xml" ContentType="application/vnd.openxmlformats-officedocument.themeOverride+xml"/>
  <Override PartName="/xl/charts/chart11.xml" ContentType="application/vnd.openxmlformats-officedocument.drawingml.chart+xml"/>
  <Override PartName="/xl/theme/themeOverride3.xml" ContentType="application/vnd.openxmlformats-officedocument.themeOverride+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charts/chart13.xml" ContentType="application/vnd.openxmlformats-officedocument.drawingml.chart+xml"/>
  <Override PartName="/xl/theme/themeOverride4.xml" ContentType="application/vnd.openxmlformats-officedocument.themeOverrid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21.xml" ContentType="application/vnd.openxmlformats-officedocument.drawingml.chart+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charts/chart25.xml" ContentType="application/vnd.openxmlformats-officedocument.drawingml.chart+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theme/themeOverride5.xml" ContentType="application/vnd.openxmlformats-officedocument.themeOverride+xml"/>
  <Override PartName="/xl/charts/chart30.xml" ContentType="application/vnd.openxmlformats-officedocument.drawingml.chart+xml"/>
  <Override PartName="/xl/theme/themeOverride6.xml" ContentType="application/vnd.openxmlformats-officedocument.themeOverride+xml"/>
  <Override PartName="/xl/charts/chart31.xml" ContentType="application/vnd.openxmlformats-officedocument.drawingml.chart+xml"/>
  <Override PartName="/xl/theme/themeOverride7.xml" ContentType="application/vnd.openxmlformats-officedocument.themeOverride+xml"/>
  <Override PartName="/xl/charts/chart32.xml" ContentType="application/vnd.openxmlformats-officedocument.drawingml.chart+xml"/>
  <Override PartName="/xl/theme/themeOverride8.xml" ContentType="application/vnd.openxmlformats-officedocument.themeOverride+xml"/>
  <Override PartName="/xl/charts/chart33.xml" ContentType="application/vnd.openxmlformats-officedocument.drawingml.chart+xml"/>
  <Override PartName="/xl/charts/style19.xml" ContentType="application/vnd.ms-office.chartstyle+xml"/>
  <Override PartName="/xl/charts/colors19.xml" ContentType="application/vnd.ms-office.chartcolorstyle+xml"/>
  <Override PartName="/xl/charts/chart34.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tables/table8.xml" ContentType="application/vnd.openxmlformats-officedocument.spreadsheetml.table+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style21.xml" ContentType="application/vnd.ms-office.chartstyle+xml"/>
  <Override PartName="/xl/charts/colors21.xml" ContentType="application/vnd.ms-office.chartcolorstyle+xml"/>
  <Override PartName="/xl/charts/chart44.xml" ContentType="application/vnd.openxmlformats-officedocument.drawingml.chart+xml"/>
  <Override PartName="/xl/charts/style22.xml" ContentType="application/vnd.ms-office.chartstyle+xml"/>
  <Override PartName="/xl/charts/colors22.xml" ContentType="application/vnd.ms-office.chartcolorstyle+xml"/>
  <Override PartName="/xl/charts/chart45.xml" ContentType="application/vnd.openxmlformats-officedocument.drawingml.chart+xml"/>
  <Override PartName="/xl/charts/style23.xml" ContentType="application/vnd.ms-office.chartstyle+xml"/>
  <Override PartName="/xl/charts/colors23.xml" ContentType="application/vnd.ms-office.chartcolorstyle+xml"/>
  <Override PartName="/xl/charts/chart46.xml" ContentType="application/vnd.openxmlformats-officedocument.drawingml.chart+xml"/>
  <Override PartName="/xl/drawings/drawing6.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theme/themeOverride9.xml" ContentType="application/vnd.openxmlformats-officedocument.themeOverride+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7.xml" ContentType="application/vnd.openxmlformats-officedocument.drawing+xml"/>
  <Override PartName="/xl/tables/table20.xml" ContentType="application/vnd.openxmlformats-officedocument.spreadsheetml.table+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charts/chart56.xml" ContentType="application/vnd.openxmlformats-officedocument.drawingml.chart+xml"/>
  <Override PartName="/xl/charts/style31.xml" ContentType="application/vnd.ms-office.chartstyle+xml"/>
  <Override PartName="/xl/charts/colors31.xml" ContentType="application/vnd.ms-office.chartcolorstyle+xml"/>
  <Override PartName="/xl/charts/chart57.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0.xml" ContentType="application/vnd.openxmlformats-officedocument.spreadsheetml.pivotTable+xml"/>
  <Override PartName="/xl/tables/table21.xml" ContentType="application/vnd.openxmlformats-officedocument.spreadsheetml.table+xml"/>
  <Override PartName="/xl/queryTables/queryTable2.xml" ContentType="application/vnd.openxmlformats-officedocument.spreadsheetml.query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queryTables/queryTable3.xml" ContentType="application/vnd.openxmlformats-officedocument.spreadsheetml.queryTable+xml"/>
  <Override PartName="/xl/tables/table25.xml" ContentType="application/vnd.openxmlformats-officedocument.spreadsheetml.table+xml"/>
  <Override PartName="/xl/queryTables/queryTable4.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https://iomint-my.sharepoint.com/personal/izong-naba_iom_int/Documents/Data/CMR/Round 26/"/>
    </mc:Choice>
  </mc:AlternateContent>
  <xr:revisionPtr revIDLastSave="40" documentId="8_{B340EBE7-2A68-47F1-86D2-F1B53A5C4FD7}" xr6:coauthVersionLast="47" xr6:coauthVersionMax="47" xr10:uidLastSave="{DE167366-8A4E-419C-A2A9-110EB1F67BCE}"/>
  <bookViews>
    <workbookView xWindow="57540" yWindow="-32724" windowWidth="29016" windowHeight="15816" tabRatio="814" xr2:uid="{00000000-000D-0000-FFFF-FFFF00000000}"/>
  </bookViews>
  <sheets>
    <sheet name="Data_Basic figures" sheetId="37" r:id="rId1"/>
    <sheet name="A Lire !!!!!!!!" sheetId="75" r:id="rId2"/>
    <sheet name="Analyse localités" sheetId="78" r:id="rId3"/>
    <sheet name="Displacement &amp; Returns" sheetId="34" r:id="rId4"/>
    <sheet name="Settlement" sheetId="42" r:id="rId5"/>
    <sheet name="Displacement Reasons" sheetId="35" r:id="rId6"/>
    <sheet name="Focus Retournees" sheetId="49" r:id="rId7"/>
    <sheet name="Displacement Between Admin3" sheetId="48" r:id="rId8"/>
    <sheet name="Evolution_by_Category" sheetId="36" r:id="rId9"/>
    <sheet name="Change from Round5 to Round26" sheetId="46" r:id="rId10"/>
    <sheet name="Evolution_by_Departments" sheetId="72" r:id="rId11"/>
    <sheet name="Nouveaux déplacements" sheetId="73" r:id="rId12"/>
    <sheet name="Data_Displacement_Periods" sheetId="29" r:id="rId13"/>
    <sheet name="New Locations and Sites" sheetId="47" r:id="rId14"/>
    <sheet name="Data_Sommaire" sheetId="12" r:id="rId15"/>
    <sheet name="OCHA_GIS" sheetId="80" r:id="rId16"/>
    <sheet name="Others_data_ok" sheetId="39" r:id="rId17"/>
  </sheets>
  <externalReferences>
    <externalReference r:id="rId18"/>
  </externalReferences>
  <definedNames>
    <definedName name="_xlnm._FilterDatabase" localSheetId="9" hidden="1">'Change from Round5 to Round26'!$A$55:$F$203</definedName>
    <definedName name="_xlnm._FilterDatabase" localSheetId="14" hidden="1">Data_Sommaire!#REF!</definedName>
    <definedName name="_xlnm._FilterDatabase" localSheetId="3" hidden="1">'Displacement &amp; Returns'!$I$23:$M$29</definedName>
    <definedName name="_xlnm._FilterDatabase" localSheetId="7" hidden="1">'Displacement Between Admin3'!$B$48:$M$61</definedName>
    <definedName name="_xlnm._FilterDatabase" localSheetId="6" hidden="1">'Focus Retournees'!#REF!</definedName>
    <definedName name="_xlnm._FilterDatabase" localSheetId="13" hidden="1">'New Locations and Sites'!$B$2:$M$79</definedName>
    <definedName name="DonnéesExternes_1" localSheetId="0" hidden="1">'Data_Basic figures'!$A$1:$R$1265</definedName>
    <definedName name="DonnéesExternes_1" localSheetId="12" hidden="1">Data_Displacement_Periods!$A$1:$X$3024</definedName>
    <definedName name="DonnéesExternes_1" localSheetId="16" hidden="1">Others_data_ok!#REF!</definedName>
    <definedName name="DonnéesExternes_2" localSheetId="16" hidden="1">Others_data_ok!#REF!</definedName>
    <definedName name="DonnéesExternes_4" localSheetId="16" hidden="1">Others_data_ok!$A$2:$M$632</definedName>
    <definedName name="DonnéesExternes_5" localSheetId="16" hidden="1">Others_data_ok!$O$2:$AI$1193</definedName>
    <definedName name="ExternalData_1" localSheetId="16" hidden="1">Others_data_ok!#REF!</definedName>
    <definedName name="Organisations" localSheetId="2">#REF!</definedName>
    <definedName name="Organisations" localSheetId="9">#REF!</definedName>
    <definedName name="Organisations" localSheetId="7">#REF!</definedName>
    <definedName name="Organisations" localSheetId="6">#REF!</definedName>
    <definedName name="Organisations" localSheetId="13">#REF!</definedName>
    <definedName name="Organisations" localSheetId="4">#REF!</definedName>
    <definedName name="Organisations">#REF!</definedName>
    <definedName name="_xlnm.Print_Area" localSheetId="1">'A Lire !!!!!!!!'!$B$1:$C$13</definedName>
    <definedName name="_xlnm.Print_Area" localSheetId="6">'Focus Retournees'!$B$1:$AJ$57</definedName>
    <definedName name="_xlnm.Print_Area" localSheetId="4">Settlement!$A$1:$AN$172</definedName>
  </definedNames>
  <calcPr calcId="191028"/>
  <pivotCaches>
    <pivotCache cacheId="0" r:id="rId19"/>
    <pivotCache cacheId="1" r:id="rId20"/>
    <pivotCache cacheId="2"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3" i="78" l="1"/>
  <c r="D104" i="78"/>
  <c r="D105" i="78"/>
  <c r="D106" i="78"/>
  <c r="D107" i="78"/>
  <c r="D102" i="78"/>
  <c r="E103" i="78"/>
  <c r="E104" i="78"/>
  <c r="E105" i="78"/>
  <c r="E106" i="78"/>
  <c r="E107" i="78"/>
  <c r="E102" i="78"/>
  <c r="C92" i="78"/>
  <c r="C93" i="78"/>
  <c r="C94" i="78"/>
  <c r="C95" i="78"/>
  <c r="C96" i="78"/>
  <c r="E92" i="78"/>
  <c r="E93" i="78"/>
  <c r="E94" i="78"/>
  <c r="E95" i="78"/>
  <c r="E96" i="78"/>
  <c r="E91" i="78"/>
  <c r="D92" i="78"/>
  <c r="D93" i="78"/>
  <c r="D94" i="78"/>
  <c r="D95" i="78"/>
  <c r="D96" i="78"/>
  <c r="D91" i="78"/>
  <c r="C91" i="78"/>
  <c r="CI1264" i="12"/>
  <c r="CH1264" i="12"/>
  <c r="CG1264" i="12"/>
  <c r="CF1264" i="12"/>
  <c r="CI1263" i="12"/>
  <c r="CH1263" i="12"/>
  <c r="CG1263" i="12"/>
  <c r="CF1263" i="12"/>
  <c r="CI1262" i="12"/>
  <c r="CH1262" i="12"/>
  <c r="CG1262" i="12"/>
  <c r="CF1262" i="12"/>
  <c r="CI1261" i="12"/>
  <c r="CH1261" i="12"/>
  <c r="CG1261" i="12"/>
  <c r="CF1261" i="12"/>
  <c r="CI1260" i="12"/>
  <c r="CH1260" i="12"/>
  <c r="CG1260" i="12"/>
  <c r="CF1260" i="12"/>
  <c r="CI1259" i="12"/>
  <c r="CH1259" i="12"/>
  <c r="CG1259" i="12"/>
  <c r="CF1259" i="12"/>
  <c r="CI1258" i="12"/>
  <c r="CH1258" i="12"/>
  <c r="CG1258" i="12"/>
  <c r="CF1258" i="12"/>
  <c r="CI1257" i="12"/>
  <c r="CH1257" i="12"/>
  <c r="CG1257" i="12"/>
  <c r="CF1257" i="12"/>
  <c r="CI1256" i="12"/>
  <c r="CH1256" i="12"/>
  <c r="CG1256" i="12"/>
  <c r="CF1256" i="12"/>
  <c r="CI1255" i="12"/>
  <c r="CH1255" i="12"/>
  <c r="CG1255" i="12"/>
  <c r="CF1255" i="12"/>
  <c r="CI1254" i="12"/>
  <c r="CH1254" i="12"/>
  <c r="CG1254" i="12"/>
  <c r="CF1254" i="12"/>
  <c r="CI1253" i="12"/>
  <c r="CH1253" i="12"/>
  <c r="CG1253" i="12"/>
  <c r="CF1253" i="12"/>
  <c r="CI1252" i="12"/>
  <c r="CH1252" i="12"/>
  <c r="CG1252" i="12"/>
  <c r="CF1252" i="12"/>
  <c r="CI1251" i="12"/>
  <c r="CH1251" i="12"/>
  <c r="CG1251" i="12"/>
  <c r="CF1251" i="12"/>
  <c r="CI1250" i="12"/>
  <c r="CH1250" i="12"/>
  <c r="CG1250" i="12"/>
  <c r="CF1250" i="12"/>
  <c r="CI1249" i="12"/>
  <c r="CH1249" i="12"/>
  <c r="CG1249" i="12"/>
  <c r="CF1249" i="12"/>
  <c r="CI1248" i="12"/>
  <c r="CH1248" i="12"/>
  <c r="CG1248" i="12"/>
  <c r="CF1248" i="12"/>
  <c r="CI1247" i="12"/>
  <c r="CH1247" i="12"/>
  <c r="CG1247" i="12"/>
  <c r="CF1247" i="12"/>
  <c r="CI1246" i="12"/>
  <c r="CH1246" i="12"/>
  <c r="CG1246" i="12"/>
  <c r="CF1246" i="12"/>
  <c r="CI1245" i="12"/>
  <c r="CH1245" i="12"/>
  <c r="CG1245" i="12"/>
  <c r="CF1245" i="12"/>
  <c r="CI1244" i="12"/>
  <c r="CH1244" i="12"/>
  <c r="CG1244" i="12"/>
  <c r="CF1244" i="12"/>
  <c r="CI1243" i="12"/>
  <c r="CH1243" i="12"/>
  <c r="CG1243" i="12"/>
  <c r="CF1243" i="12"/>
  <c r="CI1242" i="12"/>
  <c r="CH1242" i="12"/>
  <c r="CG1242" i="12"/>
  <c r="CF1242" i="12"/>
  <c r="CI1241" i="12"/>
  <c r="CH1241" i="12"/>
  <c r="CG1241" i="12"/>
  <c r="CF1241" i="12"/>
  <c r="CI1240" i="12"/>
  <c r="CH1240" i="12"/>
  <c r="CG1240" i="12"/>
  <c r="CF1240" i="12"/>
  <c r="CI1239" i="12"/>
  <c r="CH1239" i="12"/>
  <c r="CG1239" i="12"/>
  <c r="CF1239" i="12"/>
  <c r="CI1238" i="12"/>
  <c r="CH1238" i="12"/>
  <c r="CG1238" i="12"/>
  <c r="CF1238" i="12"/>
  <c r="CI1237" i="12"/>
  <c r="CH1237" i="12"/>
  <c r="CG1237" i="12"/>
  <c r="CF1237" i="12"/>
  <c r="CI1236" i="12"/>
  <c r="CH1236" i="12"/>
  <c r="CG1236" i="12"/>
  <c r="CF1236" i="12"/>
  <c r="CI1235" i="12"/>
  <c r="CH1235" i="12"/>
  <c r="CG1235" i="12"/>
  <c r="CF1235" i="12"/>
  <c r="CI1234" i="12"/>
  <c r="CH1234" i="12"/>
  <c r="CG1234" i="12"/>
  <c r="CF1234" i="12"/>
  <c r="CI1233" i="12"/>
  <c r="CH1233" i="12"/>
  <c r="CG1233" i="12"/>
  <c r="CF1233" i="12"/>
  <c r="CI1232" i="12"/>
  <c r="CH1232" i="12"/>
  <c r="CG1232" i="12"/>
  <c r="CF1232" i="12"/>
  <c r="CI1231" i="12"/>
  <c r="CH1231" i="12"/>
  <c r="CG1231" i="12"/>
  <c r="CF1231" i="12"/>
  <c r="CI1230" i="12"/>
  <c r="CH1230" i="12"/>
  <c r="CG1230" i="12"/>
  <c r="CF1230" i="12"/>
  <c r="CI1229" i="12"/>
  <c r="CH1229" i="12"/>
  <c r="CG1229" i="12"/>
  <c r="CF1229" i="12"/>
  <c r="CI1228" i="12"/>
  <c r="CH1228" i="12"/>
  <c r="CG1228" i="12"/>
  <c r="CF1228" i="12"/>
  <c r="CI1227" i="12"/>
  <c r="CH1227" i="12"/>
  <c r="CG1227" i="12"/>
  <c r="CF1227" i="12"/>
  <c r="CI1226" i="12"/>
  <c r="CH1226" i="12"/>
  <c r="CG1226" i="12"/>
  <c r="CF1226" i="12"/>
  <c r="CI1225" i="12"/>
  <c r="CH1225" i="12"/>
  <c r="CG1225" i="12"/>
  <c r="CF1225" i="12"/>
  <c r="CI1224" i="12"/>
  <c r="CH1224" i="12"/>
  <c r="CG1224" i="12"/>
  <c r="CF1224" i="12"/>
  <c r="CI1223" i="12"/>
  <c r="CH1223" i="12"/>
  <c r="CG1223" i="12"/>
  <c r="CF1223" i="12"/>
  <c r="CI1222" i="12"/>
  <c r="CH1222" i="12"/>
  <c r="CG1222" i="12"/>
  <c r="CF1222" i="12"/>
  <c r="CI1221" i="12"/>
  <c r="CH1221" i="12"/>
  <c r="CG1221" i="12"/>
  <c r="CF1221" i="12"/>
  <c r="CI1220" i="12"/>
  <c r="CH1220" i="12"/>
  <c r="CG1220" i="12"/>
  <c r="CF1220" i="12"/>
  <c r="CI1219" i="12"/>
  <c r="CH1219" i="12"/>
  <c r="CG1219" i="12"/>
  <c r="CF1219" i="12"/>
  <c r="CI1218" i="12"/>
  <c r="CH1218" i="12"/>
  <c r="CG1218" i="12"/>
  <c r="CF1218" i="12"/>
  <c r="CI1217" i="12"/>
  <c r="CH1217" i="12"/>
  <c r="CG1217" i="12"/>
  <c r="CF1217" i="12"/>
  <c r="CI1216" i="12"/>
  <c r="CH1216" i="12"/>
  <c r="CG1216" i="12"/>
  <c r="CF1216" i="12"/>
  <c r="CI1215" i="12"/>
  <c r="CH1215" i="12"/>
  <c r="CG1215" i="12"/>
  <c r="CF1215" i="12"/>
  <c r="CI1214" i="12"/>
  <c r="CH1214" i="12"/>
  <c r="CG1214" i="12"/>
  <c r="CF1214" i="12"/>
  <c r="CI1213" i="12"/>
  <c r="CH1213" i="12"/>
  <c r="CG1213" i="12"/>
  <c r="CF1213" i="12"/>
  <c r="CI1212" i="12"/>
  <c r="CH1212" i="12"/>
  <c r="CG1212" i="12"/>
  <c r="CF1212" i="12"/>
  <c r="CI1211" i="12"/>
  <c r="CH1211" i="12"/>
  <c r="CG1211" i="12"/>
  <c r="CF1211" i="12"/>
  <c r="CI1210" i="12"/>
  <c r="CH1210" i="12"/>
  <c r="CG1210" i="12"/>
  <c r="CF1210" i="12"/>
  <c r="CI1209" i="12"/>
  <c r="CH1209" i="12"/>
  <c r="CG1209" i="12"/>
  <c r="CF1209" i="12"/>
  <c r="CI1208" i="12"/>
  <c r="CH1208" i="12"/>
  <c r="CG1208" i="12"/>
  <c r="CF1208" i="12"/>
  <c r="CI1207" i="12"/>
  <c r="CH1207" i="12"/>
  <c r="CG1207" i="12"/>
  <c r="CF1207" i="12"/>
  <c r="CI1206" i="12"/>
  <c r="CH1206" i="12"/>
  <c r="CG1206" i="12"/>
  <c r="CF1206" i="12"/>
  <c r="CI1205" i="12"/>
  <c r="CH1205" i="12"/>
  <c r="CG1205" i="12"/>
  <c r="CF1205" i="12"/>
  <c r="CI1204" i="12"/>
  <c r="CH1204" i="12"/>
  <c r="CG1204" i="12"/>
  <c r="CF1204" i="12"/>
  <c r="CI1203" i="12"/>
  <c r="CH1203" i="12"/>
  <c r="CG1203" i="12"/>
  <c r="CF1203" i="12"/>
  <c r="CI1202" i="12"/>
  <c r="CH1202" i="12"/>
  <c r="CG1202" i="12"/>
  <c r="CF1202" i="12"/>
  <c r="CI1201" i="12"/>
  <c r="CH1201" i="12"/>
  <c r="CG1201" i="12"/>
  <c r="CF1201" i="12"/>
  <c r="CI1200" i="12"/>
  <c r="CH1200" i="12"/>
  <c r="CG1200" i="12"/>
  <c r="CF1200" i="12"/>
  <c r="CI1199" i="12"/>
  <c r="CH1199" i="12"/>
  <c r="CG1199" i="12"/>
  <c r="CF1199" i="12"/>
  <c r="CI1198" i="12"/>
  <c r="CH1198" i="12"/>
  <c r="CG1198" i="12"/>
  <c r="CF1198" i="12"/>
  <c r="CI1197" i="12"/>
  <c r="CH1197" i="12"/>
  <c r="CG1197" i="12"/>
  <c r="CF1197" i="12"/>
  <c r="CI1196" i="12"/>
  <c r="CH1196" i="12"/>
  <c r="CG1196" i="12"/>
  <c r="CF1196" i="12"/>
  <c r="CI1195" i="12"/>
  <c r="CH1195" i="12"/>
  <c r="CG1195" i="12"/>
  <c r="CF1195" i="12"/>
  <c r="CI1194" i="12"/>
  <c r="CH1194" i="12"/>
  <c r="CG1194" i="12"/>
  <c r="CF1194" i="12"/>
  <c r="CI1193" i="12"/>
  <c r="CH1193" i="12"/>
  <c r="CG1193" i="12"/>
  <c r="CF1193" i="12"/>
  <c r="CI1192" i="12"/>
  <c r="CH1192" i="12"/>
  <c r="CG1192" i="12"/>
  <c r="CF1192" i="12"/>
  <c r="CI1191" i="12"/>
  <c r="CH1191" i="12"/>
  <c r="CG1191" i="12"/>
  <c r="CF1191" i="12"/>
  <c r="CI1190" i="12"/>
  <c r="CH1190" i="12"/>
  <c r="CG1190" i="12"/>
  <c r="CF1190" i="12"/>
  <c r="CI1189" i="12"/>
  <c r="CH1189" i="12"/>
  <c r="CG1189" i="12"/>
  <c r="CF1189" i="12"/>
  <c r="CI1188" i="12"/>
  <c r="CH1188" i="12"/>
  <c r="CG1188" i="12"/>
  <c r="CF1188" i="12"/>
  <c r="CI1187" i="12"/>
  <c r="CH1187" i="12"/>
  <c r="CG1187" i="12"/>
  <c r="CF1187" i="12"/>
  <c r="CI1186" i="12"/>
  <c r="CH1186" i="12"/>
  <c r="CG1186" i="12"/>
  <c r="CF1186" i="12"/>
  <c r="CI1185" i="12"/>
  <c r="CH1185" i="12"/>
  <c r="CG1185" i="12"/>
  <c r="CF1185" i="12"/>
  <c r="CI1184" i="12"/>
  <c r="CH1184" i="12"/>
  <c r="CG1184" i="12"/>
  <c r="CF1184" i="12"/>
  <c r="CI1183" i="12"/>
  <c r="CH1183" i="12"/>
  <c r="CG1183" i="12"/>
  <c r="CF1183" i="12"/>
  <c r="CI1182" i="12"/>
  <c r="CH1182" i="12"/>
  <c r="CG1182" i="12"/>
  <c r="CF1182" i="12"/>
  <c r="CI1181" i="12"/>
  <c r="CH1181" i="12"/>
  <c r="CG1181" i="12"/>
  <c r="CF1181" i="12"/>
  <c r="CI1180" i="12"/>
  <c r="CH1180" i="12"/>
  <c r="CG1180" i="12"/>
  <c r="CF1180" i="12"/>
  <c r="CI1179" i="12"/>
  <c r="CH1179" i="12"/>
  <c r="CG1179" i="12"/>
  <c r="CF1179" i="12"/>
  <c r="CI1178" i="12"/>
  <c r="CH1178" i="12"/>
  <c r="CG1178" i="12"/>
  <c r="CF1178" i="12"/>
  <c r="CI1177" i="12"/>
  <c r="CH1177" i="12"/>
  <c r="CG1177" i="12"/>
  <c r="CF1177" i="12"/>
  <c r="CI1176" i="12"/>
  <c r="CH1176" i="12"/>
  <c r="CG1176" i="12"/>
  <c r="CF1176" i="12"/>
  <c r="CI1175" i="12"/>
  <c r="CH1175" i="12"/>
  <c r="CG1175" i="12"/>
  <c r="CF1175" i="12"/>
  <c r="CI1174" i="12"/>
  <c r="CH1174" i="12"/>
  <c r="CG1174" i="12"/>
  <c r="CF1174" i="12"/>
  <c r="CI1173" i="12"/>
  <c r="CH1173" i="12"/>
  <c r="CG1173" i="12"/>
  <c r="CF1173" i="12"/>
  <c r="CI1172" i="12"/>
  <c r="CH1172" i="12"/>
  <c r="CG1172" i="12"/>
  <c r="CF1172" i="12"/>
  <c r="CI1171" i="12"/>
  <c r="CH1171" i="12"/>
  <c r="CG1171" i="12"/>
  <c r="CF1171" i="12"/>
  <c r="CI1170" i="12"/>
  <c r="CH1170" i="12"/>
  <c r="CG1170" i="12"/>
  <c r="CF1170" i="12"/>
  <c r="CI1169" i="12"/>
  <c r="CH1169" i="12"/>
  <c r="CG1169" i="12"/>
  <c r="CF1169" i="12"/>
  <c r="CI1168" i="12"/>
  <c r="CH1168" i="12"/>
  <c r="CG1168" i="12"/>
  <c r="CF1168" i="12"/>
  <c r="CI1167" i="12"/>
  <c r="CH1167" i="12"/>
  <c r="CG1167" i="12"/>
  <c r="CF1167" i="12"/>
  <c r="CI1166" i="12"/>
  <c r="CH1166" i="12"/>
  <c r="CG1166" i="12"/>
  <c r="CF1166" i="12"/>
  <c r="CI1165" i="12"/>
  <c r="CH1165" i="12"/>
  <c r="CG1165" i="12"/>
  <c r="CF1165" i="12"/>
  <c r="CI1164" i="12"/>
  <c r="CH1164" i="12"/>
  <c r="CG1164" i="12"/>
  <c r="CF1164" i="12"/>
  <c r="CI1163" i="12"/>
  <c r="CH1163" i="12"/>
  <c r="CG1163" i="12"/>
  <c r="CF1163" i="12"/>
  <c r="CI1162" i="12"/>
  <c r="CH1162" i="12"/>
  <c r="CG1162" i="12"/>
  <c r="CF1162" i="12"/>
  <c r="CI1161" i="12"/>
  <c r="CH1161" i="12"/>
  <c r="CG1161" i="12"/>
  <c r="CF1161" i="12"/>
  <c r="CI1160" i="12"/>
  <c r="CH1160" i="12"/>
  <c r="CG1160" i="12"/>
  <c r="CF1160" i="12"/>
  <c r="CI1159" i="12"/>
  <c r="CH1159" i="12"/>
  <c r="CG1159" i="12"/>
  <c r="CF1159" i="12"/>
  <c r="CI1158" i="12"/>
  <c r="CH1158" i="12"/>
  <c r="CG1158" i="12"/>
  <c r="CF1158" i="12"/>
  <c r="CI1157" i="12"/>
  <c r="CH1157" i="12"/>
  <c r="CG1157" i="12"/>
  <c r="CF1157" i="12"/>
  <c r="CI1156" i="12"/>
  <c r="CH1156" i="12"/>
  <c r="CG1156" i="12"/>
  <c r="CF1156" i="12"/>
  <c r="CI1155" i="12"/>
  <c r="CH1155" i="12"/>
  <c r="CG1155" i="12"/>
  <c r="CF1155" i="12"/>
  <c r="CI1154" i="12"/>
  <c r="CH1154" i="12"/>
  <c r="CG1154" i="12"/>
  <c r="CF1154" i="12"/>
  <c r="CI1153" i="12"/>
  <c r="CH1153" i="12"/>
  <c r="CG1153" i="12"/>
  <c r="CF1153" i="12"/>
  <c r="CI1152" i="12"/>
  <c r="CH1152" i="12"/>
  <c r="CG1152" i="12"/>
  <c r="CF1152" i="12"/>
  <c r="CI1151" i="12"/>
  <c r="CH1151" i="12"/>
  <c r="CG1151" i="12"/>
  <c r="CF1151" i="12"/>
  <c r="CI1150" i="12"/>
  <c r="CH1150" i="12"/>
  <c r="CG1150" i="12"/>
  <c r="CF1150" i="12"/>
  <c r="CI1149" i="12"/>
  <c r="CH1149" i="12"/>
  <c r="CG1149" i="12"/>
  <c r="CF1149" i="12"/>
  <c r="CI1148" i="12"/>
  <c r="CH1148" i="12"/>
  <c r="CG1148" i="12"/>
  <c r="CF1148" i="12"/>
  <c r="CI1147" i="12"/>
  <c r="CH1147" i="12"/>
  <c r="CG1147" i="12"/>
  <c r="CF1147" i="12"/>
  <c r="CI1146" i="12"/>
  <c r="CH1146" i="12"/>
  <c r="CG1146" i="12"/>
  <c r="CF1146" i="12"/>
  <c r="CI1145" i="12"/>
  <c r="CH1145" i="12"/>
  <c r="CG1145" i="12"/>
  <c r="CF1145" i="12"/>
  <c r="CI1144" i="12"/>
  <c r="CH1144" i="12"/>
  <c r="CG1144" i="12"/>
  <c r="CF1144" i="12"/>
  <c r="CI1143" i="12"/>
  <c r="CH1143" i="12"/>
  <c r="CG1143" i="12"/>
  <c r="CF1143" i="12"/>
  <c r="CI1142" i="12"/>
  <c r="CH1142" i="12"/>
  <c r="CG1142" i="12"/>
  <c r="CF1142" i="12"/>
  <c r="CI1141" i="12"/>
  <c r="CH1141" i="12"/>
  <c r="CG1141" i="12"/>
  <c r="CF1141" i="12"/>
  <c r="CI1140" i="12"/>
  <c r="CH1140" i="12"/>
  <c r="CG1140" i="12"/>
  <c r="CF1140" i="12"/>
  <c r="CI1139" i="12"/>
  <c r="CH1139" i="12"/>
  <c r="CG1139" i="12"/>
  <c r="CF1139" i="12"/>
  <c r="CI1138" i="12"/>
  <c r="CH1138" i="12"/>
  <c r="CG1138" i="12"/>
  <c r="CF1138" i="12"/>
  <c r="CI1137" i="12"/>
  <c r="CH1137" i="12"/>
  <c r="CG1137" i="12"/>
  <c r="CF1137" i="12"/>
  <c r="CI1136" i="12"/>
  <c r="CH1136" i="12"/>
  <c r="CG1136" i="12"/>
  <c r="CF1136" i="12"/>
  <c r="CI1135" i="12"/>
  <c r="CH1135" i="12"/>
  <c r="CG1135" i="12"/>
  <c r="CF1135" i="12"/>
  <c r="CI1134" i="12"/>
  <c r="CH1134" i="12"/>
  <c r="CG1134" i="12"/>
  <c r="CF1134" i="12"/>
  <c r="CI1133" i="12"/>
  <c r="CH1133" i="12"/>
  <c r="CG1133" i="12"/>
  <c r="CF1133" i="12"/>
  <c r="CI1132" i="12"/>
  <c r="CH1132" i="12"/>
  <c r="CG1132" i="12"/>
  <c r="CF1132" i="12"/>
  <c r="CI1131" i="12"/>
  <c r="CH1131" i="12"/>
  <c r="CG1131" i="12"/>
  <c r="CF1131" i="12"/>
  <c r="CI1130" i="12"/>
  <c r="CH1130" i="12"/>
  <c r="CG1130" i="12"/>
  <c r="CF1130" i="12"/>
  <c r="CI1129" i="12"/>
  <c r="CH1129" i="12"/>
  <c r="CG1129" i="12"/>
  <c r="CF1129" i="12"/>
  <c r="CI1128" i="12"/>
  <c r="CH1128" i="12"/>
  <c r="CG1128" i="12"/>
  <c r="CF1128" i="12"/>
  <c r="CI1127" i="12"/>
  <c r="CH1127" i="12"/>
  <c r="CG1127" i="12"/>
  <c r="CF1127" i="12"/>
  <c r="CI1126" i="12"/>
  <c r="CH1126" i="12"/>
  <c r="CG1126" i="12"/>
  <c r="CF1126" i="12"/>
  <c r="CI1125" i="12"/>
  <c r="CH1125" i="12"/>
  <c r="CG1125" i="12"/>
  <c r="CF1125" i="12"/>
  <c r="CI1124" i="12"/>
  <c r="CH1124" i="12"/>
  <c r="CG1124" i="12"/>
  <c r="CF1124" i="12"/>
  <c r="CI1123" i="12"/>
  <c r="CH1123" i="12"/>
  <c r="CG1123" i="12"/>
  <c r="CF1123" i="12"/>
  <c r="CI1122" i="12"/>
  <c r="CH1122" i="12"/>
  <c r="CG1122" i="12"/>
  <c r="CF1122" i="12"/>
  <c r="CI1121" i="12"/>
  <c r="CH1121" i="12"/>
  <c r="CG1121" i="12"/>
  <c r="CF1121" i="12"/>
  <c r="CI1120" i="12"/>
  <c r="CH1120" i="12"/>
  <c r="CG1120" i="12"/>
  <c r="CF1120" i="12"/>
  <c r="CI1119" i="12"/>
  <c r="CH1119" i="12"/>
  <c r="CG1119" i="12"/>
  <c r="CF1119" i="12"/>
  <c r="CI1118" i="12"/>
  <c r="CH1118" i="12"/>
  <c r="CG1118" i="12"/>
  <c r="CF1118" i="12"/>
  <c r="CI1117" i="12"/>
  <c r="CH1117" i="12"/>
  <c r="CG1117" i="12"/>
  <c r="CF1117" i="12"/>
  <c r="CI1116" i="12"/>
  <c r="CH1116" i="12"/>
  <c r="CG1116" i="12"/>
  <c r="CF1116" i="12"/>
  <c r="CI1115" i="12"/>
  <c r="CH1115" i="12"/>
  <c r="CG1115" i="12"/>
  <c r="CF1115" i="12"/>
  <c r="CI1114" i="12"/>
  <c r="CH1114" i="12"/>
  <c r="CG1114" i="12"/>
  <c r="CF1114" i="12"/>
  <c r="CI1113" i="12"/>
  <c r="CH1113" i="12"/>
  <c r="CG1113" i="12"/>
  <c r="CF1113" i="12"/>
  <c r="CI1112" i="12"/>
  <c r="CH1112" i="12"/>
  <c r="CG1112" i="12"/>
  <c r="CF1112" i="12"/>
  <c r="CI1111" i="12"/>
  <c r="CH1111" i="12"/>
  <c r="CG1111" i="12"/>
  <c r="CF1111" i="12"/>
  <c r="CI1110" i="12"/>
  <c r="CH1110" i="12"/>
  <c r="CG1110" i="12"/>
  <c r="CF1110" i="12"/>
  <c r="CI1109" i="12"/>
  <c r="CH1109" i="12"/>
  <c r="CG1109" i="12"/>
  <c r="CF1109" i="12"/>
  <c r="CI1108" i="12"/>
  <c r="CH1108" i="12"/>
  <c r="CG1108" i="12"/>
  <c r="CF1108" i="12"/>
  <c r="CI1107" i="12"/>
  <c r="CH1107" i="12"/>
  <c r="CG1107" i="12"/>
  <c r="CF1107" i="12"/>
  <c r="CI1106" i="12"/>
  <c r="CH1106" i="12"/>
  <c r="CG1106" i="12"/>
  <c r="CF1106" i="12"/>
  <c r="CI1105" i="12"/>
  <c r="CH1105" i="12"/>
  <c r="CG1105" i="12"/>
  <c r="CF1105" i="12"/>
  <c r="CI1104" i="12"/>
  <c r="CH1104" i="12"/>
  <c r="CG1104" i="12"/>
  <c r="CF1104" i="12"/>
  <c r="CI1103" i="12"/>
  <c r="CH1103" i="12"/>
  <c r="CG1103" i="12"/>
  <c r="CF1103" i="12"/>
  <c r="CI1102" i="12"/>
  <c r="CH1102" i="12"/>
  <c r="CG1102" i="12"/>
  <c r="CF1102" i="12"/>
  <c r="CI1101" i="12"/>
  <c r="CH1101" i="12"/>
  <c r="CG1101" i="12"/>
  <c r="CF1101" i="12"/>
  <c r="CI1100" i="12"/>
  <c r="CH1100" i="12"/>
  <c r="CG1100" i="12"/>
  <c r="CF1100" i="12"/>
  <c r="CI1099" i="12"/>
  <c r="CH1099" i="12"/>
  <c r="CG1099" i="12"/>
  <c r="CF1099" i="12"/>
  <c r="CI1098" i="12"/>
  <c r="CH1098" i="12"/>
  <c r="CG1098" i="12"/>
  <c r="CF1098" i="12"/>
  <c r="CI1097" i="12"/>
  <c r="CH1097" i="12"/>
  <c r="CG1097" i="12"/>
  <c r="CF1097" i="12"/>
  <c r="CI1096" i="12"/>
  <c r="CH1096" i="12"/>
  <c r="CG1096" i="12"/>
  <c r="CF1096" i="12"/>
  <c r="CI1095" i="12"/>
  <c r="CH1095" i="12"/>
  <c r="CG1095" i="12"/>
  <c r="CF1095" i="12"/>
  <c r="CI1094" i="12"/>
  <c r="CH1094" i="12"/>
  <c r="CG1094" i="12"/>
  <c r="CF1094" i="12"/>
  <c r="CI1093" i="12"/>
  <c r="CH1093" i="12"/>
  <c r="CG1093" i="12"/>
  <c r="CF1093" i="12"/>
  <c r="CI1092" i="12"/>
  <c r="CH1092" i="12"/>
  <c r="CG1092" i="12"/>
  <c r="CF1092" i="12"/>
  <c r="CI1091" i="12"/>
  <c r="CH1091" i="12"/>
  <c r="CG1091" i="12"/>
  <c r="CF1091" i="12"/>
  <c r="CI1090" i="12"/>
  <c r="CH1090" i="12"/>
  <c r="CG1090" i="12"/>
  <c r="CF1090" i="12"/>
  <c r="CI1089" i="12"/>
  <c r="CH1089" i="12"/>
  <c r="CG1089" i="12"/>
  <c r="CF1089" i="12"/>
  <c r="CI1088" i="12"/>
  <c r="CH1088" i="12"/>
  <c r="CG1088" i="12"/>
  <c r="CF1088" i="12"/>
  <c r="CI1087" i="12"/>
  <c r="CH1087" i="12"/>
  <c r="CG1087" i="12"/>
  <c r="CF1087" i="12"/>
  <c r="CI1086" i="12"/>
  <c r="CH1086" i="12"/>
  <c r="CG1086" i="12"/>
  <c r="CF1086" i="12"/>
  <c r="CI1085" i="12"/>
  <c r="CH1085" i="12"/>
  <c r="CG1085" i="12"/>
  <c r="CF1085" i="12"/>
  <c r="CI1084" i="12"/>
  <c r="CH1084" i="12"/>
  <c r="CG1084" i="12"/>
  <c r="CF1084" i="12"/>
  <c r="CI1083" i="12"/>
  <c r="CH1083" i="12"/>
  <c r="CG1083" i="12"/>
  <c r="CF1083" i="12"/>
  <c r="CI1082" i="12"/>
  <c r="CH1082" i="12"/>
  <c r="CG1082" i="12"/>
  <c r="CF1082" i="12"/>
  <c r="CI1081" i="12"/>
  <c r="CH1081" i="12"/>
  <c r="CG1081" i="12"/>
  <c r="CF1081" i="12"/>
  <c r="CI1080" i="12"/>
  <c r="CH1080" i="12"/>
  <c r="CG1080" i="12"/>
  <c r="CF1080" i="12"/>
  <c r="CI1079" i="12"/>
  <c r="CH1079" i="12"/>
  <c r="CG1079" i="12"/>
  <c r="CF1079" i="12"/>
  <c r="CI1078" i="12"/>
  <c r="CH1078" i="12"/>
  <c r="CG1078" i="12"/>
  <c r="CF1078" i="12"/>
  <c r="CI1077" i="12"/>
  <c r="CH1077" i="12"/>
  <c r="CG1077" i="12"/>
  <c r="CF1077" i="12"/>
  <c r="CI1076" i="12"/>
  <c r="CH1076" i="12"/>
  <c r="CG1076" i="12"/>
  <c r="CF1076" i="12"/>
  <c r="CI1075" i="12"/>
  <c r="CH1075" i="12"/>
  <c r="CG1075" i="12"/>
  <c r="CF1075" i="12"/>
  <c r="CI1074" i="12"/>
  <c r="CH1074" i="12"/>
  <c r="CG1074" i="12"/>
  <c r="CF1074" i="12"/>
  <c r="CI1073" i="12"/>
  <c r="CH1073" i="12"/>
  <c r="CG1073" i="12"/>
  <c r="CF1073" i="12"/>
  <c r="CI1072" i="12"/>
  <c r="CH1072" i="12"/>
  <c r="CG1072" i="12"/>
  <c r="CF1072" i="12"/>
  <c r="CI1071" i="12"/>
  <c r="CH1071" i="12"/>
  <c r="CG1071" i="12"/>
  <c r="CF1071" i="12"/>
  <c r="CI1070" i="12"/>
  <c r="CH1070" i="12"/>
  <c r="CG1070" i="12"/>
  <c r="CF1070" i="12"/>
  <c r="CI1069" i="12"/>
  <c r="CH1069" i="12"/>
  <c r="CG1069" i="12"/>
  <c r="CF1069" i="12"/>
  <c r="CI1068" i="12"/>
  <c r="CH1068" i="12"/>
  <c r="CG1068" i="12"/>
  <c r="CF1068" i="12"/>
  <c r="CI1067" i="12"/>
  <c r="CH1067" i="12"/>
  <c r="CG1067" i="12"/>
  <c r="CF1067" i="12"/>
  <c r="CI1066" i="12"/>
  <c r="CH1066" i="12"/>
  <c r="CG1066" i="12"/>
  <c r="CF1066" i="12"/>
  <c r="CI1065" i="12"/>
  <c r="CH1065" i="12"/>
  <c r="CG1065" i="12"/>
  <c r="CF1065" i="12"/>
  <c r="CI1064" i="12"/>
  <c r="CH1064" i="12"/>
  <c r="CG1064" i="12"/>
  <c r="CF1064" i="12"/>
  <c r="CI1063" i="12"/>
  <c r="CH1063" i="12"/>
  <c r="CG1063" i="12"/>
  <c r="CF1063" i="12"/>
  <c r="CI1062" i="12"/>
  <c r="CH1062" i="12"/>
  <c r="CG1062" i="12"/>
  <c r="CF1062" i="12"/>
  <c r="CI1061" i="12"/>
  <c r="CH1061" i="12"/>
  <c r="CG1061" i="12"/>
  <c r="CF1061" i="12"/>
  <c r="CI1060" i="12"/>
  <c r="CH1060" i="12"/>
  <c r="CG1060" i="12"/>
  <c r="CF1060" i="12"/>
  <c r="CI1059" i="12"/>
  <c r="CH1059" i="12"/>
  <c r="CG1059" i="12"/>
  <c r="CF1059" i="12"/>
  <c r="CI1058" i="12"/>
  <c r="CH1058" i="12"/>
  <c r="CG1058" i="12"/>
  <c r="CF1058" i="12"/>
  <c r="CI1057" i="12"/>
  <c r="CH1057" i="12"/>
  <c r="CG1057" i="12"/>
  <c r="CF1057" i="12"/>
  <c r="CI1056" i="12"/>
  <c r="CH1056" i="12"/>
  <c r="CG1056" i="12"/>
  <c r="CF1056" i="12"/>
  <c r="CI1055" i="12"/>
  <c r="CH1055" i="12"/>
  <c r="CG1055" i="12"/>
  <c r="CF1055" i="12"/>
  <c r="CI1054" i="12"/>
  <c r="CH1054" i="12"/>
  <c r="CG1054" i="12"/>
  <c r="CF1054" i="12"/>
  <c r="CI1053" i="12"/>
  <c r="CH1053" i="12"/>
  <c r="CG1053" i="12"/>
  <c r="CF1053" i="12"/>
  <c r="CI1052" i="12"/>
  <c r="CH1052" i="12"/>
  <c r="CG1052" i="12"/>
  <c r="CF1052" i="12"/>
  <c r="CI1051" i="12"/>
  <c r="CH1051" i="12"/>
  <c r="CG1051" i="12"/>
  <c r="CF1051" i="12"/>
  <c r="CI1050" i="12"/>
  <c r="CH1050" i="12"/>
  <c r="CG1050" i="12"/>
  <c r="CF1050" i="12"/>
  <c r="CI1049" i="12"/>
  <c r="CH1049" i="12"/>
  <c r="CG1049" i="12"/>
  <c r="CF1049" i="12"/>
  <c r="CI1048" i="12"/>
  <c r="CH1048" i="12"/>
  <c r="CG1048" i="12"/>
  <c r="CF1048" i="12"/>
  <c r="CI1047" i="12"/>
  <c r="CH1047" i="12"/>
  <c r="CG1047" i="12"/>
  <c r="CF1047" i="12"/>
  <c r="CI1046" i="12"/>
  <c r="CH1046" i="12"/>
  <c r="CG1046" i="12"/>
  <c r="CF1046" i="12"/>
  <c r="CI1045" i="12"/>
  <c r="CH1045" i="12"/>
  <c r="CG1045" i="12"/>
  <c r="CF1045" i="12"/>
  <c r="CI1044" i="12"/>
  <c r="CH1044" i="12"/>
  <c r="CG1044" i="12"/>
  <c r="CF1044" i="12"/>
  <c r="CI1043" i="12"/>
  <c r="CH1043" i="12"/>
  <c r="CG1043" i="12"/>
  <c r="CF1043" i="12"/>
  <c r="CI1042" i="12"/>
  <c r="CH1042" i="12"/>
  <c r="CG1042" i="12"/>
  <c r="CF1042" i="12"/>
  <c r="CI1041" i="12"/>
  <c r="CH1041" i="12"/>
  <c r="CG1041" i="12"/>
  <c r="CF1041" i="12"/>
  <c r="CI1040" i="12"/>
  <c r="CH1040" i="12"/>
  <c r="CG1040" i="12"/>
  <c r="CF1040" i="12"/>
  <c r="CI1039" i="12"/>
  <c r="CH1039" i="12"/>
  <c r="CG1039" i="12"/>
  <c r="CF1039" i="12"/>
  <c r="CI1038" i="12"/>
  <c r="CH1038" i="12"/>
  <c r="CG1038" i="12"/>
  <c r="CF1038" i="12"/>
  <c r="CI1037" i="12"/>
  <c r="CH1037" i="12"/>
  <c r="CG1037" i="12"/>
  <c r="CF1037" i="12"/>
  <c r="CI1036" i="12"/>
  <c r="CH1036" i="12"/>
  <c r="CG1036" i="12"/>
  <c r="CF1036" i="12"/>
  <c r="CI1035" i="12"/>
  <c r="CH1035" i="12"/>
  <c r="CG1035" i="12"/>
  <c r="CF1035" i="12"/>
  <c r="CI1034" i="12"/>
  <c r="CH1034" i="12"/>
  <c r="CG1034" i="12"/>
  <c r="CF1034" i="12"/>
  <c r="CI1033" i="12"/>
  <c r="CH1033" i="12"/>
  <c r="CG1033" i="12"/>
  <c r="CF1033" i="12"/>
  <c r="CI1032" i="12"/>
  <c r="CH1032" i="12"/>
  <c r="CG1032" i="12"/>
  <c r="CF1032" i="12"/>
  <c r="CI1031" i="12"/>
  <c r="CH1031" i="12"/>
  <c r="CG1031" i="12"/>
  <c r="CF1031" i="12"/>
  <c r="CI1030" i="12"/>
  <c r="CH1030" i="12"/>
  <c r="CG1030" i="12"/>
  <c r="CF1030" i="12"/>
  <c r="CI1029" i="12"/>
  <c r="CH1029" i="12"/>
  <c r="CG1029" i="12"/>
  <c r="CF1029" i="12"/>
  <c r="CI1028" i="12"/>
  <c r="CH1028" i="12"/>
  <c r="CG1028" i="12"/>
  <c r="CF1028" i="12"/>
  <c r="CI1027" i="12"/>
  <c r="CH1027" i="12"/>
  <c r="CG1027" i="12"/>
  <c r="CF1027" i="12"/>
  <c r="CI1026" i="12"/>
  <c r="CH1026" i="12"/>
  <c r="CG1026" i="12"/>
  <c r="CF1026" i="12"/>
  <c r="CI1025" i="12"/>
  <c r="CH1025" i="12"/>
  <c r="CG1025" i="12"/>
  <c r="CF1025" i="12"/>
  <c r="CI1024" i="12"/>
  <c r="CH1024" i="12"/>
  <c r="CG1024" i="12"/>
  <c r="CF1024" i="12"/>
  <c r="CI1023" i="12"/>
  <c r="CH1023" i="12"/>
  <c r="CG1023" i="12"/>
  <c r="CF1023" i="12"/>
  <c r="CI1022" i="12"/>
  <c r="CH1022" i="12"/>
  <c r="CG1022" i="12"/>
  <c r="CF1022" i="12"/>
  <c r="CI1021" i="12"/>
  <c r="CH1021" i="12"/>
  <c r="CG1021" i="12"/>
  <c r="CF1021" i="12"/>
  <c r="CI1020" i="12"/>
  <c r="CH1020" i="12"/>
  <c r="CG1020" i="12"/>
  <c r="CF1020" i="12"/>
  <c r="CI1019" i="12"/>
  <c r="CH1019" i="12"/>
  <c r="CG1019" i="12"/>
  <c r="CF1019" i="12"/>
  <c r="CI1018" i="12"/>
  <c r="CH1018" i="12"/>
  <c r="CG1018" i="12"/>
  <c r="CF1018" i="12"/>
  <c r="CI1017" i="12"/>
  <c r="CH1017" i="12"/>
  <c r="CG1017" i="12"/>
  <c r="CF1017" i="12"/>
  <c r="CI1016" i="12"/>
  <c r="CH1016" i="12"/>
  <c r="CG1016" i="12"/>
  <c r="CF1016" i="12"/>
  <c r="CI1015" i="12"/>
  <c r="CH1015" i="12"/>
  <c r="CG1015" i="12"/>
  <c r="CF1015" i="12"/>
  <c r="CI1014" i="12"/>
  <c r="CH1014" i="12"/>
  <c r="CG1014" i="12"/>
  <c r="CF1014" i="12"/>
  <c r="CI1013" i="12"/>
  <c r="CH1013" i="12"/>
  <c r="CG1013" i="12"/>
  <c r="CF1013" i="12"/>
  <c r="CI1012" i="12"/>
  <c r="CH1012" i="12"/>
  <c r="CG1012" i="12"/>
  <c r="CF1012" i="12"/>
  <c r="CI1011" i="12"/>
  <c r="CH1011" i="12"/>
  <c r="CG1011" i="12"/>
  <c r="CF1011" i="12"/>
  <c r="CI1010" i="12"/>
  <c r="CH1010" i="12"/>
  <c r="CG1010" i="12"/>
  <c r="CF1010" i="12"/>
  <c r="CI1009" i="12"/>
  <c r="CH1009" i="12"/>
  <c r="CG1009" i="12"/>
  <c r="CF1009" i="12"/>
  <c r="CI1008" i="12"/>
  <c r="CH1008" i="12"/>
  <c r="CG1008" i="12"/>
  <c r="CF1008" i="12"/>
  <c r="CI1007" i="12"/>
  <c r="CH1007" i="12"/>
  <c r="CG1007" i="12"/>
  <c r="CF1007" i="12"/>
  <c r="CI1006" i="12"/>
  <c r="CH1006" i="12"/>
  <c r="CG1006" i="12"/>
  <c r="CF1006" i="12"/>
  <c r="CI1005" i="12"/>
  <c r="CH1005" i="12"/>
  <c r="CG1005" i="12"/>
  <c r="CF1005" i="12"/>
  <c r="CI1004" i="12"/>
  <c r="CH1004" i="12"/>
  <c r="CG1004" i="12"/>
  <c r="CF1004" i="12"/>
  <c r="CI1003" i="12"/>
  <c r="CH1003" i="12"/>
  <c r="CG1003" i="12"/>
  <c r="CF1003" i="12"/>
  <c r="CI1002" i="12"/>
  <c r="CH1002" i="12"/>
  <c r="CG1002" i="12"/>
  <c r="CF1002" i="12"/>
  <c r="CI1001" i="12"/>
  <c r="CH1001" i="12"/>
  <c r="CG1001" i="12"/>
  <c r="CF1001" i="12"/>
  <c r="CI1000" i="12"/>
  <c r="CH1000" i="12"/>
  <c r="CG1000" i="12"/>
  <c r="CF1000" i="12"/>
  <c r="CI999" i="12"/>
  <c r="CH999" i="12"/>
  <c r="CG999" i="12"/>
  <c r="CF999" i="12"/>
  <c r="CI998" i="12"/>
  <c r="CH998" i="12"/>
  <c r="CG998" i="12"/>
  <c r="CF998" i="12"/>
  <c r="CI997" i="12"/>
  <c r="CH997" i="12"/>
  <c r="CG997" i="12"/>
  <c r="CF997" i="12"/>
  <c r="CI996" i="12"/>
  <c r="CH996" i="12"/>
  <c r="CG996" i="12"/>
  <c r="CF996" i="12"/>
  <c r="CI995" i="12"/>
  <c r="CH995" i="12"/>
  <c r="CG995" i="12"/>
  <c r="CF995" i="12"/>
  <c r="CI994" i="12"/>
  <c r="CH994" i="12"/>
  <c r="CG994" i="12"/>
  <c r="CF994" i="12"/>
  <c r="CI993" i="12"/>
  <c r="CH993" i="12"/>
  <c r="CG993" i="12"/>
  <c r="CF993" i="12"/>
  <c r="CI992" i="12"/>
  <c r="CH992" i="12"/>
  <c r="CG992" i="12"/>
  <c r="CF992" i="12"/>
  <c r="CI991" i="12"/>
  <c r="CH991" i="12"/>
  <c r="CG991" i="12"/>
  <c r="CF991" i="12"/>
  <c r="CI990" i="12"/>
  <c r="CH990" i="12"/>
  <c r="CG990" i="12"/>
  <c r="CF990" i="12"/>
  <c r="CI989" i="12"/>
  <c r="CH989" i="12"/>
  <c r="CG989" i="12"/>
  <c r="CF989" i="12"/>
  <c r="CI988" i="12"/>
  <c r="CH988" i="12"/>
  <c r="CG988" i="12"/>
  <c r="CF988" i="12"/>
  <c r="CI987" i="12"/>
  <c r="CH987" i="12"/>
  <c r="CG987" i="12"/>
  <c r="CF987" i="12"/>
  <c r="CI986" i="12"/>
  <c r="CH986" i="12"/>
  <c r="CG986" i="12"/>
  <c r="CF986" i="12"/>
  <c r="CI985" i="12"/>
  <c r="CH985" i="12"/>
  <c r="CG985" i="12"/>
  <c r="CF985" i="12"/>
  <c r="CI984" i="12"/>
  <c r="CH984" i="12"/>
  <c r="CG984" i="12"/>
  <c r="CF984" i="12"/>
  <c r="CI983" i="12"/>
  <c r="CH983" i="12"/>
  <c r="CG983" i="12"/>
  <c r="CF983" i="12"/>
  <c r="CI982" i="12"/>
  <c r="CH982" i="12"/>
  <c r="CG982" i="12"/>
  <c r="CF982" i="12"/>
  <c r="CI981" i="12"/>
  <c r="CH981" i="12"/>
  <c r="CG981" i="12"/>
  <c r="CF981" i="12"/>
  <c r="CI980" i="12"/>
  <c r="CH980" i="12"/>
  <c r="CG980" i="12"/>
  <c r="CF980" i="12"/>
  <c r="CI979" i="12"/>
  <c r="CH979" i="12"/>
  <c r="CG979" i="12"/>
  <c r="CF979" i="12"/>
  <c r="CI978" i="12"/>
  <c r="CH978" i="12"/>
  <c r="CG978" i="12"/>
  <c r="CF978" i="12"/>
  <c r="CI977" i="12"/>
  <c r="CH977" i="12"/>
  <c r="CG977" i="12"/>
  <c r="CF977" i="12"/>
  <c r="CI976" i="12"/>
  <c r="CH976" i="12"/>
  <c r="CG976" i="12"/>
  <c r="CF976" i="12"/>
  <c r="CI975" i="12"/>
  <c r="CH975" i="12"/>
  <c r="CG975" i="12"/>
  <c r="CF975" i="12"/>
  <c r="CI974" i="12"/>
  <c r="CH974" i="12"/>
  <c r="CG974" i="12"/>
  <c r="CF974" i="12"/>
  <c r="CI973" i="12"/>
  <c r="CH973" i="12"/>
  <c r="CG973" i="12"/>
  <c r="CF973" i="12"/>
  <c r="CI972" i="12"/>
  <c r="CH972" i="12"/>
  <c r="CG972" i="12"/>
  <c r="CF972" i="12"/>
  <c r="CI971" i="12"/>
  <c r="CH971" i="12"/>
  <c r="CG971" i="12"/>
  <c r="CF971" i="12"/>
  <c r="CI970" i="12"/>
  <c r="CH970" i="12"/>
  <c r="CG970" i="12"/>
  <c r="CF970" i="12"/>
  <c r="CI969" i="12"/>
  <c r="CH969" i="12"/>
  <c r="CG969" i="12"/>
  <c r="CF969" i="12"/>
  <c r="CI968" i="12"/>
  <c r="CH968" i="12"/>
  <c r="CG968" i="12"/>
  <c r="CF968" i="12"/>
  <c r="CI967" i="12"/>
  <c r="CH967" i="12"/>
  <c r="CG967" i="12"/>
  <c r="CF967" i="12"/>
  <c r="CI966" i="12"/>
  <c r="CH966" i="12"/>
  <c r="CG966" i="12"/>
  <c r="CF966" i="12"/>
  <c r="CI965" i="12"/>
  <c r="CH965" i="12"/>
  <c r="CG965" i="12"/>
  <c r="CF965" i="12"/>
  <c r="CI964" i="12"/>
  <c r="CH964" i="12"/>
  <c r="CG964" i="12"/>
  <c r="CF964" i="12"/>
  <c r="CI963" i="12"/>
  <c r="CH963" i="12"/>
  <c r="CG963" i="12"/>
  <c r="CF963" i="12"/>
  <c r="CI962" i="12"/>
  <c r="CH962" i="12"/>
  <c r="CG962" i="12"/>
  <c r="CF962" i="12"/>
  <c r="CI961" i="12"/>
  <c r="CH961" i="12"/>
  <c r="CG961" i="12"/>
  <c r="CF961" i="12"/>
  <c r="CI960" i="12"/>
  <c r="CH960" i="12"/>
  <c r="CG960" i="12"/>
  <c r="CF960" i="12"/>
  <c r="CI959" i="12"/>
  <c r="CH959" i="12"/>
  <c r="CG959" i="12"/>
  <c r="CF959" i="12"/>
  <c r="CI958" i="12"/>
  <c r="CH958" i="12"/>
  <c r="CG958" i="12"/>
  <c r="CF958" i="12"/>
  <c r="CI957" i="12"/>
  <c r="CH957" i="12"/>
  <c r="CG957" i="12"/>
  <c r="CF957" i="12"/>
  <c r="CI956" i="12"/>
  <c r="CH956" i="12"/>
  <c r="CG956" i="12"/>
  <c r="CF956" i="12"/>
  <c r="CI955" i="12"/>
  <c r="CH955" i="12"/>
  <c r="CG955" i="12"/>
  <c r="CF955" i="12"/>
  <c r="CI954" i="12"/>
  <c r="CH954" i="12"/>
  <c r="CG954" i="12"/>
  <c r="CF954" i="12"/>
  <c r="CI953" i="12"/>
  <c r="CH953" i="12"/>
  <c r="CG953" i="12"/>
  <c r="CF953" i="12"/>
  <c r="CI952" i="12"/>
  <c r="CH952" i="12"/>
  <c r="CG952" i="12"/>
  <c r="CF952" i="12"/>
  <c r="CI951" i="12"/>
  <c r="CH951" i="12"/>
  <c r="CG951" i="12"/>
  <c r="CF951" i="12"/>
  <c r="CI950" i="12"/>
  <c r="CH950" i="12"/>
  <c r="CG950" i="12"/>
  <c r="CF950" i="12"/>
  <c r="CI949" i="12"/>
  <c r="CH949" i="12"/>
  <c r="CG949" i="12"/>
  <c r="CF949" i="12"/>
  <c r="CI948" i="12"/>
  <c r="CH948" i="12"/>
  <c r="CG948" i="12"/>
  <c r="CF948" i="12"/>
  <c r="CI947" i="12"/>
  <c r="CH947" i="12"/>
  <c r="CG947" i="12"/>
  <c r="CF947" i="12"/>
  <c r="CI946" i="12"/>
  <c r="CH946" i="12"/>
  <c r="CG946" i="12"/>
  <c r="CF946" i="12"/>
  <c r="CI945" i="12"/>
  <c r="CH945" i="12"/>
  <c r="CG945" i="12"/>
  <c r="CF945" i="12"/>
  <c r="CI944" i="12"/>
  <c r="CH944" i="12"/>
  <c r="CG944" i="12"/>
  <c r="CF944" i="12"/>
  <c r="CI943" i="12"/>
  <c r="CH943" i="12"/>
  <c r="CG943" i="12"/>
  <c r="CF943" i="12"/>
  <c r="CI942" i="12"/>
  <c r="CH942" i="12"/>
  <c r="CG942" i="12"/>
  <c r="CF942" i="12"/>
  <c r="CI941" i="12"/>
  <c r="CH941" i="12"/>
  <c r="CG941" i="12"/>
  <c r="CF941" i="12"/>
  <c r="CI940" i="12"/>
  <c r="CH940" i="12"/>
  <c r="CG940" i="12"/>
  <c r="CF940" i="12"/>
  <c r="CI939" i="12"/>
  <c r="CH939" i="12"/>
  <c r="CG939" i="12"/>
  <c r="CF939" i="12"/>
  <c r="CI938" i="12"/>
  <c r="CH938" i="12"/>
  <c r="CG938" i="12"/>
  <c r="CF938" i="12"/>
  <c r="CI937" i="12"/>
  <c r="CH937" i="12"/>
  <c r="CG937" i="12"/>
  <c r="CF937" i="12"/>
  <c r="CI936" i="12"/>
  <c r="CH936" i="12"/>
  <c r="CG936" i="12"/>
  <c r="CF936" i="12"/>
  <c r="CI935" i="12"/>
  <c r="CH935" i="12"/>
  <c r="CG935" i="12"/>
  <c r="CF935" i="12"/>
  <c r="CI934" i="12"/>
  <c r="CH934" i="12"/>
  <c r="CG934" i="12"/>
  <c r="CF934" i="12"/>
  <c r="CI933" i="12"/>
  <c r="CH933" i="12"/>
  <c r="CG933" i="12"/>
  <c r="CF933" i="12"/>
  <c r="CI932" i="12"/>
  <c r="CH932" i="12"/>
  <c r="CG932" i="12"/>
  <c r="CF932" i="12"/>
  <c r="CI931" i="12"/>
  <c r="CH931" i="12"/>
  <c r="CG931" i="12"/>
  <c r="CF931" i="12"/>
  <c r="CI930" i="12"/>
  <c r="CH930" i="12"/>
  <c r="CG930" i="12"/>
  <c r="CF930" i="12"/>
  <c r="CI929" i="12"/>
  <c r="CH929" i="12"/>
  <c r="CG929" i="12"/>
  <c r="CF929" i="12"/>
  <c r="CI928" i="12"/>
  <c r="CH928" i="12"/>
  <c r="CG928" i="12"/>
  <c r="CF928" i="12"/>
  <c r="CI927" i="12"/>
  <c r="CH927" i="12"/>
  <c r="CG927" i="12"/>
  <c r="CF927" i="12"/>
  <c r="CI926" i="12"/>
  <c r="CH926" i="12"/>
  <c r="CG926" i="12"/>
  <c r="CF926" i="12"/>
  <c r="CI925" i="12"/>
  <c r="CH925" i="12"/>
  <c r="CG925" i="12"/>
  <c r="CF925" i="12"/>
  <c r="CI924" i="12"/>
  <c r="CH924" i="12"/>
  <c r="CG924" i="12"/>
  <c r="CF924" i="12"/>
  <c r="CI923" i="12"/>
  <c r="CH923" i="12"/>
  <c r="CG923" i="12"/>
  <c r="CF923" i="12"/>
  <c r="CI922" i="12"/>
  <c r="CH922" i="12"/>
  <c r="CG922" i="12"/>
  <c r="CF922" i="12"/>
  <c r="CI921" i="12"/>
  <c r="CH921" i="12"/>
  <c r="CG921" i="12"/>
  <c r="CF921" i="12"/>
  <c r="CI920" i="12"/>
  <c r="CH920" i="12"/>
  <c r="CG920" i="12"/>
  <c r="CF920" i="12"/>
  <c r="CI919" i="12"/>
  <c r="CH919" i="12"/>
  <c r="CG919" i="12"/>
  <c r="CF919" i="12"/>
  <c r="CI918" i="12"/>
  <c r="CH918" i="12"/>
  <c r="CG918" i="12"/>
  <c r="CF918" i="12"/>
  <c r="CI917" i="12"/>
  <c r="CH917" i="12"/>
  <c r="CG917" i="12"/>
  <c r="CF917" i="12"/>
  <c r="CI916" i="12"/>
  <c r="CH916" i="12"/>
  <c r="CG916" i="12"/>
  <c r="CF916" i="12"/>
  <c r="CI915" i="12"/>
  <c r="CH915" i="12"/>
  <c r="CG915" i="12"/>
  <c r="CF915" i="12"/>
  <c r="CI914" i="12"/>
  <c r="CH914" i="12"/>
  <c r="CG914" i="12"/>
  <c r="CF914" i="12"/>
  <c r="CI913" i="12"/>
  <c r="CH913" i="12"/>
  <c r="CG913" i="12"/>
  <c r="CF913" i="12"/>
  <c r="CI912" i="12"/>
  <c r="CH912" i="12"/>
  <c r="CG912" i="12"/>
  <c r="CF912" i="12"/>
  <c r="CI911" i="12"/>
  <c r="CH911" i="12"/>
  <c r="CG911" i="12"/>
  <c r="CF911" i="12"/>
  <c r="CI910" i="12"/>
  <c r="CH910" i="12"/>
  <c r="CG910" i="12"/>
  <c r="CF910" i="12"/>
  <c r="CI909" i="12"/>
  <c r="CH909" i="12"/>
  <c r="CG909" i="12"/>
  <c r="CF909" i="12"/>
  <c r="CI908" i="12"/>
  <c r="CH908" i="12"/>
  <c r="CG908" i="12"/>
  <c r="CF908" i="12"/>
  <c r="CI907" i="12"/>
  <c r="CH907" i="12"/>
  <c r="CG907" i="12"/>
  <c r="CF907" i="12"/>
  <c r="CI906" i="12"/>
  <c r="CH906" i="12"/>
  <c r="CG906" i="12"/>
  <c r="CF906" i="12"/>
  <c r="CI905" i="12"/>
  <c r="CH905" i="12"/>
  <c r="CG905" i="12"/>
  <c r="CF905" i="12"/>
  <c r="CI904" i="12"/>
  <c r="CH904" i="12"/>
  <c r="CG904" i="12"/>
  <c r="CF904" i="12"/>
  <c r="CI903" i="12"/>
  <c r="CH903" i="12"/>
  <c r="CG903" i="12"/>
  <c r="CF903" i="12"/>
  <c r="CI902" i="12"/>
  <c r="CH902" i="12"/>
  <c r="CG902" i="12"/>
  <c r="CF902" i="12"/>
  <c r="CI901" i="12"/>
  <c r="CH901" i="12"/>
  <c r="CG901" i="12"/>
  <c r="CF901" i="12"/>
  <c r="CI900" i="12"/>
  <c r="CH900" i="12"/>
  <c r="CG900" i="12"/>
  <c r="CF900" i="12"/>
  <c r="CI899" i="12"/>
  <c r="CH899" i="12"/>
  <c r="CG899" i="12"/>
  <c r="CF899" i="12"/>
  <c r="CI898" i="12"/>
  <c r="CH898" i="12"/>
  <c r="CG898" i="12"/>
  <c r="CF898" i="12"/>
  <c r="CI897" i="12"/>
  <c r="CH897" i="12"/>
  <c r="CG897" i="12"/>
  <c r="CF897" i="12"/>
  <c r="CI896" i="12"/>
  <c r="CH896" i="12"/>
  <c r="CG896" i="12"/>
  <c r="CF896" i="12"/>
  <c r="CI895" i="12"/>
  <c r="CH895" i="12"/>
  <c r="CG895" i="12"/>
  <c r="CF895" i="12"/>
  <c r="CI894" i="12"/>
  <c r="CH894" i="12"/>
  <c r="CG894" i="12"/>
  <c r="CF894" i="12"/>
  <c r="CI893" i="12"/>
  <c r="CH893" i="12"/>
  <c r="CG893" i="12"/>
  <c r="CF893" i="12"/>
  <c r="CI892" i="12"/>
  <c r="CH892" i="12"/>
  <c r="CG892" i="12"/>
  <c r="CF892" i="12"/>
  <c r="CI891" i="12"/>
  <c r="CH891" i="12"/>
  <c r="CG891" i="12"/>
  <c r="CF891" i="12"/>
  <c r="CI890" i="12"/>
  <c r="CH890" i="12"/>
  <c r="CG890" i="12"/>
  <c r="CF890" i="12"/>
  <c r="CI889" i="12"/>
  <c r="CH889" i="12"/>
  <c r="CG889" i="12"/>
  <c r="CF889" i="12"/>
  <c r="CI888" i="12"/>
  <c r="CH888" i="12"/>
  <c r="CG888" i="12"/>
  <c r="CF888" i="12"/>
  <c r="CI887" i="12"/>
  <c r="CH887" i="12"/>
  <c r="CG887" i="12"/>
  <c r="CF887" i="12"/>
  <c r="CI886" i="12"/>
  <c r="CH886" i="12"/>
  <c r="CG886" i="12"/>
  <c r="CF886" i="12"/>
  <c r="CI885" i="12"/>
  <c r="CH885" i="12"/>
  <c r="CG885" i="12"/>
  <c r="CF885" i="12"/>
  <c r="CI884" i="12"/>
  <c r="CH884" i="12"/>
  <c r="CG884" i="12"/>
  <c r="CF884" i="12"/>
  <c r="CI883" i="12"/>
  <c r="CH883" i="12"/>
  <c r="CG883" i="12"/>
  <c r="CF883" i="12"/>
  <c r="CI882" i="12"/>
  <c r="CH882" i="12"/>
  <c r="CG882" i="12"/>
  <c r="CF882" i="12"/>
  <c r="CI881" i="12"/>
  <c r="CH881" i="12"/>
  <c r="CG881" i="12"/>
  <c r="CF881" i="12"/>
  <c r="CI880" i="12"/>
  <c r="CH880" i="12"/>
  <c r="CG880" i="12"/>
  <c r="CF880" i="12"/>
  <c r="CI879" i="12"/>
  <c r="CH879" i="12"/>
  <c r="CG879" i="12"/>
  <c r="CF879" i="12"/>
  <c r="CI878" i="12"/>
  <c r="CH878" i="12"/>
  <c r="CG878" i="12"/>
  <c r="CF878" i="12"/>
  <c r="CI877" i="12"/>
  <c r="CH877" i="12"/>
  <c r="CG877" i="12"/>
  <c r="CF877" i="12"/>
  <c r="CI876" i="12"/>
  <c r="CH876" i="12"/>
  <c r="CG876" i="12"/>
  <c r="CF876" i="12"/>
  <c r="CI875" i="12"/>
  <c r="CH875" i="12"/>
  <c r="CG875" i="12"/>
  <c r="CF875" i="12"/>
  <c r="CI874" i="12"/>
  <c r="CH874" i="12"/>
  <c r="CG874" i="12"/>
  <c r="CF874" i="12"/>
  <c r="CI873" i="12"/>
  <c r="CH873" i="12"/>
  <c r="CG873" i="12"/>
  <c r="CF873" i="12"/>
  <c r="CI872" i="12"/>
  <c r="CH872" i="12"/>
  <c r="CG872" i="12"/>
  <c r="CF872" i="12"/>
  <c r="CI871" i="12"/>
  <c r="CH871" i="12"/>
  <c r="CG871" i="12"/>
  <c r="CF871" i="12"/>
  <c r="CI870" i="12"/>
  <c r="CH870" i="12"/>
  <c r="CG870" i="12"/>
  <c r="CF870" i="12"/>
  <c r="CI869" i="12"/>
  <c r="CH869" i="12"/>
  <c r="CG869" i="12"/>
  <c r="CF869" i="12"/>
  <c r="CI868" i="12"/>
  <c r="CH868" i="12"/>
  <c r="CG868" i="12"/>
  <c r="CF868" i="12"/>
  <c r="CI867" i="12"/>
  <c r="CH867" i="12"/>
  <c r="CG867" i="12"/>
  <c r="CF867" i="12"/>
  <c r="CI866" i="12"/>
  <c r="CH866" i="12"/>
  <c r="CG866" i="12"/>
  <c r="CF866" i="12"/>
  <c r="CI865" i="12"/>
  <c r="CH865" i="12"/>
  <c r="CG865" i="12"/>
  <c r="CF865" i="12"/>
  <c r="CI864" i="12"/>
  <c r="CH864" i="12"/>
  <c r="CG864" i="12"/>
  <c r="CF864" i="12"/>
  <c r="CI863" i="12"/>
  <c r="CH863" i="12"/>
  <c r="CG863" i="12"/>
  <c r="CF863" i="12"/>
  <c r="CI862" i="12"/>
  <c r="CH862" i="12"/>
  <c r="CG862" i="12"/>
  <c r="CF862" i="12"/>
  <c r="CI861" i="12"/>
  <c r="CH861" i="12"/>
  <c r="CG861" i="12"/>
  <c r="CF861" i="12"/>
  <c r="CI860" i="12"/>
  <c r="CH860" i="12"/>
  <c r="CG860" i="12"/>
  <c r="CF860" i="12"/>
  <c r="CI859" i="12"/>
  <c r="CH859" i="12"/>
  <c r="CG859" i="12"/>
  <c r="CF859" i="12"/>
  <c r="CI858" i="12"/>
  <c r="CH858" i="12"/>
  <c r="CG858" i="12"/>
  <c r="CF858" i="12"/>
  <c r="CI857" i="12"/>
  <c r="CH857" i="12"/>
  <c r="CG857" i="12"/>
  <c r="CF857" i="12"/>
  <c r="CI856" i="12"/>
  <c r="CH856" i="12"/>
  <c r="CG856" i="12"/>
  <c r="CF856" i="12"/>
  <c r="CI855" i="12"/>
  <c r="CH855" i="12"/>
  <c r="CG855" i="12"/>
  <c r="CF855" i="12"/>
  <c r="CI854" i="12"/>
  <c r="CH854" i="12"/>
  <c r="CG854" i="12"/>
  <c r="CF854" i="12"/>
  <c r="CI853" i="12"/>
  <c r="CH853" i="12"/>
  <c r="CG853" i="12"/>
  <c r="CF853" i="12"/>
  <c r="CI852" i="12"/>
  <c r="CH852" i="12"/>
  <c r="CG852" i="12"/>
  <c r="CF852" i="12"/>
  <c r="CI851" i="12"/>
  <c r="CH851" i="12"/>
  <c r="CG851" i="12"/>
  <c r="CF851" i="12"/>
  <c r="CI850" i="12"/>
  <c r="CH850" i="12"/>
  <c r="CG850" i="12"/>
  <c r="CF850" i="12"/>
  <c r="CI849" i="12"/>
  <c r="CH849" i="12"/>
  <c r="CG849" i="12"/>
  <c r="CF849" i="12"/>
  <c r="CI848" i="12"/>
  <c r="CH848" i="12"/>
  <c r="CG848" i="12"/>
  <c r="CF848" i="12"/>
  <c r="CI847" i="12"/>
  <c r="CH847" i="12"/>
  <c r="CG847" i="12"/>
  <c r="CF847" i="12"/>
  <c r="CI846" i="12"/>
  <c r="CH846" i="12"/>
  <c r="CG846" i="12"/>
  <c r="CF846" i="12"/>
  <c r="CI845" i="12"/>
  <c r="CH845" i="12"/>
  <c r="CG845" i="12"/>
  <c r="CF845" i="12"/>
  <c r="CI844" i="12"/>
  <c r="CH844" i="12"/>
  <c r="CG844" i="12"/>
  <c r="CF844" i="12"/>
  <c r="CI843" i="12"/>
  <c r="CH843" i="12"/>
  <c r="CG843" i="12"/>
  <c r="CF843" i="12"/>
  <c r="CI842" i="12"/>
  <c r="CH842" i="12"/>
  <c r="CG842" i="12"/>
  <c r="CF842" i="12"/>
  <c r="CI841" i="12"/>
  <c r="CH841" i="12"/>
  <c r="CG841" i="12"/>
  <c r="CF841" i="12"/>
  <c r="CI840" i="12"/>
  <c r="CH840" i="12"/>
  <c r="CG840" i="12"/>
  <c r="CF840" i="12"/>
  <c r="CI839" i="12"/>
  <c r="CH839" i="12"/>
  <c r="CG839" i="12"/>
  <c r="CF839" i="12"/>
  <c r="CI838" i="12"/>
  <c r="CH838" i="12"/>
  <c r="CG838" i="12"/>
  <c r="CF838" i="12"/>
  <c r="CI837" i="12"/>
  <c r="CH837" i="12"/>
  <c r="CG837" i="12"/>
  <c r="CF837" i="12"/>
  <c r="CI836" i="12"/>
  <c r="CH836" i="12"/>
  <c r="CG836" i="12"/>
  <c r="CF836" i="12"/>
  <c r="CI835" i="12"/>
  <c r="CH835" i="12"/>
  <c r="CG835" i="12"/>
  <c r="CF835" i="12"/>
  <c r="CI834" i="12"/>
  <c r="CH834" i="12"/>
  <c r="CG834" i="12"/>
  <c r="CF834" i="12"/>
  <c r="CI833" i="12"/>
  <c r="CH833" i="12"/>
  <c r="CG833" i="12"/>
  <c r="CF833" i="12"/>
  <c r="CI832" i="12"/>
  <c r="CH832" i="12"/>
  <c r="CG832" i="12"/>
  <c r="CF832" i="12"/>
  <c r="CI831" i="12"/>
  <c r="CH831" i="12"/>
  <c r="CG831" i="12"/>
  <c r="CF831" i="12"/>
  <c r="CI830" i="12"/>
  <c r="CH830" i="12"/>
  <c r="CG830" i="12"/>
  <c r="CF830" i="12"/>
  <c r="CI829" i="12"/>
  <c r="CH829" i="12"/>
  <c r="CG829" i="12"/>
  <c r="CF829" i="12"/>
  <c r="CI828" i="12"/>
  <c r="CH828" i="12"/>
  <c r="CG828" i="12"/>
  <c r="CF828" i="12"/>
  <c r="CI827" i="12"/>
  <c r="CH827" i="12"/>
  <c r="CG827" i="12"/>
  <c r="CF827" i="12"/>
  <c r="CI826" i="12"/>
  <c r="CH826" i="12"/>
  <c r="CG826" i="12"/>
  <c r="CF826" i="12"/>
  <c r="CI825" i="12"/>
  <c r="CH825" i="12"/>
  <c r="CG825" i="12"/>
  <c r="CF825" i="12"/>
  <c r="CI824" i="12"/>
  <c r="CH824" i="12"/>
  <c r="CG824" i="12"/>
  <c r="CF824" i="12"/>
  <c r="CI823" i="12"/>
  <c r="CH823" i="12"/>
  <c r="CG823" i="12"/>
  <c r="CF823" i="12"/>
  <c r="CI822" i="12"/>
  <c r="CH822" i="12"/>
  <c r="CG822" i="12"/>
  <c r="CF822" i="12"/>
  <c r="CI821" i="12"/>
  <c r="CH821" i="12"/>
  <c r="CG821" i="12"/>
  <c r="CF821" i="12"/>
  <c r="CI820" i="12"/>
  <c r="CH820" i="12"/>
  <c r="CG820" i="12"/>
  <c r="CF820" i="12"/>
  <c r="CI819" i="12"/>
  <c r="CH819" i="12"/>
  <c r="CG819" i="12"/>
  <c r="CF819" i="12"/>
  <c r="CI818" i="12"/>
  <c r="CH818" i="12"/>
  <c r="CG818" i="12"/>
  <c r="CF818" i="12"/>
  <c r="CI817" i="12"/>
  <c r="CH817" i="12"/>
  <c r="CG817" i="12"/>
  <c r="CF817" i="12"/>
  <c r="CI816" i="12"/>
  <c r="CH816" i="12"/>
  <c r="CG816" i="12"/>
  <c r="CF816" i="12"/>
  <c r="CI815" i="12"/>
  <c r="CH815" i="12"/>
  <c r="CG815" i="12"/>
  <c r="CF815" i="12"/>
  <c r="CI814" i="12"/>
  <c r="CH814" i="12"/>
  <c r="CG814" i="12"/>
  <c r="CF814" i="12"/>
  <c r="CI813" i="12"/>
  <c r="CH813" i="12"/>
  <c r="CG813" i="12"/>
  <c r="CF813" i="12"/>
  <c r="CI812" i="12"/>
  <c r="CH812" i="12"/>
  <c r="CG812" i="12"/>
  <c r="CF812" i="12"/>
  <c r="CI811" i="12"/>
  <c r="CH811" i="12"/>
  <c r="CG811" i="12"/>
  <c r="CF811" i="12"/>
  <c r="CI810" i="12"/>
  <c r="CH810" i="12"/>
  <c r="CG810" i="12"/>
  <c r="CF810" i="12"/>
  <c r="CI809" i="12"/>
  <c r="CH809" i="12"/>
  <c r="CG809" i="12"/>
  <c r="CF809" i="12"/>
  <c r="CI808" i="12"/>
  <c r="CH808" i="12"/>
  <c r="CG808" i="12"/>
  <c r="CF808" i="12"/>
  <c r="CI807" i="12"/>
  <c r="CH807" i="12"/>
  <c r="CG807" i="12"/>
  <c r="CF807" i="12"/>
  <c r="CI806" i="12"/>
  <c r="CH806" i="12"/>
  <c r="CG806" i="12"/>
  <c r="CF806" i="12"/>
  <c r="CI805" i="12"/>
  <c r="CH805" i="12"/>
  <c r="CG805" i="12"/>
  <c r="CF805" i="12"/>
  <c r="CI804" i="12"/>
  <c r="CH804" i="12"/>
  <c r="CG804" i="12"/>
  <c r="CF804" i="12"/>
  <c r="CI803" i="12"/>
  <c r="CH803" i="12"/>
  <c r="CG803" i="12"/>
  <c r="CF803" i="12"/>
  <c r="CI802" i="12"/>
  <c r="CH802" i="12"/>
  <c r="CG802" i="12"/>
  <c r="CF802" i="12"/>
  <c r="CI801" i="12"/>
  <c r="CH801" i="12"/>
  <c r="CG801" i="12"/>
  <c r="CF801" i="12"/>
  <c r="CI800" i="12"/>
  <c r="CH800" i="12"/>
  <c r="CG800" i="12"/>
  <c r="CF800" i="12"/>
  <c r="CI799" i="12"/>
  <c r="CH799" i="12"/>
  <c r="CG799" i="12"/>
  <c r="CF799" i="12"/>
  <c r="CI798" i="12"/>
  <c r="CH798" i="12"/>
  <c r="CG798" i="12"/>
  <c r="CF798" i="12"/>
  <c r="CI797" i="12"/>
  <c r="CH797" i="12"/>
  <c r="CG797" i="12"/>
  <c r="CF797" i="12"/>
  <c r="CI796" i="12"/>
  <c r="CH796" i="12"/>
  <c r="CG796" i="12"/>
  <c r="CF796" i="12"/>
  <c r="CI795" i="12"/>
  <c r="CH795" i="12"/>
  <c r="CG795" i="12"/>
  <c r="CF795" i="12"/>
  <c r="CI794" i="12"/>
  <c r="CH794" i="12"/>
  <c r="CG794" i="12"/>
  <c r="CF794" i="12"/>
  <c r="CI793" i="12"/>
  <c r="CH793" i="12"/>
  <c r="CG793" i="12"/>
  <c r="CF793" i="12"/>
  <c r="CI792" i="12"/>
  <c r="CH792" i="12"/>
  <c r="CG792" i="12"/>
  <c r="CF792" i="12"/>
  <c r="CI791" i="12"/>
  <c r="CH791" i="12"/>
  <c r="CG791" i="12"/>
  <c r="CF791" i="12"/>
  <c r="CI790" i="12"/>
  <c r="CH790" i="12"/>
  <c r="CG790" i="12"/>
  <c r="CF790" i="12"/>
  <c r="CI789" i="12"/>
  <c r="CH789" i="12"/>
  <c r="CG789" i="12"/>
  <c r="CF789" i="12"/>
  <c r="CI788" i="12"/>
  <c r="CH788" i="12"/>
  <c r="CG788" i="12"/>
  <c r="CF788" i="12"/>
  <c r="CI787" i="12"/>
  <c r="CH787" i="12"/>
  <c r="CG787" i="12"/>
  <c r="CF787" i="12"/>
  <c r="CI786" i="12"/>
  <c r="CH786" i="12"/>
  <c r="CG786" i="12"/>
  <c r="CF786" i="12"/>
  <c r="CI785" i="12"/>
  <c r="CH785" i="12"/>
  <c r="CG785" i="12"/>
  <c r="CF785" i="12"/>
  <c r="CI784" i="12"/>
  <c r="CH784" i="12"/>
  <c r="CG784" i="12"/>
  <c r="CF784" i="12"/>
  <c r="CI783" i="12"/>
  <c r="CH783" i="12"/>
  <c r="CG783" i="12"/>
  <c r="CF783" i="12"/>
  <c r="CI782" i="12"/>
  <c r="CH782" i="12"/>
  <c r="CG782" i="12"/>
  <c r="CF782" i="12"/>
  <c r="CI781" i="12"/>
  <c r="CH781" i="12"/>
  <c r="CG781" i="12"/>
  <c r="CF781" i="12"/>
  <c r="CI780" i="12"/>
  <c r="CH780" i="12"/>
  <c r="CG780" i="12"/>
  <c r="CF780" i="12"/>
  <c r="CI779" i="12"/>
  <c r="CH779" i="12"/>
  <c r="CG779" i="12"/>
  <c r="CF779" i="12"/>
  <c r="CI778" i="12"/>
  <c r="CH778" i="12"/>
  <c r="CG778" i="12"/>
  <c r="CF778" i="12"/>
  <c r="CI777" i="12"/>
  <c r="CH777" i="12"/>
  <c r="CG777" i="12"/>
  <c r="CF777" i="12"/>
  <c r="CI776" i="12"/>
  <c r="CH776" i="12"/>
  <c r="CG776" i="12"/>
  <c r="CF776" i="12"/>
  <c r="CI775" i="12"/>
  <c r="CH775" i="12"/>
  <c r="CG775" i="12"/>
  <c r="CF775" i="12"/>
  <c r="CI774" i="12"/>
  <c r="CH774" i="12"/>
  <c r="CG774" i="12"/>
  <c r="CF774" i="12"/>
  <c r="CI773" i="12"/>
  <c r="CH773" i="12"/>
  <c r="CG773" i="12"/>
  <c r="CF773" i="12"/>
  <c r="CI772" i="12"/>
  <c r="CH772" i="12"/>
  <c r="CG772" i="12"/>
  <c r="CF772" i="12"/>
  <c r="CI771" i="12"/>
  <c r="CH771" i="12"/>
  <c r="CG771" i="12"/>
  <c r="CF771" i="12"/>
  <c r="CI770" i="12"/>
  <c r="CH770" i="12"/>
  <c r="CG770" i="12"/>
  <c r="CF770" i="12"/>
  <c r="CI769" i="12"/>
  <c r="CH769" i="12"/>
  <c r="CG769" i="12"/>
  <c r="CF769" i="12"/>
  <c r="CI768" i="12"/>
  <c r="CH768" i="12"/>
  <c r="CG768" i="12"/>
  <c r="CF768" i="12"/>
  <c r="CI767" i="12"/>
  <c r="CH767" i="12"/>
  <c r="CG767" i="12"/>
  <c r="CF767" i="12"/>
  <c r="CI766" i="12"/>
  <c r="CH766" i="12"/>
  <c r="CG766" i="12"/>
  <c r="CF766" i="12"/>
  <c r="CI765" i="12"/>
  <c r="CH765" i="12"/>
  <c r="CG765" i="12"/>
  <c r="CF765" i="12"/>
  <c r="CI764" i="12"/>
  <c r="CH764" i="12"/>
  <c r="CG764" i="12"/>
  <c r="CF764" i="12"/>
  <c r="CI763" i="12"/>
  <c r="CH763" i="12"/>
  <c r="CG763" i="12"/>
  <c r="CF763" i="12"/>
  <c r="CI762" i="12"/>
  <c r="CH762" i="12"/>
  <c r="CG762" i="12"/>
  <c r="CF762" i="12"/>
  <c r="CI761" i="12"/>
  <c r="CH761" i="12"/>
  <c r="CG761" i="12"/>
  <c r="CF761" i="12"/>
  <c r="CI760" i="12"/>
  <c r="CH760" i="12"/>
  <c r="CG760" i="12"/>
  <c r="CF760" i="12"/>
  <c r="CI759" i="12"/>
  <c r="CH759" i="12"/>
  <c r="CG759" i="12"/>
  <c r="CF759" i="12"/>
  <c r="CI758" i="12"/>
  <c r="CH758" i="12"/>
  <c r="CG758" i="12"/>
  <c r="CF758" i="12"/>
  <c r="CI757" i="12"/>
  <c r="CH757" i="12"/>
  <c r="CG757" i="12"/>
  <c r="CF757" i="12"/>
  <c r="CI756" i="12"/>
  <c r="CH756" i="12"/>
  <c r="CG756" i="12"/>
  <c r="CF756" i="12"/>
  <c r="CI755" i="12"/>
  <c r="CH755" i="12"/>
  <c r="CG755" i="12"/>
  <c r="CF755" i="12"/>
  <c r="CI754" i="12"/>
  <c r="CH754" i="12"/>
  <c r="CG754" i="12"/>
  <c r="CF754" i="12"/>
  <c r="CI753" i="12"/>
  <c r="CH753" i="12"/>
  <c r="CG753" i="12"/>
  <c r="CF753" i="12"/>
  <c r="CI752" i="12"/>
  <c r="CH752" i="12"/>
  <c r="CG752" i="12"/>
  <c r="CF752" i="12"/>
  <c r="CI751" i="12"/>
  <c r="CH751" i="12"/>
  <c r="CG751" i="12"/>
  <c r="CF751" i="12"/>
  <c r="CI750" i="12"/>
  <c r="CH750" i="12"/>
  <c r="CG750" i="12"/>
  <c r="CF750" i="12"/>
  <c r="CI749" i="12"/>
  <c r="CH749" i="12"/>
  <c r="CG749" i="12"/>
  <c r="CF749" i="12"/>
  <c r="CI748" i="12"/>
  <c r="CH748" i="12"/>
  <c r="CG748" i="12"/>
  <c r="CF748" i="12"/>
  <c r="CI747" i="12"/>
  <c r="CH747" i="12"/>
  <c r="CG747" i="12"/>
  <c r="CF747" i="12"/>
  <c r="CI746" i="12"/>
  <c r="CH746" i="12"/>
  <c r="CG746" i="12"/>
  <c r="CF746" i="12"/>
  <c r="CI745" i="12"/>
  <c r="CH745" i="12"/>
  <c r="CG745" i="12"/>
  <c r="CF745" i="12"/>
  <c r="CI744" i="12"/>
  <c r="CH744" i="12"/>
  <c r="CG744" i="12"/>
  <c r="CF744" i="12"/>
  <c r="CI743" i="12"/>
  <c r="CH743" i="12"/>
  <c r="CG743" i="12"/>
  <c r="CF743" i="12"/>
  <c r="CI742" i="12"/>
  <c r="CH742" i="12"/>
  <c r="CG742" i="12"/>
  <c r="CF742" i="12"/>
  <c r="CI741" i="12"/>
  <c r="CH741" i="12"/>
  <c r="CG741" i="12"/>
  <c r="CF741" i="12"/>
  <c r="CI740" i="12"/>
  <c r="CH740" i="12"/>
  <c r="CG740" i="12"/>
  <c r="CF740" i="12"/>
  <c r="CI739" i="12"/>
  <c r="CH739" i="12"/>
  <c r="CG739" i="12"/>
  <c r="CF739" i="12"/>
  <c r="CI738" i="12"/>
  <c r="CH738" i="12"/>
  <c r="CG738" i="12"/>
  <c r="CF738" i="12"/>
  <c r="CI737" i="12"/>
  <c r="CH737" i="12"/>
  <c r="CG737" i="12"/>
  <c r="CF737" i="12"/>
  <c r="CI736" i="12"/>
  <c r="CH736" i="12"/>
  <c r="CG736" i="12"/>
  <c r="CF736" i="12"/>
  <c r="CI735" i="12"/>
  <c r="CH735" i="12"/>
  <c r="CG735" i="12"/>
  <c r="CF735" i="12"/>
  <c r="CI734" i="12"/>
  <c r="CH734" i="12"/>
  <c r="CG734" i="12"/>
  <c r="CF734" i="12"/>
  <c r="CI733" i="12"/>
  <c r="CH733" i="12"/>
  <c r="CG733" i="12"/>
  <c r="CF733" i="12"/>
  <c r="CI732" i="12"/>
  <c r="CH732" i="12"/>
  <c r="CG732" i="12"/>
  <c r="CF732" i="12"/>
  <c r="CI731" i="12"/>
  <c r="CH731" i="12"/>
  <c r="CG731" i="12"/>
  <c r="CF731" i="12"/>
  <c r="CI730" i="12"/>
  <c r="CH730" i="12"/>
  <c r="CG730" i="12"/>
  <c r="CF730" i="12"/>
  <c r="CI729" i="12"/>
  <c r="CH729" i="12"/>
  <c r="CG729" i="12"/>
  <c r="CF729" i="12"/>
  <c r="CI728" i="12"/>
  <c r="CH728" i="12"/>
  <c r="CG728" i="12"/>
  <c r="CF728" i="12"/>
  <c r="CI727" i="12"/>
  <c r="CH727" i="12"/>
  <c r="CG727" i="12"/>
  <c r="CF727" i="12"/>
  <c r="CI726" i="12"/>
  <c r="CH726" i="12"/>
  <c r="CG726" i="12"/>
  <c r="CF726" i="12"/>
  <c r="CI725" i="12"/>
  <c r="CH725" i="12"/>
  <c r="CG725" i="12"/>
  <c r="CF725" i="12"/>
  <c r="CI724" i="12"/>
  <c r="CH724" i="12"/>
  <c r="CG724" i="12"/>
  <c r="CF724" i="12"/>
  <c r="CI723" i="12"/>
  <c r="CH723" i="12"/>
  <c r="CG723" i="12"/>
  <c r="CF723" i="12"/>
  <c r="CI722" i="12"/>
  <c r="CH722" i="12"/>
  <c r="CG722" i="12"/>
  <c r="CF722" i="12"/>
  <c r="CI721" i="12"/>
  <c r="CH721" i="12"/>
  <c r="CG721" i="12"/>
  <c r="CF721" i="12"/>
  <c r="CI720" i="12"/>
  <c r="CH720" i="12"/>
  <c r="CG720" i="12"/>
  <c r="CF720" i="12"/>
  <c r="CI719" i="12"/>
  <c r="CH719" i="12"/>
  <c r="CG719" i="12"/>
  <c r="CF719" i="12"/>
  <c r="CI718" i="12"/>
  <c r="CH718" i="12"/>
  <c r="CG718" i="12"/>
  <c r="CF718" i="12"/>
  <c r="CI717" i="12"/>
  <c r="CH717" i="12"/>
  <c r="CG717" i="12"/>
  <c r="CF717" i="12"/>
  <c r="CI716" i="12"/>
  <c r="CH716" i="12"/>
  <c r="CG716" i="12"/>
  <c r="CF716" i="12"/>
  <c r="CI715" i="12"/>
  <c r="CH715" i="12"/>
  <c r="CG715" i="12"/>
  <c r="CF715" i="12"/>
  <c r="CI714" i="12"/>
  <c r="CH714" i="12"/>
  <c r="CG714" i="12"/>
  <c r="CF714" i="12"/>
  <c r="CI713" i="12"/>
  <c r="CH713" i="12"/>
  <c r="CG713" i="12"/>
  <c r="CF713" i="12"/>
  <c r="CI712" i="12"/>
  <c r="CH712" i="12"/>
  <c r="CG712" i="12"/>
  <c r="CF712" i="12"/>
  <c r="CI711" i="12"/>
  <c r="CH711" i="12"/>
  <c r="CG711" i="12"/>
  <c r="CF711" i="12"/>
  <c r="CI710" i="12"/>
  <c r="CH710" i="12"/>
  <c r="CG710" i="12"/>
  <c r="CF710" i="12"/>
  <c r="CI709" i="12"/>
  <c r="CH709" i="12"/>
  <c r="CG709" i="12"/>
  <c r="CF709" i="12"/>
  <c r="CI708" i="12"/>
  <c r="CH708" i="12"/>
  <c r="CG708" i="12"/>
  <c r="CF708" i="12"/>
  <c r="CI707" i="12"/>
  <c r="CH707" i="12"/>
  <c r="CG707" i="12"/>
  <c r="CF707" i="12"/>
  <c r="CI706" i="12"/>
  <c r="CH706" i="12"/>
  <c r="CG706" i="12"/>
  <c r="CF706" i="12"/>
  <c r="CI705" i="12"/>
  <c r="CH705" i="12"/>
  <c r="CG705" i="12"/>
  <c r="CF705" i="12"/>
  <c r="CI704" i="12"/>
  <c r="CH704" i="12"/>
  <c r="CG704" i="12"/>
  <c r="CF704" i="12"/>
  <c r="CI703" i="12"/>
  <c r="CH703" i="12"/>
  <c r="CG703" i="12"/>
  <c r="CF703" i="12"/>
  <c r="CI702" i="12"/>
  <c r="CH702" i="12"/>
  <c r="CG702" i="12"/>
  <c r="CF702" i="12"/>
  <c r="CI701" i="12"/>
  <c r="CH701" i="12"/>
  <c r="CG701" i="12"/>
  <c r="CF701" i="12"/>
  <c r="CI700" i="12"/>
  <c r="CH700" i="12"/>
  <c r="CG700" i="12"/>
  <c r="CF700" i="12"/>
  <c r="CI699" i="12"/>
  <c r="CH699" i="12"/>
  <c r="CG699" i="12"/>
  <c r="CF699" i="12"/>
  <c r="CI698" i="12"/>
  <c r="CH698" i="12"/>
  <c r="CG698" i="12"/>
  <c r="CF698" i="12"/>
  <c r="CI697" i="12"/>
  <c r="CH697" i="12"/>
  <c r="CG697" i="12"/>
  <c r="CF697" i="12"/>
  <c r="CI696" i="12"/>
  <c r="CH696" i="12"/>
  <c r="CG696" i="12"/>
  <c r="CF696" i="12"/>
  <c r="CI695" i="12"/>
  <c r="CH695" i="12"/>
  <c r="CG695" i="12"/>
  <c r="CF695" i="12"/>
  <c r="CI694" i="12"/>
  <c r="CH694" i="12"/>
  <c r="CG694" i="12"/>
  <c r="CF694" i="12"/>
  <c r="CI693" i="12"/>
  <c r="CH693" i="12"/>
  <c r="CG693" i="12"/>
  <c r="CF693" i="12"/>
  <c r="CI692" i="12"/>
  <c r="CH692" i="12"/>
  <c r="CG692" i="12"/>
  <c r="CF692" i="12"/>
  <c r="CI691" i="12"/>
  <c r="CH691" i="12"/>
  <c r="CG691" i="12"/>
  <c r="CF691" i="12"/>
  <c r="CI690" i="12"/>
  <c r="CH690" i="12"/>
  <c r="CG690" i="12"/>
  <c r="CF690" i="12"/>
  <c r="CI689" i="12"/>
  <c r="CH689" i="12"/>
  <c r="CG689" i="12"/>
  <c r="CF689" i="12"/>
  <c r="CI688" i="12"/>
  <c r="CH688" i="12"/>
  <c r="CG688" i="12"/>
  <c r="CF688" i="12"/>
  <c r="CI687" i="12"/>
  <c r="CH687" i="12"/>
  <c r="CG687" i="12"/>
  <c r="CF687" i="12"/>
  <c r="CI686" i="12"/>
  <c r="CH686" i="12"/>
  <c r="CG686" i="12"/>
  <c r="CF686" i="12"/>
  <c r="CI685" i="12"/>
  <c r="CH685" i="12"/>
  <c r="CG685" i="12"/>
  <c r="CF685" i="12"/>
  <c r="CI684" i="12"/>
  <c r="CH684" i="12"/>
  <c r="CG684" i="12"/>
  <c r="CF684" i="12"/>
  <c r="CI683" i="12"/>
  <c r="CH683" i="12"/>
  <c r="CG683" i="12"/>
  <c r="CF683" i="12"/>
  <c r="CI682" i="12"/>
  <c r="CH682" i="12"/>
  <c r="CG682" i="12"/>
  <c r="CF682" i="12"/>
  <c r="CI681" i="12"/>
  <c r="CH681" i="12"/>
  <c r="CG681" i="12"/>
  <c r="CF681" i="12"/>
  <c r="CI680" i="12"/>
  <c r="CH680" i="12"/>
  <c r="CG680" i="12"/>
  <c r="CF680" i="12"/>
  <c r="CI679" i="12"/>
  <c r="CH679" i="12"/>
  <c r="CG679" i="12"/>
  <c r="CF679" i="12"/>
  <c r="CI678" i="12"/>
  <c r="CH678" i="12"/>
  <c r="CG678" i="12"/>
  <c r="CF678" i="12"/>
  <c r="CI677" i="12"/>
  <c r="CH677" i="12"/>
  <c r="CG677" i="12"/>
  <c r="CF677" i="12"/>
  <c r="CI676" i="12"/>
  <c r="CH676" i="12"/>
  <c r="CG676" i="12"/>
  <c r="CF676" i="12"/>
  <c r="CI675" i="12"/>
  <c r="CH675" i="12"/>
  <c r="CG675" i="12"/>
  <c r="CF675" i="12"/>
  <c r="CI674" i="12"/>
  <c r="CH674" i="12"/>
  <c r="CG674" i="12"/>
  <c r="CF674" i="12"/>
  <c r="CI673" i="12"/>
  <c r="CH673" i="12"/>
  <c r="CG673" i="12"/>
  <c r="CF673" i="12"/>
  <c r="CI672" i="12"/>
  <c r="CH672" i="12"/>
  <c r="CG672" i="12"/>
  <c r="CF672" i="12"/>
  <c r="CI671" i="12"/>
  <c r="CH671" i="12"/>
  <c r="CG671" i="12"/>
  <c r="CF671" i="12"/>
  <c r="CI670" i="12"/>
  <c r="CH670" i="12"/>
  <c r="CG670" i="12"/>
  <c r="CF670" i="12"/>
  <c r="CI669" i="12"/>
  <c r="CH669" i="12"/>
  <c r="CG669" i="12"/>
  <c r="CF669" i="12"/>
  <c r="CI668" i="12"/>
  <c r="CH668" i="12"/>
  <c r="CG668" i="12"/>
  <c r="CF668" i="12"/>
  <c r="CI667" i="12"/>
  <c r="CH667" i="12"/>
  <c r="CG667" i="12"/>
  <c r="CF667" i="12"/>
  <c r="CI666" i="12"/>
  <c r="CH666" i="12"/>
  <c r="CG666" i="12"/>
  <c r="CF666" i="12"/>
  <c r="CI665" i="12"/>
  <c r="CH665" i="12"/>
  <c r="CG665" i="12"/>
  <c r="CF665" i="12"/>
  <c r="CI664" i="12"/>
  <c r="CH664" i="12"/>
  <c r="CG664" i="12"/>
  <c r="CF664" i="12"/>
  <c r="CI663" i="12"/>
  <c r="CH663" i="12"/>
  <c r="CG663" i="12"/>
  <c r="CF663" i="12"/>
  <c r="CI662" i="12"/>
  <c r="CH662" i="12"/>
  <c r="CG662" i="12"/>
  <c r="CF662" i="12"/>
  <c r="CI661" i="12"/>
  <c r="CH661" i="12"/>
  <c r="CG661" i="12"/>
  <c r="CF661" i="12"/>
  <c r="CI660" i="12"/>
  <c r="CH660" i="12"/>
  <c r="CG660" i="12"/>
  <c r="CF660" i="12"/>
  <c r="CI659" i="12"/>
  <c r="CH659" i="12"/>
  <c r="CG659" i="12"/>
  <c r="CF659" i="12"/>
  <c r="CI658" i="12"/>
  <c r="CH658" i="12"/>
  <c r="CG658" i="12"/>
  <c r="CF658" i="12"/>
  <c r="CI657" i="12"/>
  <c r="CH657" i="12"/>
  <c r="CG657" i="12"/>
  <c r="CF657" i="12"/>
  <c r="CI656" i="12"/>
  <c r="CH656" i="12"/>
  <c r="CG656" i="12"/>
  <c r="CF656" i="12"/>
  <c r="CI655" i="12"/>
  <c r="CH655" i="12"/>
  <c r="CG655" i="12"/>
  <c r="CF655" i="12"/>
  <c r="CI654" i="12"/>
  <c r="CH654" i="12"/>
  <c r="CG654" i="12"/>
  <c r="CF654" i="12"/>
  <c r="CI653" i="12"/>
  <c r="CH653" i="12"/>
  <c r="CG653" i="12"/>
  <c r="CF653" i="12"/>
  <c r="CI652" i="12"/>
  <c r="CH652" i="12"/>
  <c r="CG652" i="12"/>
  <c r="CF652" i="12"/>
  <c r="CI651" i="12"/>
  <c r="CH651" i="12"/>
  <c r="CG651" i="12"/>
  <c r="CF651" i="12"/>
  <c r="CI650" i="12"/>
  <c r="CH650" i="12"/>
  <c r="CG650" i="12"/>
  <c r="CF650" i="12"/>
  <c r="CI649" i="12"/>
  <c r="CH649" i="12"/>
  <c r="CG649" i="12"/>
  <c r="CF649" i="12"/>
  <c r="CI648" i="12"/>
  <c r="CH648" i="12"/>
  <c r="CG648" i="12"/>
  <c r="CF648" i="12"/>
  <c r="CI647" i="12"/>
  <c r="CH647" i="12"/>
  <c r="CG647" i="12"/>
  <c r="CF647" i="12"/>
  <c r="CI646" i="12"/>
  <c r="CH646" i="12"/>
  <c r="CG646" i="12"/>
  <c r="CF646" i="12"/>
  <c r="CI645" i="12"/>
  <c r="CH645" i="12"/>
  <c r="CG645" i="12"/>
  <c r="CF645" i="12"/>
  <c r="CI644" i="12"/>
  <c r="CH644" i="12"/>
  <c r="CG644" i="12"/>
  <c r="CF644" i="12"/>
  <c r="CI643" i="12"/>
  <c r="CH643" i="12"/>
  <c r="CG643" i="12"/>
  <c r="CF643" i="12"/>
  <c r="CI642" i="12"/>
  <c r="CH642" i="12"/>
  <c r="CG642" i="12"/>
  <c r="CF642" i="12"/>
  <c r="CI641" i="12"/>
  <c r="CH641" i="12"/>
  <c r="CG641" i="12"/>
  <c r="CF641" i="12"/>
  <c r="CI640" i="12"/>
  <c r="CH640" i="12"/>
  <c r="CG640" i="12"/>
  <c r="CF640" i="12"/>
  <c r="CI639" i="12"/>
  <c r="CH639" i="12"/>
  <c r="CG639" i="12"/>
  <c r="CF639" i="12"/>
  <c r="CI638" i="12"/>
  <c r="CH638" i="12"/>
  <c r="CG638" i="12"/>
  <c r="CF638" i="12"/>
  <c r="CI637" i="12"/>
  <c r="CH637" i="12"/>
  <c r="CG637" i="12"/>
  <c r="CF637" i="12"/>
  <c r="CI636" i="12"/>
  <c r="CH636" i="12"/>
  <c r="CG636" i="12"/>
  <c r="CF636" i="12"/>
  <c r="CI635" i="12"/>
  <c r="CH635" i="12"/>
  <c r="CG635" i="12"/>
  <c r="CF635" i="12"/>
  <c r="CI634" i="12"/>
  <c r="CH634" i="12"/>
  <c r="CG634" i="12"/>
  <c r="CF634" i="12"/>
  <c r="CI633" i="12"/>
  <c r="CH633" i="12"/>
  <c r="CG633" i="12"/>
  <c r="CF633" i="12"/>
  <c r="CI632" i="12"/>
  <c r="CH632" i="12"/>
  <c r="CG632" i="12"/>
  <c r="CF632" i="12"/>
  <c r="CI631" i="12"/>
  <c r="CH631" i="12"/>
  <c r="CG631" i="12"/>
  <c r="CF631" i="12"/>
  <c r="CI630" i="12"/>
  <c r="CH630" i="12"/>
  <c r="CG630" i="12"/>
  <c r="CF630" i="12"/>
  <c r="CI629" i="12"/>
  <c r="CH629" i="12"/>
  <c r="CG629" i="12"/>
  <c r="CF629" i="12"/>
  <c r="CI628" i="12"/>
  <c r="CH628" i="12"/>
  <c r="CG628" i="12"/>
  <c r="CF628" i="12"/>
  <c r="CI627" i="12"/>
  <c r="CH627" i="12"/>
  <c r="CG627" i="12"/>
  <c r="CF627" i="12"/>
  <c r="CI626" i="12"/>
  <c r="CH626" i="12"/>
  <c r="CG626" i="12"/>
  <c r="CF626" i="12"/>
  <c r="CI625" i="12"/>
  <c r="CH625" i="12"/>
  <c r="CG625" i="12"/>
  <c r="CF625" i="12"/>
  <c r="CI624" i="12"/>
  <c r="CH624" i="12"/>
  <c r="CG624" i="12"/>
  <c r="CF624" i="12"/>
  <c r="CI623" i="12"/>
  <c r="CH623" i="12"/>
  <c r="CG623" i="12"/>
  <c r="CF623" i="12"/>
  <c r="CI622" i="12"/>
  <c r="CH622" i="12"/>
  <c r="CG622" i="12"/>
  <c r="CF622" i="12"/>
  <c r="CI621" i="12"/>
  <c r="CH621" i="12"/>
  <c r="CG621" i="12"/>
  <c r="CF621" i="12"/>
  <c r="CI620" i="12"/>
  <c r="CH620" i="12"/>
  <c r="CG620" i="12"/>
  <c r="CF620" i="12"/>
  <c r="CI619" i="12"/>
  <c r="CH619" i="12"/>
  <c r="CG619" i="12"/>
  <c r="CF619" i="12"/>
  <c r="CI618" i="12"/>
  <c r="CH618" i="12"/>
  <c r="CG618" i="12"/>
  <c r="CF618" i="12"/>
  <c r="CI617" i="12"/>
  <c r="CH617" i="12"/>
  <c r="CG617" i="12"/>
  <c r="CF617" i="12"/>
  <c r="CI616" i="12"/>
  <c r="CH616" i="12"/>
  <c r="CG616" i="12"/>
  <c r="CF616" i="12"/>
  <c r="CI615" i="12"/>
  <c r="CH615" i="12"/>
  <c r="CG615" i="12"/>
  <c r="CF615" i="12"/>
  <c r="CI614" i="12"/>
  <c r="CH614" i="12"/>
  <c r="CG614" i="12"/>
  <c r="CF614" i="12"/>
  <c r="CI613" i="12"/>
  <c r="CH613" i="12"/>
  <c r="CG613" i="12"/>
  <c r="CF613" i="12"/>
  <c r="CI612" i="12"/>
  <c r="CH612" i="12"/>
  <c r="CG612" i="12"/>
  <c r="CF612" i="12"/>
  <c r="CI611" i="12"/>
  <c r="CH611" i="12"/>
  <c r="CG611" i="12"/>
  <c r="CF611" i="12"/>
  <c r="CI610" i="12"/>
  <c r="CH610" i="12"/>
  <c r="CG610" i="12"/>
  <c r="CF610" i="12"/>
  <c r="CI609" i="12"/>
  <c r="CH609" i="12"/>
  <c r="CG609" i="12"/>
  <c r="CF609" i="12"/>
  <c r="CI608" i="12"/>
  <c r="CH608" i="12"/>
  <c r="CG608" i="12"/>
  <c r="CF608" i="12"/>
  <c r="CI607" i="12"/>
  <c r="CH607" i="12"/>
  <c r="CG607" i="12"/>
  <c r="CF607" i="12"/>
  <c r="CI606" i="12"/>
  <c r="CH606" i="12"/>
  <c r="CG606" i="12"/>
  <c r="CF606" i="12"/>
  <c r="CI605" i="12"/>
  <c r="CH605" i="12"/>
  <c r="CG605" i="12"/>
  <c r="CF605" i="12"/>
  <c r="CI604" i="12"/>
  <c r="CH604" i="12"/>
  <c r="CG604" i="12"/>
  <c r="CF604" i="12"/>
  <c r="CI603" i="12"/>
  <c r="CH603" i="12"/>
  <c r="CG603" i="12"/>
  <c r="CF603" i="12"/>
  <c r="CI602" i="12"/>
  <c r="CH602" i="12"/>
  <c r="CG602" i="12"/>
  <c r="CF602" i="12"/>
  <c r="CI601" i="12"/>
  <c r="CH601" i="12"/>
  <c r="CG601" i="12"/>
  <c r="CF601" i="12"/>
  <c r="CI600" i="12"/>
  <c r="CH600" i="12"/>
  <c r="CG600" i="12"/>
  <c r="CF600" i="12"/>
  <c r="CI599" i="12"/>
  <c r="CH599" i="12"/>
  <c r="CG599" i="12"/>
  <c r="CF599" i="12"/>
  <c r="CI598" i="12"/>
  <c r="CH598" i="12"/>
  <c r="CG598" i="12"/>
  <c r="CF598" i="12"/>
  <c r="CI597" i="12"/>
  <c r="CH597" i="12"/>
  <c r="CG597" i="12"/>
  <c r="CF597" i="12"/>
  <c r="CI596" i="12"/>
  <c r="CH596" i="12"/>
  <c r="CG596" i="12"/>
  <c r="CF596" i="12"/>
  <c r="CI595" i="12"/>
  <c r="CH595" i="12"/>
  <c r="CG595" i="12"/>
  <c r="CF595" i="12"/>
  <c r="CI594" i="12"/>
  <c r="CH594" i="12"/>
  <c r="CG594" i="12"/>
  <c r="CF594" i="12"/>
  <c r="CI593" i="12"/>
  <c r="CH593" i="12"/>
  <c r="CG593" i="12"/>
  <c r="CF593" i="12"/>
  <c r="CI592" i="12"/>
  <c r="CH592" i="12"/>
  <c r="CG592" i="12"/>
  <c r="CF592" i="12"/>
  <c r="CI591" i="12"/>
  <c r="CH591" i="12"/>
  <c r="CG591" i="12"/>
  <c r="CF591" i="12"/>
  <c r="CI590" i="12"/>
  <c r="CH590" i="12"/>
  <c r="CG590" i="12"/>
  <c r="CF590" i="12"/>
  <c r="CI589" i="12"/>
  <c r="CH589" i="12"/>
  <c r="CG589" i="12"/>
  <c r="CF589" i="12"/>
  <c r="CI588" i="12"/>
  <c r="CH588" i="12"/>
  <c r="CG588" i="12"/>
  <c r="CF588" i="12"/>
  <c r="CI587" i="12"/>
  <c r="CH587" i="12"/>
  <c r="CG587" i="12"/>
  <c r="CF587" i="12"/>
  <c r="CI586" i="12"/>
  <c r="CH586" i="12"/>
  <c r="CG586" i="12"/>
  <c r="CF586" i="12"/>
  <c r="CI585" i="12"/>
  <c r="CH585" i="12"/>
  <c r="CG585" i="12"/>
  <c r="CF585" i="12"/>
  <c r="CI584" i="12"/>
  <c r="CH584" i="12"/>
  <c r="CG584" i="12"/>
  <c r="CF584" i="12"/>
  <c r="CI583" i="12"/>
  <c r="CH583" i="12"/>
  <c r="CG583" i="12"/>
  <c r="CF583" i="12"/>
  <c r="CI582" i="12"/>
  <c r="CH582" i="12"/>
  <c r="CG582" i="12"/>
  <c r="CF582" i="12"/>
  <c r="CI581" i="12"/>
  <c r="CH581" i="12"/>
  <c r="CG581" i="12"/>
  <c r="CF581" i="12"/>
  <c r="CI580" i="12"/>
  <c r="CH580" i="12"/>
  <c r="CG580" i="12"/>
  <c r="CF580" i="12"/>
  <c r="CI579" i="12"/>
  <c r="CH579" i="12"/>
  <c r="CG579" i="12"/>
  <c r="CF579" i="12"/>
  <c r="CI578" i="12"/>
  <c r="CH578" i="12"/>
  <c r="CG578" i="12"/>
  <c r="CF578" i="12"/>
  <c r="CI577" i="12"/>
  <c r="CH577" i="12"/>
  <c r="CG577" i="12"/>
  <c r="CF577" i="12"/>
  <c r="CI576" i="12"/>
  <c r="CH576" i="12"/>
  <c r="CG576" i="12"/>
  <c r="CF576" i="12"/>
  <c r="CI575" i="12"/>
  <c r="CH575" i="12"/>
  <c r="CG575" i="12"/>
  <c r="CF575" i="12"/>
  <c r="CI574" i="12"/>
  <c r="CH574" i="12"/>
  <c r="CG574" i="12"/>
  <c r="CF574" i="12"/>
  <c r="CI573" i="12"/>
  <c r="CH573" i="12"/>
  <c r="CG573" i="12"/>
  <c r="CF573" i="12"/>
  <c r="CI572" i="12"/>
  <c r="CH572" i="12"/>
  <c r="CG572" i="12"/>
  <c r="CF572" i="12"/>
  <c r="CI571" i="12"/>
  <c r="CH571" i="12"/>
  <c r="CG571" i="12"/>
  <c r="CF571" i="12"/>
  <c r="CI570" i="12"/>
  <c r="CH570" i="12"/>
  <c r="CG570" i="12"/>
  <c r="CF570" i="12"/>
  <c r="CI569" i="12"/>
  <c r="CH569" i="12"/>
  <c r="CG569" i="12"/>
  <c r="CF569" i="12"/>
  <c r="CI568" i="12"/>
  <c r="CH568" i="12"/>
  <c r="CG568" i="12"/>
  <c r="CF568" i="12"/>
  <c r="CI567" i="12"/>
  <c r="CH567" i="12"/>
  <c r="CG567" i="12"/>
  <c r="CF567" i="12"/>
  <c r="CI566" i="12"/>
  <c r="CH566" i="12"/>
  <c r="CG566" i="12"/>
  <c r="CF566" i="12"/>
  <c r="CI565" i="12"/>
  <c r="CH565" i="12"/>
  <c r="CG565" i="12"/>
  <c r="CF565" i="12"/>
  <c r="CI564" i="12"/>
  <c r="CH564" i="12"/>
  <c r="CG564" i="12"/>
  <c r="CF564" i="12"/>
  <c r="CI563" i="12"/>
  <c r="CH563" i="12"/>
  <c r="CG563" i="12"/>
  <c r="CF563" i="12"/>
  <c r="CI562" i="12"/>
  <c r="CH562" i="12"/>
  <c r="CG562" i="12"/>
  <c r="CF562" i="12"/>
  <c r="CI561" i="12"/>
  <c r="CH561" i="12"/>
  <c r="CG561" i="12"/>
  <c r="CF561" i="12"/>
  <c r="CI560" i="12"/>
  <c r="CH560" i="12"/>
  <c r="CG560" i="12"/>
  <c r="CF560" i="12"/>
  <c r="CI559" i="12"/>
  <c r="CH559" i="12"/>
  <c r="CG559" i="12"/>
  <c r="CF559" i="12"/>
  <c r="CI558" i="12"/>
  <c r="CH558" i="12"/>
  <c r="CG558" i="12"/>
  <c r="CF558" i="12"/>
  <c r="CI557" i="12"/>
  <c r="CH557" i="12"/>
  <c r="CG557" i="12"/>
  <c r="CF557" i="12"/>
  <c r="CI556" i="12"/>
  <c r="CH556" i="12"/>
  <c r="CG556" i="12"/>
  <c r="CF556" i="12"/>
  <c r="CI555" i="12"/>
  <c r="CH555" i="12"/>
  <c r="CG555" i="12"/>
  <c r="CF555" i="12"/>
  <c r="CI554" i="12"/>
  <c r="CH554" i="12"/>
  <c r="CG554" i="12"/>
  <c r="CF554" i="12"/>
  <c r="CI553" i="12"/>
  <c r="CH553" i="12"/>
  <c r="CG553" i="12"/>
  <c r="CF553" i="12"/>
  <c r="CI552" i="12"/>
  <c r="CH552" i="12"/>
  <c r="CG552" i="12"/>
  <c r="CF552" i="12"/>
  <c r="CI551" i="12"/>
  <c r="CH551" i="12"/>
  <c r="CG551" i="12"/>
  <c r="CF551" i="12"/>
  <c r="CI550" i="12"/>
  <c r="CH550" i="12"/>
  <c r="CG550" i="12"/>
  <c r="CF550" i="12"/>
  <c r="CI549" i="12"/>
  <c r="CH549" i="12"/>
  <c r="CG549" i="12"/>
  <c r="CF549" i="12"/>
  <c r="CI548" i="12"/>
  <c r="CH548" i="12"/>
  <c r="CG548" i="12"/>
  <c r="CF548" i="12"/>
  <c r="CI547" i="12"/>
  <c r="CH547" i="12"/>
  <c r="CG547" i="12"/>
  <c r="CF547" i="12"/>
  <c r="CI546" i="12"/>
  <c r="CH546" i="12"/>
  <c r="CG546" i="12"/>
  <c r="CF546" i="12"/>
  <c r="CI545" i="12"/>
  <c r="CH545" i="12"/>
  <c r="CG545" i="12"/>
  <c r="CF545" i="12"/>
  <c r="CI544" i="12"/>
  <c r="CH544" i="12"/>
  <c r="CG544" i="12"/>
  <c r="CF544" i="12"/>
  <c r="CI543" i="12"/>
  <c r="CH543" i="12"/>
  <c r="CG543" i="12"/>
  <c r="CF543" i="12"/>
  <c r="CI542" i="12"/>
  <c r="CH542" i="12"/>
  <c r="CG542" i="12"/>
  <c r="CF542" i="12"/>
  <c r="CI541" i="12"/>
  <c r="CH541" i="12"/>
  <c r="CG541" i="12"/>
  <c r="CF541" i="12"/>
  <c r="CI540" i="12"/>
  <c r="CH540" i="12"/>
  <c r="CG540" i="12"/>
  <c r="CF540" i="12"/>
  <c r="CI539" i="12"/>
  <c r="CH539" i="12"/>
  <c r="CG539" i="12"/>
  <c r="CF539" i="12"/>
  <c r="CI538" i="12"/>
  <c r="CH538" i="12"/>
  <c r="CG538" i="12"/>
  <c r="CF538" i="12"/>
  <c r="CI537" i="12"/>
  <c r="CH537" i="12"/>
  <c r="CG537" i="12"/>
  <c r="CF537" i="12"/>
  <c r="CI536" i="12"/>
  <c r="CH536" i="12"/>
  <c r="CG536" i="12"/>
  <c r="CF536" i="12"/>
  <c r="CI535" i="12"/>
  <c r="CH535" i="12"/>
  <c r="CG535" i="12"/>
  <c r="CF535" i="12"/>
  <c r="CI534" i="12"/>
  <c r="CH534" i="12"/>
  <c r="CG534" i="12"/>
  <c r="CF534" i="12"/>
  <c r="CI533" i="12"/>
  <c r="CH533" i="12"/>
  <c r="CG533" i="12"/>
  <c r="CF533" i="12"/>
  <c r="CI532" i="12"/>
  <c r="CH532" i="12"/>
  <c r="CG532" i="12"/>
  <c r="CF532" i="12"/>
  <c r="CI531" i="12"/>
  <c r="CH531" i="12"/>
  <c r="CG531" i="12"/>
  <c r="CF531" i="12"/>
  <c r="CI530" i="12"/>
  <c r="CH530" i="12"/>
  <c r="CG530" i="12"/>
  <c r="CF530" i="12"/>
  <c r="CI529" i="12"/>
  <c r="CH529" i="12"/>
  <c r="CG529" i="12"/>
  <c r="CF529" i="12"/>
  <c r="CI528" i="12"/>
  <c r="CH528" i="12"/>
  <c r="CG528" i="12"/>
  <c r="CF528" i="12"/>
  <c r="CI527" i="12"/>
  <c r="CH527" i="12"/>
  <c r="CG527" i="12"/>
  <c r="CF527" i="12"/>
  <c r="CI526" i="12"/>
  <c r="CH526" i="12"/>
  <c r="CG526" i="12"/>
  <c r="CF526" i="12"/>
  <c r="CI525" i="12"/>
  <c r="CH525" i="12"/>
  <c r="CG525" i="12"/>
  <c r="CF525" i="12"/>
  <c r="CI524" i="12"/>
  <c r="CH524" i="12"/>
  <c r="CG524" i="12"/>
  <c r="CF524" i="12"/>
  <c r="CI523" i="12"/>
  <c r="CH523" i="12"/>
  <c r="CG523" i="12"/>
  <c r="CF523" i="12"/>
  <c r="CI522" i="12"/>
  <c r="CH522" i="12"/>
  <c r="CG522" i="12"/>
  <c r="CF522" i="12"/>
  <c r="CI521" i="12"/>
  <c r="CH521" i="12"/>
  <c r="CG521" i="12"/>
  <c r="CF521" i="12"/>
  <c r="CI520" i="12"/>
  <c r="CH520" i="12"/>
  <c r="CG520" i="12"/>
  <c r="CF520" i="12"/>
  <c r="CI519" i="12"/>
  <c r="CH519" i="12"/>
  <c r="CG519" i="12"/>
  <c r="CF519" i="12"/>
  <c r="CI518" i="12"/>
  <c r="CH518" i="12"/>
  <c r="CG518" i="12"/>
  <c r="CF518" i="12"/>
  <c r="CI517" i="12"/>
  <c r="CH517" i="12"/>
  <c r="CG517" i="12"/>
  <c r="CF517" i="12"/>
  <c r="CI516" i="12"/>
  <c r="CH516" i="12"/>
  <c r="CG516" i="12"/>
  <c r="CF516" i="12"/>
  <c r="CI515" i="12"/>
  <c r="CH515" i="12"/>
  <c r="CG515" i="12"/>
  <c r="CF515" i="12"/>
  <c r="CI514" i="12"/>
  <c r="CH514" i="12"/>
  <c r="CG514" i="12"/>
  <c r="CF514" i="12"/>
  <c r="CI513" i="12"/>
  <c r="CH513" i="12"/>
  <c r="CG513" i="12"/>
  <c r="CF513" i="12"/>
  <c r="CI512" i="12"/>
  <c r="CH512" i="12"/>
  <c r="CG512" i="12"/>
  <c r="CF512" i="12"/>
  <c r="CI511" i="12"/>
  <c r="CH511" i="12"/>
  <c r="CG511" i="12"/>
  <c r="CF511" i="12"/>
  <c r="CI510" i="12"/>
  <c r="CH510" i="12"/>
  <c r="CG510" i="12"/>
  <c r="CF510" i="12"/>
  <c r="CI509" i="12"/>
  <c r="CH509" i="12"/>
  <c r="CG509" i="12"/>
  <c r="CF509" i="12"/>
  <c r="CI508" i="12"/>
  <c r="CH508" i="12"/>
  <c r="CG508" i="12"/>
  <c r="CF508" i="12"/>
  <c r="CI507" i="12"/>
  <c r="CH507" i="12"/>
  <c r="CG507" i="12"/>
  <c r="CF507" i="12"/>
  <c r="CI506" i="12"/>
  <c r="CH506" i="12"/>
  <c r="CG506" i="12"/>
  <c r="CF506" i="12"/>
  <c r="CI505" i="12"/>
  <c r="CH505" i="12"/>
  <c r="CG505" i="12"/>
  <c r="CF505" i="12"/>
  <c r="CI504" i="12"/>
  <c r="CH504" i="12"/>
  <c r="CG504" i="12"/>
  <c r="CF504" i="12"/>
  <c r="CI503" i="12"/>
  <c r="CH503" i="12"/>
  <c r="CG503" i="12"/>
  <c r="CF503" i="12"/>
  <c r="CI502" i="12"/>
  <c r="CH502" i="12"/>
  <c r="CG502" i="12"/>
  <c r="CF502" i="12"/>
  <c r="CI501" i="12"/>
  <c r="CH501" i="12"/>
  <c r="CG501" i="12"/>
  <c r="CF501" i="12"/>
  <c r="CI500" i="12"/>
  <c r="CH500" i="12"/>
  <c r="CG500" i="12"/>
  <c r="CF500" i="12"/>
  <c r="CI499" i="12"/>
  <c r="CH499" i="12"/>
  <c r="CG499" i="12"/>
  <c r="CF499" i="12"/>
  <c r="CI498" i="12"/>
  <c r="CH498" i="12"/>
  <c r="CG498" i="12"/>
  <c r="CF498" i="12"/>
  <c r="CI497" i="12"/>
  <c r="CH497" i="12"/>
  <c r="CG497" i="12"/>
  <c r="CF497" i="12"/>
  <c r="CI496" i="12"/>
  <c r="CH496" i="12"/>
  <c r="CG496" i="12"/>
  <c r="CF496" i="12"/>
  <c r="CI495" i="12"/>
  <c r="CH495" i="12"/>
  <c r="CG495" i="12"/>
  <c r="CF495" i="12"/>
  <c r="CI494" i="12"/>
  <c r="CH494" i="12"/>
  <c r="CG494" i="12"/>
  <c r="CF494" i="12"/>
  <c r="CI493" i="12"/>
  <c r="CH493" i="12"/>
  <c r="CG493" i="12"/>
  <c r="CF493" i="12"/>
  <c r="CI492" i="12"/>
  <c r="CH492" i="12"/>
  <c r="CG492" i="12"/>
  <c r="CF492" i="12"/>
  <c r="CI491" i="12"/>
  <c r="CH491" i="12"/>
  <c r="CG491" i="12"/>
  <c r="CF491" i="12"/>
  <c r="CI490" i="12"/>
  <c r="CH490" i="12"/>
  <c r="CG490" i="12"/>
  <c r="CF490" i="12"/>
  <c r="CI489" i="12"/>
  <c r="CH489" i="12"/>
  <c r="CG489" i="12"/>
  <c r="CF489" i="12"/>
  <c r="CI488" i="12"/>
  <c r="CH488" i="12"/>
  <c r="CG488" i="12"/>
  <c r="CF488" i="12"/>
  <c r="CI487" i="12"/>
  <c r="CH487" i="12"/>
  <c r="CG487" i="12"/>
  <c r="CF487" i="12"/>
  <c r="CI486" i="12"/>
  <c r="CH486" i="12"/>
  <c r="CG486" i="12"/>
  <c r="CF486" i="12"/>
  <c r="CI485" i="12"/>
  <c r="CH485" i="12"/>
  <c r="CG485" i="12"/>
  <c r="CF485" i="12"/>
  <c r="CI484" i="12"/>
  <c r="CH484" i="12"/>
  <c r="CG484" i="12"/>
  <c r="CF484" i="12"/>
  <c r="CI483" i="12"/>
  <c r="CH483" i="12"/>
  <c r="CG483" i="12"/>
  <c r="CF483" i="12"/>
  <c r="CI482" i="12"/>
  <c r="CH482" i="12"/>
  <c r="CG482" i="12"/>
  <c r="CF482" i="12"/>
  <c r="CI481" i="12"/>
  <c r="CH481" i="12"/>
  <c r="CG481" i="12"/>
  <c r="CF481" i="12"/>
  <c r="CI480" i="12"/>
  <c r="CH480" i="12"/>
  <c r="CG480" i="12"/>
  <c r="CF480" i="12"/>
  <c r="CI479" i="12"/>
  <c r="CH479" i="12"/>
  <c r="CG479" i="12"/>
  <c r="CF479" i="12"/>
  <c r="CI478" i="12"/>
  <c r="CH478" i="12"/>
  <c r="CG478" i="12"/>
  <c r="CF478" i="12"/>
  <c r="CI477" i="12"/>
  <c r="CH477" i="12"/>
  <c r="CG477" i="12"/>
  <c r="CF477" i="12"/>
  <c r="CI476" i="12"/>
  <c r="CH476" i="12"/>
  <c r="CG476" i="12"/>
  <c r="CF476" i="12"/>
  <c r="CI475" i="12"/>
  <c r="CH475" i="12"/>
  <c r="CG475" i="12"/>
  <c r="CF475" i="12"/>
  <c r="CI474" i="12"/>
  <c r="CH474" i="12"/>
  <c r="CG474" i="12"/>
  <c r="CF474" i="12"/>
  <c r="CI473" i="12"/>
  <c r="CH473" i="12"/>
  <c r="CG473" i="12"/>
  <c r="CF473" i="12"/>
  <c r="CI472" i="12"/>
  <c r="CH472" i="12"/>
  <c r="CG472" i="12"/>
  <c r="CF472" i="12"/>
  <c r="CI471" i="12"/>
  <c r="CH471" i="12"/>
  <c r="CG471" i="12"/>
  <c r="CF471" i="12"/>
  <c r="CI470" i="12"/>
  <c r="CH470" i="12"/>
  <c r="CG470" i="12"/>
  <c r="CF470" i="12"/>
  <c r="CI469" i="12"/>
  <c r="CH469" i="12"/>
  <c r="CG469" i="12"/>
  <c r="CF469" i="12"/>
  <c r="CI468" i="12"/>
  <c r="CH468" i="12"/>
  <c r="CG468" i="12"/>
  <c r="CF468" i="12"/>
  <c r="CI467" i="12"/>
  <c r="CH467" i="12"/>
  <c r="CG467" i="12"/>
  <c r="CF467" i="12"/>
  <c r="CI466" i="12"/>
  <c r="CH466" i="12"/>
  <c r="CG466" i="12"/>
  <c r="CF466" i="12"/>
  <c r="CI465" i="12"/>
  <c r="CH465" i="12"/>
  <c r="CG465" i="12"/>
  <c r="CF465" i="12"/>
  <c r="CI464" i="12"/>
  <c r="CH464" i="12"/>
  <c r="CG464" i="12"/>
  <c r="CF464" i="12"/>
  <c r="CI463" i="12"/>
  <c r="CH463" i="12"/>
  <c r="CG463" i="12"/>
  <c r="CF463" i="12"/>
  <c r="CI462" i="12"/>
  <c r="CH462" i="12"/>
  <c r="CG462" i="12"/>
  <c r="CF462" i="12"/>
  <c r="CI461" i="12"/>
  <c r="CH461" i="12"/>
  <c r="CG461" i="12"/>
  <c r="CF461" i="12"/>
  <c r="CI460" i="12"/>
  <c r="CH460" i="12"/>
  <c r="CG460" i="12"/>
  <c r="CF460" i="12"/>
  <c r="CI459" i="12"/>
  <c r="CH459" i="12"/>
  <c r="CG459" i="12"/>
  <c r="CF459" i="12"/>
  <c r="CI458" i="12"/>
  <c r="CH458" i="12"/>
  <c r="CG458" i="12"/>
  <c r="CF458" i="12"/>
  <c r="CI457" i="12"/>
  <c r="CH457" i="12"/>
  <c r="CG457" i="12"/>
  <c r="CF457" i="12"/>
  <c r="CI456" i="12"/>
  <c r="CH456" i="12"/>
  <c r="CG456" i="12"/>
  <c r="CF456" i="12"/>
  <c r="CI455" i="12"/>
  <c r="CH455" i="12"/>
  <c r="CG455" i="12"/>
  <c r="CF455" i="12"/>
  <c r="CI454" i="12"/>
  <c r="CH454" i="12"/>
  <c r="CG454" i="12"/>
  <c r="CF454" i="12"/>
  <c r="CI453" i="12"/>
  <c r="CH453" i="12"/>
  <c r="CG453" i="12"/>
  <c r="CF453" i="12"/>
  <c r="CI452" i="12"/>
  <c r="CH452" i="12"/>
  <c r="CG452" i="12"/>
  <c r="CF452" i="12"/>
  <c r="CI451" i="12"/>
  <c r="CH451" i="12"/>
  <c r="CG451" i="12"/>
  <c r="CF451" i="12"/>
  <c r="CI450" i="12"/>
  <c r="CH450" i="12"/>
  <c r="CG450" i="12"/>
  <c r="CF450" i="12"/>
  <c r="CI449" i="12"/>
  <c r="CH449" i="12"/>
  <c r="CG449" i="12"/>
  <c r="CF449" i="12"/>
  <c r="CI448" i="12"/>
  <c r="CH448" i="12"/>
  <c r="CG448" i="12"/>
  <c r="CF448" i="12"/>
  <c r="CI447" i="12"/>
  <c r="CH447" i="12"/>
  <c r="CG447" i="12"/>
  <c r="CF447" i="12"/>
  <c r="CI446" i="12"/>
  <c r="CH446" i="12"/>
  <c r="CG446" i="12"/>
  <c r="CF446" i="12"/>
  <c r="CI445" i="12"/>
  <c r="CH445" i="12"/>
  <c r="CG445" i="12"/>
  <c r="CF445" i="12"/>
  <c r="CI444" i="12"/>
  <c r="CH444" i="12"/>
  <c r="CG444" i="12"/>
  <c r="CF444" i="12"/>
  <c r="CI443" i="12"/>
  <c r="CH443" i="12"/>
  <c r="CG443" i="12"/>
  <c r="CF443" i="12"/>
  <c r="CI442" i="12"/>
  <c r="CH442" i="12"/>
  <c r="CG442" i="12"/>
  <c r="CF442" i="12"/>
  <c r="CI441" i="12"/>
  <c r="CH441" i="12"/>
  <c r="CG441" i="12"/>
  <c r="CF441" i="12"/>
  <c r="CI440" i="12"/>
  <c r="CH440" i="12"/>
  <c r="CG440" i="12"/>
  <c r="CF440" i="12"/>
  <c r="CI439" i="12"/>
  <c r="CH439" i="12"/>
  <c r="CG439" i="12"/>
  <c r="CF439" i="12"/>
  <c r="CI438" i="12"/>
  <c r="CH438" i="12"/>
  <c r="CG438" i="12"/>
  <c r="CF438" i="12"/>
  <c r="CI437" i="12"/>
  <c r="CH437" i="12"/>
  <c r="CG437" i="12"/>
  <c r="CF437" i="12"/>
  <c r="CI436" i="12"/>
  <c r="CH436" i="12"/>
  <c r="CG436" i="12"/>
  <c r="CF436" i="12"/>
  <c r="CI435" i="12"/>
  <c r="CH435" i="12"/>
  <c r="CG435" i="12"/>
  <c r="CF435" i="12"/>
  <c r="CI434" i="12"/>
  <c r="CH434" i="12"/>
  <c r="CG434" i="12"/>
  <c r="CF434" i="12"/>
  <c r="CI433" i="12"/>
  <c r="CH433" i="12"/>
  <c r="CG433" i="12"/>
  <c r="CF433" i="12"/>
  <c r="CI432" i="12"/>
  <c r="CH432" i="12"/>
  <c r="CG432" i="12"/>
  <c r="CF432" i="12"/>
  <c r="CI431" i="12"/>
  <c r="CH431" i="12"/>
  <c r="CG431" i="12"/>
  <c r="CF431" i="12"/>
  <c r="CI430" i="12"/>
  <c r="CH430" i="12"/>
  <c r="CG430" i="12"/>
  <c r="CF430" i="12"/>
  <c r="CI429" i="12"/>
  <c r="CH429" i="12"/>
  <c r="CG429" i="12"/>
  <c r="CF429" i="12"/>
  <c r="CI428" i="12"/>
  <c r="CH428" i="12"/>
  <c r="CG428" i="12"/>
  <c r="CF428" i="12"/>
  <c r="CI427" i="12"/>
  <c r="CH427" i="12"/>
  <c r="CG427" i="12"/>
  <c r="CF427" i="12"/>
  <c r="CI426" i="12"/>
  <c r="CH426" i="12"/>
  <c r="CG426" i="12"/>
  <c r="CF426" i="12"/>
  <c r="CI425" i="12"/>
  <c r="CH425" i="12"/>
  <c r="CG425" i="12"/>
  <c r="CF425" i="12"/>
  <c r="CI424" i="12"/>
  <c r="CH424" i="12"/>
  <c r="CG424" i="12"/>
  <c r="CF424" i="12"/>
  <c r="CI423" i="12"/>
  <c r="CH423" i="12"/>
  <c r="CG423" i="12"/>
  <c r="CF423" i="12"/>
  <c r="CI422" i="12"/>
  <c r="CH422" i="12"/>
  <c r="CG422" i="12"/>
  <c r="CF422" i="12"/>
  <c r="CI421" i="12"/>
  <c r="CH421" i="12"/>
  <c r="CG421" i="12"/>
  <c r="CF421" i="12"/>
  <c r="CI420" i="12"/>
  <c r="CH420" i="12"/>
  <c r="CG420" i="12"/>
  <c r="CF420" i="12"/>
  <c r="CI419" i="12"/>
  <c r="CH419" i="12"/>
  <c r="CG419" i="12"/>
  <c r="CF419" i="12"/>
  <c r="CI418" i="12"/>
  <c r="CH418" i="12"/>
  <c r="CG418" i="12"/>
  <c r="CF418" i="12"/>
  <c r="CI417" i="12"/>
  <c r="CH417" i="12"/>
  <c r="CG417" i="12"/>
  <c r="CF417" i="12"/>
  <c r="CI416" i="12"/>
  <c r="CH416" i="12"/>
  <c r="CG416" i="12"/>
  <c r="CF416" i="12"/>
  <c r="CI415" i="12"/>
  <c r="CH415" i="12"/>
  <c r="CG415" i="12"/>
  <c r="CF415" i="12"/>
  <c r="CI414" i="12"/>
  <c r="CH414" i="12"/>
  <c r="CG414" i="12"/>
  <c r="CF414" i="12"/>
  <c r="CI413" i="12"/>
  <c r="CH413" i="12"/>
  <c r="CG413" i="12"/>
  <c r="CF413" i="12"/>
  <c r="CI412" i="12"/>
  <c r="CH412" i="12"/>
  <c r="CG412" i="12"/>
  <c r="CF412" i="12"/>
  <c r="CI411" i="12"/>
  <c r="CH411" i="12"/>
  <c r="CG411" i="12"/>
  <c r="CF411" i="12"/>
  <c r="CI410" i="12"/>
  <c r="CH410" i="12"/>
  <c r="CG410" i="12"/>
  <c r="CF410" i="12"/>
  <c r="CI409" i="12"/>
  <c r="CH409" i="12"/>
  <c r="CG409" i="12"/>
  <c r="CF409" i="12"/>
  <c r="CI408" i="12"/>
  <c r="CH408" i="12"/>
  <c r="CG408" i="12"/>
  <c r="CF408" i="12"/>
  <c r="CI407" i="12"/>
  <c r="CH407" i="12"/>
  <c r="CG407" i="12"/>
  <c r="CF407" i="12"/>
  <c r="CI406" i="12"/>
  <c r="CH406" i="12"/>
  <c r="CG406" i="12"/>
  <c r="CF406" i="12"/>
  <c r="CI405" i="12"/>
  <c r="CH405" i="12"/>
  <c r="CG405" i="12"/>
  <c r="CF405" i="12"/>
  <c r="CI404" i="12"/>
  <c r="CH404" i="12"/>
  <c r="CG404" i="12"/>
  <c r="CF404" i="12"/>
  <c r="CI403" i="12"/>
  <c r="CH403" i="12"/>
  <c r="CG403" i="12"/>
  <c r="CF403" i="12"/>
  <c r="CI402" i="12"/>
  <c r="CH402" i="12"/>
  <c r="CG402" i="12"/>
  <c r="CF402" i="12"/>
  <c r="CI401" i="12"/>
  <c r="CH401" i="12"/>
  <c r="CG401" i="12"/>
  <c r="CF401" i="12"/>
  <c r="CI400" i="12"/>
  <c r="CH400" i="12"/>
  <c r="CG400" i="12"/>
  <c r="CF400" i="12"/>
  <c r="CI399" i="12"/>
  <c r="CH399" i="12"/>
  <c r="CG399" i="12"/>
  <c r="CF399" i="12"/>
  <c r="CI398" i="12"/>
  <c r="CH398" i="12"/>
  <c r="CG398" i="12"/>
  <c r="CF398" i="12"/>
  <c r="CI397" i="12"/>
  <c r="CH397" i="12"/>
  <c r="CG397" i="12"/>
  <c r="CF397" i="12"/>
  <c r="CI396" i="12"/>
  <c r="CH396" i="12"/>
  <c r="CG396" i="12"/>
  <c r="CF396" i="12"/>
  <c r="CI395" i="12"/>
  <c r="CH395" i="12"/>
  <c r="CG395" i="12"/>
  <c r="CF395" i="12"/>
  <c r="CI394" i="12"/>
  <c r="CH394" i="12"/>
  <c r="CG394" i="12"/>
  <c r="CF394" i="12"/>
  <c r="CI393" i="12"/>
  <c r="CH393" i="12"/>
  <c r="CG393" i="12"/>
  <c r="CF393" i="12"/>
  <c r="CI392" i="12"/>
  <c r="CH392" i="12"/>
  <c r="CG392" i="12"/>
  <c r="CF392" i="12"/>
  <c r="CI391" i="12"/>
  <c r="CH391" i="12"/>
  <c r="CG391" i="12"/>
  <c r="CF391" i="12"/>
  <c r="CI390" i="12"/>
  <c r="CH390" i="12"/>
  <c r="CG390" i="12"/>
  <c r="CF390" i="12"/>
  <c r="CI389" i="12"/>
  <c r="CH389" i="12"/>
  <c r="CG389" i="12"/>
  <c r="CF389" i="12"/>
  <c r="CI388" i="12"/>
  <c r="CH388" i="12"/>
  <c r="CG388" i="12"/>
  <c r="CF388" i="12"/>
  <c r="CI387" i="12"/>
  <c r="CH387" i="12"/>
  <c r="CG387" i="12"/>
  <c r="CF387" i="12"/>
  <c r="CI386" i="12"/>
  <c r="CH386" i="12"/>
  <c r="CG386" i="12"/>
  <c r="CF386" i="12"/>
  <c r="CI385" i="12"/>
  <c r="CH385" i="12"/>
  <c r="CG385" i="12"/>
  <c r="CF385" i="12"/>
  <c r="CI384" i="12"/>
  <c r="CH384" i="12"/>
  <c r="CG384" i="12"/>
  <c r="CF384" i="12"/>
  <c r="CI383" i="12"/>
  <c r="CH383" i="12"/>
  <c r="CG383" i="12"/>
  <c r="CF383" i="12"/>
  <c r="CI382" i="12"/>
  <c r="CH382" i="12"/>
  <c r="CG382" i="12"/>
  <c r="CF382" i="12"/>
  <c r="CI381" i="12"/>
  <c r="CH381" i="12"/>
  <c r="CG381" i="12"/>
  <c r="CF381" i="12"/>
  <c r="CI380" i="12"/>
  <c r="CH380" i="12"/>
  <c r="CG380" i="12"/>
  <c r="CF380" i="12"/>
  <c r="CI379" i="12"/>
  <c r="CH379" i="12"/>
  <c r="CG379" i="12"/>
  <c r="CF379" i="12"/>
  <c r="CI378" i="12"/>
  <c r="CH378" i="12"/>
  <c r="CG378" i="12"/>
  <c r="CF378" i="12"/>
  <c r="CI377" i="12"/>
  <c r="CH377" i="12"/>
  <c r="CG377" i="12"/>
  <c r="CF377" i="12"/>
  <c r="CI376" i="12"/>
  <c r="CH376" i="12"/>
  <c r="CG376" i="12"/>
  <c r="CF376" i="12"/>
  <c r="CI375" i="12"/>
  <c r="CH375" i="12"/>
  <c r="CG375" i="12"/>
  <c r="CF375" i="12"/>
  <c r="CI374" i="12"/>
  <c r="CH374" i="12"/>
  <c r="CG374" i="12"/>
  <c r="CF374" i="12"/>
  <c r="CI373" i="12"/>
  <c r="CH373" i="12"/>
  <c r="CG373" i="12"/>
  <c r="CF373" i="12"/>
  <c r="CI372" i="12"/>
  <c r="CH372" i="12"/>
  <c r="CG372" i="12"/>
  <c r="CF372" i="12"/>
  <c r="CI371" i="12"/>
  <c r="CH371" i="12"/>
  <c r="CG371" i="12"/>
  <c r="CF371" i="12"/>
  <c r="CI370" i="12"/>
  <c r="CH370" i="12"/>
  <c r="CG370" i="12"/>
  <c r="CF370" i="12"/>
  <c r="CI369" i="12"/>
  <c r="CH369" i="12"/>
  <c r="CG369" i="12"/>
  <c r="CF369" i="12"/>
  <c r="CI368" i="12"/>
  <c r="CH368" i="12"/>
  <c r="CG368" i="12"/>
  <c r="CF368" i="12"/>
  <c r="CI367" i="12"/>
  <c r="CH367" i="12"/>
  <c r="CG367" i="12"/>
  <c r="CF367" i="12"/>
  <c r="CI366" i="12"/>
  <c r="CH366" i="12"/>
  <c r="CG366" i="12"/>
  <c r="CF366" i="12"/>
  <c r="CI365" i="12"/>
  <c r="CH365" i="12"/>
  <c r="CG365" i="12"/>
  <c r="CF365" i="12"/>
  <c r="CI364" i="12"/>
  <c r="CH364" i="12"/>
  <c r="CG364" i="12"/>
  <c r="CF364" i="12"/>
  <c r="CI363" i="12"/>
  <c r="CH363" i="12"/>
  <c r="CG363" i="12"/>
  <c r="CF363" i="12"/>
  <c r="CI362" i="12"/>
  <c r="CH362" i="12"/>
  <c r="CG362" i="12"/>
  <c r="CF362" i="12"/>
  <c r="CI361" i="12"/>
  <c r="CH361" i="12"/>
  <c r="CG361" i="12"/>
  <c r="CF361" i="12"/>
  <c r="CI360" i="12"/>
  <c r="CH360" i="12"/>
  <c r="CG360" i="12"/>
  <c r="CF360" i="12"/>
  <c r="CI359" i="12"/>
  <c r="CH359" i="12"/>
  <c r="CG359" i="12"/>
  <c r="CF359" i="12"/>
  <c r="CI358" i="12"/>
  <c r="CH358" i="12"/>
  <c r="CG358" i="12"/>
  <c r="CF358" i="12"/>
  <c r="CI357" i="12"/>
  <c r="CH357" i="12"/>
  <c r="CG357" i="12"/>
  <c r="CF357" i="12"/>
  <c r="CI356" i="12"/>
  <c r="CH356" i="12"/>
  <c r="CG356" i="12"/>
  <c r="CF356" i="12"/>
  <c r="CI355" i="12"/>
  <c r="CH355" i="12"/>
  <c r="CG355" i="12"/>
  <c r="CF355" i="12"/>
  <c r="CI354" i="12"/>
  <c r="CH354" i="12"/>
  <c r="CG354" i="12"/>
  <c r="CF354" i="12"/>
  <c r="CI353" i="12"/>
  <c r="CH353" i="12"/>
  <c r="CG353" i="12"/>
  <c r="CF353" i="12"/>
  <c r="CI352" i="12"/>
  <c r="CH352" i="12"/>
  <c r="CG352" i="12"/>
  <c r="CF352" i="12"/>
  <c r="CI351" i="12"/>
  <c r="CH351" i="12"/>
  <c r="CG351" i="12"/>
  <c r="CF351" i="12"/>
  <c r="CI350" i="12"/>
  <c r="CH350" i="12"/>
  <c r="CG350" i="12"/>
  <c r="CF350" i="12"/>
  <c r="CI349" i="12"/>
  <c r="CH349" i="12"/>
  <c r="CG349" i="12"/>
  <c r="CF349" i="12"/>
  <c r="CI348" i="12"/>
  <c r="CH348" i="12"/>
  <c r="CG348" i="12"/>
  <c r="CF348" i="12"/>
  <c r="CI347" i="12"/>
  <c r="CH347" i="12"/>
  <c r="CG347" i="12"/>
  <c r="CF347" i="12"/>
  <c r="CI346" i="12"/>
  <c r="CH346" i="12"/>
  <c r="CG346" i="12"/>
  <c r="CF346" i="12"/>
  <c r="CI345" i="12"/>
  <c r="CH345" i="12"/>
  <c r="CG345" i="12"/>
  <c r="CF345" i="12"/>
  <c r="CI344" i="12"/>
  <c r="CH344" i="12"/>
  <c r="CG344" i="12"/>
  <c r="CF344" i="12"/>
  <c r="CI343" i="12"/>
  <c r="CH343" i="12"/>
  <c r="CG343" i="12"/>
  <c r="CF343" i="12"/>
  <c r="CI342" i="12"/>
  <c r="CH342" i="12"/>
  <c r="CG342" i="12"/>
  <c r="CF342" i="12"/>
  <c r="CI341" i="12"/>
  <c r="CH341" i="12"/>
  <c r="CG341" i="12"/>
  <c r="CF341" i="12"/>
  <c r="CI340" i="12"/>
  <c r="CH340" i="12"/>
  <c r="CG340" i="12"/>
  <c r="CF340" i="12"/>
  <c r="CI339" i="12"/>
  <c r="CH339" i="12"/>
  <c r="CG339" i="12"/>
  <c r="CF339" i="12"/>
  <c r="CI338" i="12"/>
  <c r="CH338" i="12"/>
  <c r="CG338" i="12"/>
  <c r="CF338" i="12"/>
  <c r="CI337" i="12"/>
  <c r="CH337" i="12"/>
  <c r="CG337" i="12"/>
  <c r="CF337" i="12"/>
  <c r="CI336" i="12"/>
  <c r="CH336" i="12"/>
  <c r="CG336" i="12"/>
  <c r="CF336" i="12"/>
  <c r="CI335" i="12"/>
  <c r="CH335" i="12"/>
  <c r="CG335" i="12"/>
  <c r="CF335" i="12"/>
  <c r="CI334" i="12"/>
  <c r="CH334" i="12"/>
  <c r="CG334" i="12"/>
  <c r="CF334" i="12"/>
  <c r="CI333" i="12"/>
  <c r="CH333" i="12"/>
  <c r="CG333" i="12"/>
  <c r="CF333" i="12"/>
  <c r="CI332" i="12"/>
  <c r="CH332" i="12"/>
  <c r="CG332" i="12"/>
  <c r="CF332" i="12"/>
  <c r="CI331" i="12"/>
  <c r="CH331" i="12"/>
  <c r="CG331" i="12"/>
  <c r="CF331" i="12"/>
  <c r="CI330" i="12"/>
  <c r="CH330" i="12"/>
  <c r="CG330" i="12"/>
  <c r="CF330" i="12"/>
  <c r="CI329" i="12"/>
  <c r="CH329" i="12"/>
  <c r="CG329" i="12"/>
  <c r="CF329" i="12"/>
  <c r="CI328" i="12"/>
  <c r="CH328" i="12"/>
  <c r="CG328" i="12"/>
  <c r="CF328" i="12"/>
  <c r="CI327" i="12"/>
  <c r="CH327" i="12"/>
  <c r="CG327" i="12"/>
  <c r="CF327" i="12"/>
  <c r="CI326" i="12"/>
  <c r="CH326" i="12"/>
  <c r="CG326" i="12"/>
  <c r="CF326" i="12"/>
  <c r="CI325" i="12"/>
  <c r="CH325" i="12"/>
  <c r="CG325" i="12"/>
  <c r="CF325" i="12"/>
  <c r="CI324" i="12"/>
  <c r="CH324" i="12"/>
  <c r="CG324" i="12"/>
  <c r="CF324" i="12"/>
  <c r="CI323" i="12"/>
  <c r="CH323" i="12"/>
  <c r="CG323" i="12"/>
  <c r="CF323" i="12"/>
  <c r="CI322" i="12"/>
  <c r="CH322" i="12"/>
  <c r="CG322" i="12"/>
  <c r="CF322" i="12"/>
  <c r="CI321" i="12"/>
  <c r="CH321" i="12"/>
  <c r="CG321" i="12"/>
  <c r="CF321" i="12"/>
  <c r="CI320" i="12"/>
  <c r="CH320" i="12"/>
  <c r="CG320" i="12"/>
  <c r="CF320" i="12"/>
  <c r="CI319" i="12"/>
  <c r="CH319" i="12"/>
  <c r="CG319" i="12"/>
  <c r="CF319" i="12"/>
  <c r="CI318" i="12"/>
  <c r="CH318" i="12"/>
  <c r="CG318" i="12"/>
  <c r="CF318" i="12"/>
  <c r="CI317" i="12"/>
  <c r="CH317" i="12"/>
  <c r="CG317" i="12"/>
  <c r="CF317" i="12"/>
  <c r="CI316" i="12"/>
  <c r="CH316" i="12"/>
  <c r="CG316" i="12"/>
  <c r="CF316" i="12"/>
  <c r="CI315" i="12"/>
  <c r="CH315" i="12"/>
  <c r="CG315" i="12"/>
  <c r="CF315" i="12"/>
  <c r="CI314" i="12"/>
  <c r="CH314" i="12"/>
  <c r="CG314" i="12"/>
  <c r="CF314" i="12"/>
  <c r="CI313" i="12"/>
  <c r="CH313" i="12"/>
  <c r="CG313" i="12"/>
  <c r="CF313" i="12"/>
  <c r="CI312" i="12"/>
  <c r="CH312" i="12"/>
  <c r="CG312" i="12"/>
  <c r="CF312" i="12"/>
  <c r="CI311" i="12"/>
  <c r="CH311" i="12"/>
  <c r="CG311" i="12"/>
  <c r="CF311" i="12"/>
  <c r="CI310" i="12"/>
  <c r="CH310" i="12"/>
  <c r="CG310" i="12"/>
  <c r="CF310" i="12"/>
  <c r="CI309" i="12"/>
  <c r="CH309" i="12"/>
  <c r="CG309" i="12"/>
  <c r="CF309" i="12"/>
  <c r="CI308" i="12"/>
  <c r="CH308" i="12"/>
  <c r="CG308" i="12"/>
  <c r="CF308" i="12"/>
  <c r="CI307" i="12"/>
  <c r="CH307" i="12"/>
  <c r="CG307" i="12"/>
  <c r="CF307" i="12"/>
  <c r="CI306" i="12"/>
  <c r="CH306" i="12"/>
  <c r="CG306" i="12"/>
  <c r="CF306" i="12"/>
  <c r="CI305" i="12"/>
  <c r="CH305" i="12"/>
  <c r="CG305" i="12"/>
  <c r="CF305" i="12"/>
  <c r="CI304" i="12"/>
  <c r="CH304" i="12"/>
  <c r="CG304" i="12"/>
  <c r="CF304" i="12"/>
  <c r="CI303" i="12"/>
  <c r="CH303" i="12"/>
  <c r="CG303" i="12"/>
  <c r="CF303" i="12"/>
  <c r="CI302" i="12"/>
  <c r="CH302" i="12"/>
  <c r="CG302" i="12"/>
  <c r="CF302" i="12"/>
  <c r="CI301" i="12"/>
  <c r="CH301" i="12"/>
  <c r="CG301" i="12"/>
  <c r="CF301" i="12"/>
  <c r="CI300" i="12"/>
  <c r="CH300" i="12"/>
  <c r="CG300" i="12"/>
  <c r="CF300" i="12"/>
  <c r="CI299" i="12"/>
  <c r="CH299" i="12"/>
  <c r="CG299" i="12"/>
  <c r="CF299" i="12"/>
  <c r="CI298" i="12"/>
  <c r="CH298" i="12"/>
  <c r="CG298" i="12"/>
  <c r="CF298" i="12"/>
  <c r="CI297" i="12"/>
  <c r="CH297" i="12"/>
  <c r="CG297" i="12"/>
  <c r="CF297" i="12"/>
  <c r="CI296" i="12"/>
  <c r="CH296" i="12"/>
  <c r="CG296" i="12"/>
  <c r="CF296" i="12"/>
  <c r="CI295" i="12"/>
  <c r="CH295" i="12"/>
  <c r="CG295" i="12"/>
  <c r="CF295" i="12"/>
  <c r="CI294" i="12"/>
  <c r="CH294" i="12"/>
  <c r="CG294" i="12"/>
  <c r="CF294" i="12"/>
  <c r="CI293" i="12"/>
  <c r="CH293" i="12"/>
  <c r="CG293" i="12"/>
  <c r="CF293" i="12"/>
  <c r="CI292" i="12"/>
  <c r="CH292" i="12"/>
  <c r="CG292" i="12"/>
  <c r="CF292" i="12"/>
  <c r="CI291" i="12"/>
  <c r="CH291" i="12"/>
  <c r="CG291" i="12"/>
  <c r="CF291" i="12"/>
  <c r="CI290" i="12"/>
  <c r="CH290" i="12"/>
  <c r="CG290" i="12"/>
  <c r="CF290" i="12"/>
  <c r="CI289" i="12"/>
  <c r="CH289" i="12"/>
  <c r="CG289" i="12"/>
  <c r="CF289" i="12"/>
  <c r="CI288" i="12"/>
  <c r="CH288" i="12"/>
  <c r="CG288" i="12"/>
  <c r="CF288" i="12"/>
  <c r="CI287" i="12"/>
  <c r="CH287" i="12"/>
  <c r="CG287" i="12"/>
  <c r="CF287" i="12"/>
  <c r="CI286" i="12"/>
  <c r="CH286" i="12"/>
  <c r="CG286" i="12"/>
  <c r="CF286" i="12"/>
  <c r="CI285" i="12"/>
  <c r="CH285" i="12"/>
  <c r="CG285" i="12"/>
  <c r="CF285" i="12"/>
  <c r="CI284" i="12"/>
  <c r="CH284" i="12"/>
  <c r="CG284" i="12"/>
  <c r="CF284" i="12"/>
  <c r="CI283" i="12"/>
  <c r="CH283" i="12"/>
  <c r="CG283" i="12"/>
  <c r="CF283" i="12"/>
  <c r="CI282" i="12"/>
  <c r="CH282" i="12"/>
  <c r="CG282" i="12"/>
  <c r="CF282" i="12"/>
  <c r="CI281" i="12"/>
  <c r="CH281" i="12"/>
  <c r="CG281" i="12"/>
  <c r="CF281" i="12"/>
  <c r="CI280" i="12"/>
  <c r="CH280" i="12"/>
  <c r="CG280" i="12"/>
  <c r="CF280" i="12"/>
  <c r="CI279" i="12"/>
  <c r="CH279" i="12"/>
  <c r="CG279" i="12"/>
  <c r="CF279" i="12"/>
  <c r="CI278" i="12"/>
  <c r="CH278" i="12"/>
  <c r="CG278" i="12"/>
  <c r="CF278" i="12"/>
  <c r="CI277" i="12"/>
  <c r="CH277" i="12"/>
  <c r="CG277" i="12"/>
  <c r="CF277" i="12"/>
  <c r="CI276" i="12"/>
  <c r="CH276" i="12"/>
  <c r="CG276" i="12"/>
  <c r="CF276" i="12"/>
  <c r="CI275" i="12"/>
  <c r="CH275" i="12"/>
  <c r="CG275" i="12"/>
  <c r="CF275" i="12"/>
  <c r="CI274" i="12"/>
  <c r="CH274" i="12"/>
  <c r="CG274" i="12"/>
  <c r="CF274" i="12"/>
  <c r="CI273" i="12"/>
  <c r="CH273" i="12"/>
  <c r="CG273" i="12"/>
  <c r="CF273" i="12"/>
  <c r="CI272" i="12"/>
  <c r="CH272" i="12"/>
  <c r="CG272" i="12"/>
  <c r="CF272" i="12"/>
  <c r="CI271" i="12"/>
  <c r="CH271" i="12"/>
  <c r="CG271" i="12"/>
  <c r="CF271" i="12"/>
  <c r="CI270" i="12"/>
  <c r="CH270" i="12"/>
  <c r="CG270" i="12"/>
  <c r="CF270" i="12"/>
  <c r="CI269" i="12"/>
  <c r="CH269" i="12"/>
  <c r="CG269" i="12"/>
  <c r="CF269" i="12"/>
  <c r="CI268" i="12"/>
  <c r="CH268" i="12"/>
  <c r="CG268" i="12"/>
  <c r="CF268" i="12"/>
  <c r="CI267" i="12"/>
  <c r="CH267" i="12"/>
  <c r="CG267" i="12"/>
  <c r="CF267" i="12"/>
  <c r="CI266" i="12"/>
  <c r="CH266" i="12"/>
  <c r="CG266" i="12"/>
  <c r="CF266" i="12"/>
  <c r="CI265" i="12"/>
  <c r="CH265" i="12"/>
  <c r="CG265" i="12"/>
  <c r="CF265" i="12"/>
  <c r="CI264" i="12"/>
  <c r="CH264" i="12"/>
  <c r="CG264" i="12"/>
  <c r="CF264" i="12"/>
  <c r="CI263" i="12"/>
  <c r="CH263" i="12"/>
  <c r="CG263" i="12"/>
  <c r="CF263" i="12"/>
  <c r="CI262" i="12"/>
  <c r="CH262" i="12"/>
  <c r="CG262" i="12"/>
  <c r="CF262" i="12"/>
  <c r="CI261" i="12"/>
  <c r="CH261" i="12"/>
  <c r="CG261" i="12"/>
  <c r="CF261" i="12"/>
  <c r="CI260" i="12"/>
  <c r="CH260" i="12"/>
  <c r="CG260" i="12"/>
  <c r="CF260" i="12"/>
  <c r="CI259" i="12"/>
  <c r="CH259" i="12"/>
  <c r="CG259" i="12"/>
  <c r="CF259" i="12"/>
  <c r="CI258" i="12"/>
  <c r="CH258" i="12"/>
  <c r="CG258" i="12"/>
  <c r="CF258" i="12"/>
  <c r="CI257" i="12"/>
  <c r="CH257" i="12"/>
  <c r="CG257" i="12"/>
  <c r="CF257" i="12"/>
  <c r="CI256" i="12"/>
  <c r="CH256" i="12"/>
  <c r="CG256" i="12"/>
  <c r="CF256" i="12"/>
  <c r="CI255" i="12"/>
  <c r="CH255" i="12"/>
  <c r="CG255" i="12"/>
  <c r="CF255" i="12"/>
  <c r="CI254" i="12"/>
  <c r="CH254" i="12"/>
  <c r="CG254" i="12"/>
  <c r="CF254" i="12"/>
  <c r="CI253" i="12"/>
  <c r="CH253" i="12"/>
  <c r="CG253" i="12"/>
  <c r="CF253" i="12"/>
  <c r="CI252" i="12"/>
  <c r="CH252" i="12"/>
  <c r="CG252" i="12"/>
  <c r="CF252" i="12"/>
  <c r="CI251" i="12"/>
  <c r="CH251" i="12"/>
  <c r="CG251" i="12"/>
  <c r="CF251" i="12"/>
  <c r="CI250" i="12"/>
  <c r="CH250" i="12"/>
  <c r="CG250" i="12"/>
  <c r="CF250" i="12"/>
  <c r="CI249" i="12"/>
  <c r="CH249" i="12"/>
  <c r="CG249" i="12"/>
  <c r="CF249" i="12"/>
  <c r="CI248" i="12"/>
  <c r="CH248" i="12"/>
  <c r="CG248" i="12"/>
  <c r="CF248" i="12"/>
  <c r="CI247" i="12"/>
  <c r="CH247" i="12"/>
  <c r="CG247" i="12"/>
  <c r="CF247" i="12"/>
  <c r="CI246" i="12"/>
  <c r="CH246" i="12"/>
  <c r="CG246" i="12"/>
  <c r="CF246" i="12"/>
  <c r="CI245" i="12"/>
  <c r="CH245" i="12"/>
  <c r="CG245" i="12"/>
  <c r="CF245" i="12"/>
  <c r="CI244" i="12"/>
  <c r="CH244" i="12"/>
  <c r="CG244" i="12"/>
  <c r="CF244" i="12"/>
  <c r="CI243" i="12"/>
  <c r="CH243" i="12"/>
  <c r="CG243" i="12"/>
  <c r="CF243" i="12"/>
  <c r="CI242" i="12"/>
  <c r="CH242" i="12"/>
  <c r="CG242" i="12"/>
  <c r="CF242" i="12"/>
  <c r="CI241" i="12"/>
  <c r="CH241" i="12"/>
  <c r="CG241" i="12"/>
  <c r="CF241" i="12"/>
  <c r="CI240" i="12"/>
  <c r="CH240" i="12"/>
  <c r="CG240" i="12"/>
  <c r="CF240" i="12"/>
  <c r="CI239" i="12"/>
  <c r="CH239" i="12"/>
  <c r="CG239" i="12"/>
  <c r="CF239" i="12"/>
  <c r="CI238" i="12"/>
  <c r="CH238" i="12"/>
  <c r="CG238" i="12"/>
  <c r="CF238" i="12"/>
  <c r="CI237" i="12"/>
  <c r="CH237" i="12"/>
  <c r="CG237" i="12"/>
  <c r="CF237" i="12"/>
  <c r="CI236" i="12"/>
  <c r="CH236" i="12"/>
  <c r="CG236" i="12"/>
  <c r="CF236" i="12"/>
  <c r="CI235" i="12"/>
  <c r="CH235" i="12"/>
  <c r="CG235" i="12"/>
  <c r="CF235" i="12"/>
  <c r="CI234" i="12"/>
  <c r="CH234" i="12"/>
  <c r="CG234" i="12"/>
  <c r="CF234" i="12"/>
  <c r="CI233" i="12"/>
  <c r="CH233" i="12"/>
  <c r="CG233" i="12"/>
  <c r="CF233" i="12"/>
  <c r="CI232" i="12"/>
  <c r="CH232" i="12"/>
  <c r="CG232" i="12"/>
  <c r="CF232" i="12"/>
  <c r="CI231" i="12"/>
  <c r="CH231" i="12"/>
  <c r="CG231" i="12"/>
  <c r="CF231" i="12"/>
  <c r="CI230" i="12"/>
  <c r="CH230" i="12"/>
  <c r="CG230" i="12"/>
  <c r="CF230" i="12"/>
  <c r="CI229" i="12"/>
  <c r="CH229" i="12"/>
  <c r="CG229" i="12"/>
  <c r="CF229" i="12"/>
  <c r="CI228" i="12"/>
  <c r="CH228" i="12"/>
  <c r="CG228" i="12"/>
  <c r="CF228" i="12"/>
  <c r="CI227" i="12"/>
  <c r="CH227" i="12"/>
  <c r="CG227" i="12"/>
  <c r="CF227" i="12"/>
  <c r="CI226" i="12"/>
  <c r="CH226" i="12"/>
  <c r="CG226" i="12"/>
  <c r="CF226" i="12"/>
  <c r="CI225" i="12"/>
  <c r="CH225" i="12"/>
  <c r="CG225" i="12"/>
  <c r="CF225" i="12"/>
  <c r="CI224" i="12"/>
  <c r="CH224" i="12"/>
  <c r="CG224" i="12"/>
  <c r="CF224" i="12"/>
  <c r="CI223" i="12"/>
  <c r="CH223" i="12"/>
  <c r="CG223" i="12"/>
  <c r="CF223" i="12"/>
  <c r="CI222" i="12"/>
  <c r="CH222" i="12"/>
  <c r="CG222" i="12"/>
  <c r="CF222" i="12"/>
  <c r="CI221" i="12"/>
  <c r="CH221" i="12"/>
  <c r="CG221" i="12"/>
  <c r="CF221" i="12"/>
  <c r="CI220" i="12"/>
  <c r="CH220" i="12"/>
  <c r="CG220" i="12"/>
  <c r="CF220" i="12"/>
  <c r="CI219" i="12"/>
  <c r="CH219" i="12"/>
  <c r="CG219" i="12"/>
  <c r="CF219" i="12"/>
  <c r="CI218" i="12"/>
  <c r="CH218" i="12"/>
  <c r="CG218" i="12"/>
  <c r="CF218" i="12"/>
  <c r="CI217" i="12"/>
  <c r="CH217" i="12"/>
  <c r="CG217" i="12"/>
  <c r="CF217" i="12"/>
  <c r="CI216" i="12"/>
  <c r="CH216" i="12"/>
  <c r="CG216" i="12"/>
  <c r="CF216" i="12"/>
  <c r="CI215" i="12"/>
  <c r="CH215" i="12"/>
  <c r="CG215" i="12"/>
  <c r="CF215" i="12"/>
  <c r="CI214" i="12"/>
  <c r="CH214" i="12"/>
  <c r="CG214" i="12"/>
  <c r="CF214" i="12"/>
  <c r="CI213" i="12"/>
  <c r="CH213" i="12"/>
  <c r="CG213" i="12"/>
  <c r="CF213" i="12"/>
  <c r="CI212" i="12"/>
  <c r="CH212" i="12"/>
  <c r="CG212" i="12"/>
  <c r="CF212" i="12"/>
  <c r="CI211" i="12"/>
  <c r="CH211" i="12"/>
  <c r="CG211" i="12"/>
  <c r="CF211" i="12"/>
  <c r="CI210" i="12"/>
  <c r="CH210" i="12"/>
  <c r="CG210" i="12"/>
  <c r="CF210" i="12"/>
  <c r="CI209" i="12"/>
  <c r="CH209" i="12"/>
  <c r="CG209" i="12"/>
  <c r="CF209" i="12"/>
  <c r="CI208" i="12"/>
  <c r="CH208" i="12"/>
  <c r="CG208" i="12"/>
  <c r="CF208" i="12"/>
  <c r="CI207" i="12"/>
  <c r="CH207" i="12"/>
  <c r="CG207" i="12"/>
  <c r="CF207" i="12"/>
  <c r="CI206" i="12"/>
  <c r="CH206" i="12"/>
  <c r="CG206" i="12"/>
  <c r="CF206" i="12"/>
  <c r="CI205" i="12"/>
  <c r="CH205" i="12"/>
  <c r="CG205" i="12"/>
  <c r="CF205" i="12"/>
  <c r="CI204" i="12"/>
  <c r="CH204" i="12"/>
  <c r="CG204" i="12"/>
  <c r="CF204" i="12"/>
  <c r="CI203" i="12"/>
  <c r="CH203" i="12"/>
  <c r="CG203" i="12"/>
  <c r="CF203" i="12"/>
  <c r="CI202" i="12"/>
  <c r="CH202" i="12"/>
  <c r="CG202" i="12"/>
  <c r="CF202" i="12"/>
  <c r="CI201" i="12"/>
  <c r="CH201" i="12"/>
  <c r="CG201" i="12"/>
  <c r="CF201" i="12"/>
  <c r="CI200" i="12"/>
  <c r="CH200" i="12"/>
  <c r="CG200" i="12"/>
  <c r="CF200" i="12"/>
  <c r="CI199" i="12"/>
  <c r="CH199" i="12"/>
  <c r="CG199" i="12"/>
  <c r="CF199" i="12"/>
  <c r="CI198" i="12"/>
  <c r="CH198" i="12"/>
  <c r="CG198" i="12"/>
  <c r="CF198" i="12"/>
  <c r="CI197" i="12"/>
  <c r="CH197" i="12"/>
  <c r="CG197" i="12"/>
  <c r="CF197" i="12"/>
  <c r="CI196" i="12"/>
  <c r="CH196" i="12"/>
  <c r="CG196" i="12"/>
  <c r="CF196" i="12"/>
  <c r="CI195" i="12"/>
  <c r="CH195" i="12"/>
  <c r="CG195" i="12"/>
  <c r="CF195" i="12"/>
  <c r="CI194" i="12"/>
  <c r="CH194" i="12"/>
  <c r="CG194" i="12"/>
  <c r="CF194" i="12"/>
  <c r="CI193" i="12"/>
  <c r="CH193" i="12"/>
  <c r="CG193" i="12"/>
  <c r="CF193" i="12"/>
  <c r="CI192" i="12"/>
  <c r="CH192" i="12"/>
  <c r="CG192" i="12"/>
  <c r="CF192" i="12"/>
  <c r="CI191" i="12"/>
  <c r="CH191" i="12"/>
  <c r="CG191" i="12"/>
  <c r="CF191" i="12"/>
  <c r="CI190" i="12"/>
  <c r="CH190" i="12"/>
  <c r="CG190" i="12"/>
  <c r="CF190" i="12"/>
  <c r="CI189" i="12"/>
  <c r="CH189" i="12"/>
  <c r="CG189" i="12"/>
  <c r="CF189" i="12"/>
  <c r="CI188" i="12"/>
  <c r="CH188" i="12"/>
  <c r="CG188" i="12"/>
  <c r="CF188" i="12"/>
  <c r="CI187" i="12"/>
  <c r="CH187" i="12"/>
  <c r="CG187" i="12"/>
  <c r="CF187" i="12"/>
  <c r="CI186" i="12"/>
  <c r="CH186" i="12"/>
  <c r="CG186" i="12"/>
  <c r="CF186" i="12"/>
  <c r="CI185" i="12"/>
  <c r="CH185" i="12"/>
  <c r="CG185" i="12"/>
  <c r="CF185" i="12"/>
  <c r="CI184" i="12"/>
  <c r="CH184" i="12"/>
  <c r="CG184" i="12"/>
  <c r="CF184" i="12"/>
  <c r="CI183" i="12"/>
  <c r="CH183" i="12"/>
  <c r="CG183" i="12"/>
  <c r="CF183" i="12"/>
  <c r="CI182" i="12"/>
  <c r="CH182" i="12"/>
  <c r="CG182" i="12"/>
  <c r="CF182" i="12"/>
  <c r="CI181" i="12"/>
  <c r="CH181" i="12"/>
  <c r="CG181" i="12"/>
  <c r="CF181" i="12"/>
  <c r="CI180" i="12"/>
  <c r="CH180" i="12"/>
  <c r="CG180" i="12"/>
  <c r="CF180" i="12"/>
  <c r="CI179" i="12"/>
  <c r="CH179" i="12"/>
  <c r="CG179" i="12"/>
  <c r="CF179" i="12"/>
  <c r="CI178" i="12"/>
  <c r="CH178" i="12"/>
  <c r="CG178" i="12"/>
  <c r="CF178" i="12"/>
  <c r="CI177" i="12"/>
  <c r="CH177" i="12"/>
  <c r="CG177" i="12"/>
  <c r="CF177" i="12"/>
  <c r="CI176" i="12"/>
  <c r="CH176" i="12"/>
  <c r="CG176" i="12"/>
  <c r="CF176" i="12"/>
  <c r="CI175" i="12"/>
  <c r="CH175" i="12"/>
  <c r="CG175" i="12"/>
  <c r="CF175" i="12"/>
  <c r="CI174" i="12"/>
  <c r="CH174" i="12"/>
  <c r="CG174" i="12"/>
  <c r="CF174" i="12"/>
  <c r="CI173" i="12"/>
  <c r="CH173" i="12"/>
  <c r="CG173" i="12"/>
  <c r="CF173" i="12"/>
  <c r="CI172" i="12"/>
  <c r="CH172" i="12"/>
  <c r="CG172" i="12"/>
  <c r="CF172" i="12"/>
  <c r="CI171" i="12"/>
  <c r="CH171" i="12"/>
  <c r="CG171" i="12"/>
  <c r="CF171" i="12"/>
  <c r="CI170" i="12"/>
  <c r="CH170" i="12"/>
  <c r="CG170" i="12"/>
  <c r="CF170" i="12"/>
  <c r="CI169" i="12"/>
  <c r="CH169" i="12"/>
  <c r="CG169" i="12"/>
  <c r="CF169" i="12"/>
  <c r="CI168" i="12"/>
  <c r="CH168" i="12"/>
  <c r="CG168" i="12"/>
  <c r="CF168" i="12"/>
  <c r="CI167" i="12"/>
  <c r="CH167" i="12"/>
  <c r="CG167" i="12"/>
  <c r="CF167" i="12"/>
  <c r="CI166" i="12"/>
  <c r="CH166" i="12"/>
  <c r="CG166" i="12"/>
  <c r="CF166" i="12"/>
  <c r="CI165" i="12"/>
  <c r="CH165" i="12"/>
  <c r="CG165" i="12"/>
  <c r="CF165" i="12"/>
  <c r="CI164" i="12"/>
  <c r="CH164" i="12"/>
  <c r="CG164" i="12"/>
  <c r="CF164" i="12"/>
  <c r="CI163" i="12"/>
  <c r="CH163" i="12"/>
  <c r="CG163" i="12"/>
  <c r="CF163" i="12"/>
  <c r="CI162" i="12"/>
  <c r="CH162" i="12"/>
  <c r="CG162" i="12"/>
  <c r="CF162" i="12"/>
  <c r="CI161" i="12"/>
  <c r="CH161" i="12"/>
  <c r="CG161" i="12"/>
  <c r="CF161" i="12"/>
  <c r="CI160" i="12"/>
  <c r="CH160" i="12"/>
  <c r="CG160" i="12"/>
  <c r="CF160" i="12"/>
  <c r="CI159" i="12"/>
  <c r="CH159" i="12"/>
  <c r="CG159" i="12"/>
  <c r="CF159" i="12"/>
  <c r="CI158" i="12"/>
  <c r="CH158" i="12"/>
  <c r="CG158" i="12"/>
  <c r="CF158" i="12"/>
  <c r="CI157" i="12"/>
  <c r="CH157" i="12"/>
  <c r="CG157" i="12"/>
  <c r="CF157" i="12"/>
  <c r="CI156" i="12"/>
  <c r="CH156" i="12"/>
  <c r="CG156" i="12"/>
  <c r="CF156" i="12"/>
  <c r="CI155" i="12"/>
  <c r="CH155" i="12"/>
  <c r="CG155" i="12"/>
  <c r="CF155" i="12"/>
  <c r="CI154" i="12"/>
  <c r="CH154" i="12"/>
  <c r="CG154" i="12"/>
  <c r="CF154" i="12"/>
  <c r="CI153" i="12"/>
  <c r="CH153" i="12"/>
  <c r="CG153" i="12"/>
  <c r="CF153" i="12"/>
  <c r="CI152" i="12"/>
  <c r="CH152" i="12"/>
  <c r="CG152" i="12"/>
  <c r="CF152" i="12"/>
  <c r="CI151" i="12"/>
  <c r="CH151" i="12"/>
  <c r="CG151" i="12"/>
  <c r="CF151" i="12"/>
  <c r="CI150" i="12"/>
  <c r="CH150" i="12"/>
  <c r="CG150" i="12"/>
  <c r="CF150" i="12"/>
  <c r="CI149" i="12"/>
  <c r="CH149" i="12"/>
  <c r="CG149" i="12"/>
  <c r="CF149" i="12"/>
  <c r="CI148" i="12"/>
  <c r="CH148" i="12"/>
  <c r="CG148" i="12"/>
  <c r="CF148" i="12"/>
  <c r="CI147" i="12"/>
  <c r="CH147" i="12"/>
  <c r="CG147" i="12"/>
  <c r="CF147" i="12"/>
  <c r="CI146" i="12"/>
  <c r="CH146" i="12"/>
  <c r="CG146" i="12"/>
  <c r="CF146" i="12"/>
  <c r="CI145" i="12"/>
  <c r="CH145" i="12"/>
  <c r="CG145" i="12"/>
  <c r="CF145" i="12"/>
  <c r="CI144" i="12"/>
  <c r="CH144" i="12"/>
  <c r="CG144" i="12"/>
  <c r="CF144" i="12"/>
  <c r="CI143" i="12"/>
  <c r="CH143" i="12"/>
  <c r="CG143" i="12"/>
  <c r="CF143" i="12"/>
  <c r="CI142" i="12"/>
  <c r="CH142" i="12"/>
  <c r="CG142" i="12"/>
  <c r="CF142" i="12"/>
  <c r="CI141" i="12"/>
  <c r="CH141" i="12"/>
  <c r="CG141" i="12"/>
  <c r="CF141" i="12"/>
  <c r="CI140" i="12"/>
  <c r="CH140" i="12"/>
  <c r="CG140" i="12"/>
  <c r="CF140" i="12"/>
  <c r="CI139" i="12"/>
  <c r="CH139" i="12"/>
  <c r="CG139" i="12"/>
  <c r="CF139" i="12"/>
  <c r="CI138" i="12"/>
  <c r="CH138" i="12"/>
  <c r="CG138" i="12"/>
  <c r="CF138" i="12"/>
  <c r="CI137" i="12"/>
  <c r="CH137" i="12"/>
  <c r="CG137" i="12"/>
  <c r="CF137" i="12"/>
  <c r="CI136" i="12"/>
  <c r="CH136" i="12"/>
  <c r="CG136" i="12"/>
  <c r="CF136" i="12"/>
  <c r="CI135" i="12"/>
  <c r="CH135" i="12"/>
  <c r="CG135" i="12"/>
  <c r="CF135" i="12"/>
  <c r="CI134" i="12"/>
  <c r="CH134" i="12"/>
  <c r="CG134" i="12"/>
  <c r="CF134" i="12"/>
  <c r="CI133" i="12"/>
  <c r="CH133" i="12"/>
  <c r="CG133" i="12"/>
  <c r="CF133" i="12"/>
  <c r="CI132" i="12"/>
  <c r="CH132" i="12"/>
  <c r="CG132" i="12"/>
  <c r="CF132" i="12"/>
  <c r="CI131" i="12"/>
  <c r="CH131" i="12"/>
  <c r="CG131" i="12"/>
  <c r="CF131" i="12"/>
  <c r="CI130" i="12"/>
  <c r="CH130" i="12"/>
  <c r="CG130" i="12"/>
  <c r="CF130" i="12"/>
  <c r="CI129" i="12"/>
  <c r="CH129" i="12"/>
  <c r="CG129" i="12"/>
  <c r="CF129" i="12"/>
  <c r="CI128" i="12"/>
  <c r="CH128" i="12"/>
  <c r="CG128" i="12"/>
  <c r="CF128" i="12"/>
  <c r="CI127" i="12"/>
  <c r="CH127" i="12"/>
  <c r="CG127" i="12"/>
  <c r="CF127" i="12"/>
  <c r="CI126" i="12"/>
  <c r="CH126" i="12"/>
  <c r="CG126" i="12"/>
  <c r="CF126" i="12"/>
  <c r="CI125" i="12"/>
  <c r="CH125" i="12"/>
  <c r="CG125" i="12"/>
  <c r="CF125" i="12"/>
  <c r="CI124" i="12"/>
  <c r="CH124" i="12"/>
  <c r="CG124" i="12"/>
  <c r="CF124" i="12"/>
  <c r="CI123" i="12"/>
  <c r="CH123" i="12"/>
  <c r="CG123" i="12"/>
  <c r="CF123" i="12"/>
  <c r="CI122" i="12"/>
  <c r="CH122" i="12"/>
  <c r="CG122" i="12"/>
  <c r="CF122" i="12"/>
  <c r="CI121" i="12"/>
  <c r="CH121" i="12"/>
  <c r="CG121" i="12"/>
  <c r="CF121" i="12"/>
  <c r="CI120" i="12"/>
  <c r="CH120" i="12"/>
  <c r="CG120" i="12"/>
  <c r="CF120" i="12"/>
  <c r="CI119" i="12"/>
  <c r="CH119" i="12"/>
  <c r="CG119" i="12"/>
  <c r="CF119" i="12"/>
  <c r="CI118" i="12"/>
  <c r="CH118" i="12"/>
  <c r="CG118" i="12"/>
  <c r="CF118" i="12"/>
  <c r="CI117" i="12"/>
  <c r="CH117" i="12"/>
  <c r="CG117" i="12"/>
  <c r="CF117" i="12"/>
  <c r="CI116" i="12"/>
  <c r="CH116" i="12"/>
  <c r="CG116" i="12"/>
  <c r="CF116" i="12"/>
  <c r="CI115" i="12"/>
  <c r="CH115" i="12"/>
  <c r="CG115" i="12"/>
  <c r="CF115" i="12"/>
  <c r="CI114" i="12"/>
  <c r="CH114" i="12"/>
  <c r="CG114" i="12"/>
  <c r="CF114" i="12"/>
  <c r="CI113" i="12"/>
  <c r="CH113" i="12"/>
  <c r="CG113" i="12"/>
  <c r="CF113" i="12"/>
  <c r="CI112" i="12"/>
  <c r="CH112" i="12"/>
  <c r="CG112" i="12"/>
  <c r="CF112" i="12"/>
  <c r="CI111" i="12"/>
  <c r="CH111" i="12"/>
  <c r="CG111" i="12"/>
  <c r="CF111" i="12"/>
  <c r="CI110" i="12"/>
  <c r="CH110" i="12"/>
  <c r="CG110" i="12"/>
  <c r="CF110" i="12"/>
  <c r="CI109" i="12"/>
  <c r="CH109" i="12"/>
  <c r="CG109" i="12"/>
  <c r="CF109" i="12"/>
  <c r="CI108" i="12"/>
  <c r="CH108" i="12"/>
  <c r="CG108" i="12"/>
  <c r="CF108" i="12"/>
  <c r="CI107" i="12"/>
  <c r="CH107" i="12"/>
  <c r="CG107" i="12"/>
  <c r="CF107" i="12"/>
  <c r="CI106" i="12"/>
  <c r="CH106" i="12"/>
  <c r="CG106" i="12"/>
  <c r="CF106" i="12"/>
  <c r="CI105" i="12"/>
  <c r="CH105" i="12"/>
  <c r="CG105" i="12"/>
  <c r="CF105" i="12"/>
  <c r="CI104" i="12"/>
  <c r="CH104" i="12"/>
  <c r="CG104" i="12"/>
  <c r="CF104" i="12"/>
  <c r="CI103" i="12"/>
  <c r="CH103" i="12"/>
  <c r="CG103" i="12"/>
  <c r="CF103" i="12"/>
  <c r="CI102" i="12"/>
  <c r="CH102" i="12"/>
  <c r="CG102" i="12"/>
  <c r="CF102" i="12"/>
  <c r="CI101" i="12"/>
  <c r="CH101" i="12"/>
  <c r="CG101" i="12"/>
  <c r="CF101" i="12"/>
  <c r="CI100" i="12"/>
  <c r="CH100" i="12"/>
  <c r="CG100" i="12"/>
  <c r="CF100" i="12"/>
  <c r="CI99" i="12"/>
  <c r="CH99" i="12"/>
  <c r="CG99" i="12"/>
  <c r="CF99" i="12"/>
  <c r="CI98" i="12"/>
  <c r="CH98" i="12"/>
  <c r="CG98" i="12"/>
  <c r="CF98" i="12"/>
  <c r="CI97" i="12"/>
  <c r="CH97" i="12"/>
  <c r="CG97" i="12"/>
  <c r="CF97" i="12"/>
  <c r="CI96" i="12"/>
  <c r="CH96" i="12"/>
  <c r="CG96" i="12"/>
  <c r="CF96" i="12"/>
  <c r="CI95" i="12"/>
  <c r="CH95" i="12"/>
  <c r="CG95" i="12"/>
  <c r="CF95" i="12"/>
  <c r="CI94" i="12"/>
  <c r="CH94" i="12"/>
  <c r="CG94" i="12"/>
  <c r="CF94" i="12"/>
  <c r="CI93" i="12"/>
  <c r="CH93" i="12"/>
  <c r="CG93" i="12"/>
  <c r="CF93" i="12"/>
  <c r="CI92" i="12"/>
  <c r="CH92" i="12"/>
  <c r="CG92" i="12"/>
  <c r="CF92" i="12"/>
  <c r="CI91" i="12"/>
  <c r="CH91" i="12"/>
  <c r="CG91" i="12"/>
  <c r="CF91" i="12"/>
  <c r="CI90" i="12"/>
  <c r="CH90" i="12"/>
  <c r="CG90" i="12"/>
  <c r="CF90" i="12"/>
  <c r="CI89" i="12"/>
  <c r="CH89" i="12"/>
  <c r="CG89" i="12"/>
  <c r="CF89" i="12"/>
  <c r="CI88" i="12"/>
  <c r="CH88" i="12"/>
  <c r="CG88" i="12"/>
  <c r="CF88" i="12"/>
  <c r="CI87" i="12"/>
  <c r="CH87" i="12"/>
  <c r="CG87" i="12"/>
  <c r="CF87" i="12"/>
  <c r="CI86" i="12"/>
  <c r="CH86" i="12"/>
  <c r="CG86" i="12"/>
  <c r="CF86" i="12"/>
  <c r="CI85" i="12"/>
  <c r="CH85" i="12"/>
  <c r="CG85" i="12"/>
  <c r="CF85" i="12"/>
  <c r="CI84" i="12"/>
  <c r="CH84" i="12"/>
  <c r="CG84" i="12"/>
  <c r="CF84" i="12"/>
  <c r="CI83" i="12"/>
  <c r="CH83" i="12"/>
  <c r="CG83" i="12"/>
  <c r="CF83" i="12"/>
  <c r="CI82" i="12"/>
  <c r="CH82" i="12"/>
  <c r="CG82" i="12"/>
  <c r="CF82" i="12"/>
  <c r="CI81" i="12"/>
  <c r="CH81" i="12"/>
  <c r="CG81" i="12"/>
  <c r="CF81" i="12"/>
  <c r="CI80" i="12"/>
  <c r="CH80" i="12"/>
  <c r="CG80" i="12"/>
  <c r="CF80" i="12"/>
  <c r="CI79" i="12"/>
  <c r="CH79" i="12"/>
  <c r="CG79" i="12"/>
  <c r="CF79" i="12"/>
  <c r="CI78" i="12"/>
  <c r="CH78" i="12"/>
  <c r="CG78" i="12"/>
  <c r="CF78" i="12"/>
  <c r="CI77" i="12"/>
  <c r="CH77" i="12"/>
  <c r="CG77" i="12"/>
  <c r="CF77" i="12"/>
  <c r="CI76" i="12"/>
  <c r="CH76" i="12"/>
  <c r="CG76" i="12"/>
  <c r="CF76" i="12"/>
  <c r="CI75" i="12"/>
  <c r="CH75" i="12"/>
  <c r="CG75" i="12"/>
  <c r="CF75" i="12"/>
  <c r="CI74" i="12"/>
  <c r="CH74" i="12"/>
  <c r="CG74" i="12"/>
  <c r="CF74" i="12"/>
  <c r="CI73" i="12"/>
  <c r="CH73" i="12"/>
  <c r="CG73" i="12"/>
  <c r="CF73" i="12"/>
  <c r="CI72" i="12"/>
  <c r="CH72" i="12"/>
  <c r="CG72" i="12"/>
  <c r="CF72" i="12"/>
  <c r="CI71" i="12"/>
  <c r="CH71" i="12"/>
  <c r="CG71" i="12"/>
  <c r="CF71" i="12"/>
  <c r="CI70" i="12"/>
  <c r="CH70" i="12"/>
  <c r="CG70" i="12"/>
  <c r="CF70" i="12"/>
  <c r="CI69" i="12"/>
  <c r="CH69" i="12"/>
  <c r="CG69" i="12"/>
  <c r="CF69" i="12"/>
  <c r="CI68" i="12"/>
  <c r="CH68" i="12"/>
  <c r="CG68" i="12"/>
  <c r="CF68" i="12"/>
  <c r="CI67" i="12"/>
  <c r="CH67" i="12"/>
  <c r="CG67" i="12"/>
  <c r="CF67" i="12"/>
  <c r="CI66" i="12"/>
  <c r="CH66" i="12"/>
  <c r="CG66" i="12"/>
  <c r="CF66" i="12"/>
  <c r="CI65" i="12"/>
  <c r="CH65" i="12"/>
  <c r="CG65" i="12"/>
  <c r="CF65" i="12"/>
  <c r="CI64" i="12"/>
  <c r="CH64" i="12"/>
  <c r="CG64" i="12"/>
  <c r="CF64" i="12"/>
  <c r="CI63" i="12"/>
  <c r="CH63" i="12"/>
  <c r="CG63" i="12"/>
  <c r="CF63" i="12"/>
  <c r="CI62" i="12"/>
  <c r="CH62" i="12"/>
  <c r="CG62" i="12"/>
  <c r="CF62" i="12"/>
  <c r="CI61" i="12"/>
  <c r="CH61" i="12"/>
  <c r="CG61" i="12"/>
  <c r="CF61" i="12"/>
  <c r="CI60" i="12"/>
  <c r="CH60" i="12"/>
  <c r="CG60" i="12"/>
  <c r="CF60" i="12"/>
  <c r="CI59" i="12"/>
  <c r="CH59" i="12"/>
  <c r="CG59" i="12"/>
  <c r="CF59" i="12"/>
  <c r="CI58" i="12"/>
  <c r="CH58" i="12"/>
  <c r="CG58" i="12"/>
  <c r="CF58" i="12"/>
  <c r="CI57" i="12"/>
  <c r="CH57" i="12"/>
  <c r="CG57" i="12"/>
  <c r="CF57" i="12"/>
  <c r="CI56" i="12"/>
  <c r="CH56" i="12"/>
  <c r="CG56" i="12"/>
  <c r="CF56" i="12"/>
  <c r="CI55" i="12"/>
  <c r="CH55" i="12"/>
  <c r="CG55" i="12"/>
  <c r="CF55" i="12"/>
  <c r="CI54" i="12"/>
  <c r="CH54" i="12"/>
  <c r="CG54" i="12"/>
  <c r="CF54" i="12"/>
  <c r="CI53" i="12"/>
  <c r="CH53" i="12"/>
  <c r="CG53" i="12"/>
  <c r="CF53" i="12"/>
  <c r="CI52" i="12"/>
  <c r="CH52" i="12"/>
  <c r="CG52" i="12"/>
  <c r="CF52" i="12"/>
  <c r="CI51" i="12"/>
  <c r="CH51" i="12"/>
  <c r="CG51" i="12"/>
  <c r="CF51" i="12"/>
  <c r="CI50" i="12"/>
  <c r="CH50" i="12"/>
  <c r="CG50" i="12"/>
  <c r="CF50" i="12"/>
  <c r="CI49" i="12"/>
  <c r="CH49" i="12"/>
  <c r="CG49" i="12"/>
  <c r="CF49" i="12"/>
  <c r="CI48" i="12"/>
  <c r="CH48" i="12"/>
  <c r="CG48" i="12"/>
  <c r="CF48" i="12"/>
  <c r="CI47" i="12"/>
  <c r="CH47" i="12"/>
  <c r="CG47" i="12"/>
  <c r="CF47" i="12"/>
  <c r="CI46" i="12"/>
  <c r="CH46" i="12"/>
  <c r="CG46" i="12"/>
  <c r="CF46" i="12"/>
  <c r="CI45" i="12"/>
  <c r="CH45" i="12"/>
  <c r="CG45" i="12"/>
  <c r="CF45" i="12"/>
  <c r="CI44" i="12"/>
  <c r="CH44" i="12"/>
  <c r="CG44" i="12"/>
  <c r="CF44" i="12"/>
  <c r="CI43" i="12"/>
  <c r="CH43" i="12"/>
  <c r="CG43" i="12"/>
  <c r="CF43" i="12"/>
  <c r="CI42" i="12"/>
  <c r="CH42" i="12"/>
  <c r="CG42" i="12"/>
  <c r="CF42" i="12"/>
  <c r="CI41" i="12"/>
  <c r="CH41" i="12"/>
  <c r="CG41" i="12"/>
  <c r="CF41" i="12"/>
  <c r="CI40" i="12"/>
  <c r="CH40" i="12"/>
  <c r="CG40" i="12"/>
  <c r="CF40" i="12"/>
  <c r="CI39" i="12"/>
  <c r="CH39" i="12"/>
  <c r="CG39" i="12"/>
  <c r="CF39" i="12"/>
  <c r="CI38" i="12"/>
  <c r="CH38" i="12"/>
  <c r="CG38" i="12"/>
  <c r="CF38" i="12"/>
  <c r="CI37" i="12"/>
  <c r="CH37" i="12"/>
  <c r="CG37" i="12"/>
  <c r="CF37" i="12"/>
  <c r="CI36" i="12"/>
  <c r="CH36" i="12"/>
  <c r="CG36" i="12"/>
  <c r="CF36" i="12"/>
  <c r="CI35" i="12"/>
  <c r="CH35" i="12"/>
  <c r="CG35" i="12"/>
  <c r="CF35" i="12"/>
  <c r="CI34" i="12"/>
  <c r="CH34" i="12"/>
  <c r="CG34" i="12"/>
  <c r="CF34" i="12"/>
  <c r="CI33" i="12"/>
  <c r="CH33" i="12"/>
  <c r="CG33" i="12"/>
  <c r="CF33" i="12"/>
  <c r="CI32" i="12"/>
  <c r="CH32" i="12"/>
  <c r="CG32" i="12"/>
  <c r="CF32" i="12"/>
  <c r="CI31" i="12"/>
  <c r="CH31" i="12"/>
  <c r="CG31" i="12"/>
  <c r="CF31" i="12"/>
  <c r="CI30" i="12"/>
  <c r="CH30" i="12"/>
  <c r="CG30" i="12"/>
  <c r="CF30" i="12"/>
  <c r="CI29" i="12"/>
  <c r="CH29" i="12"/>
  <c r="CG29" i="12"/>
  <c r="CF29" i="12"/>
  <c r="CI28" i="12"/>
  <c r="CH28" i="12"/>
  <c r="CG28" i="12"/>
  <c r="CF28" i="12"/>
  <c r="CI27" i="12"/>
  <c r="CH27" i="12"/>
  <c r="CG27" i="12"/>
  <c r="CF27" i="12"/>
  <c r="CI26" i="12"/>
  <c r="CH26" i="12"/>
  <c r="CG26" i="12"/>
  <c r="CF26" i="12"/>
  <c r="CI25" i="12"/>
  <c r="CH25" i="12"/>
  <c r="CG25" i="12"/>
  <c r="CF25" i="12"/>
  <c r="CI24" i="12"/>
  <c r="CH24" i="12"/>
  <c r="CG24" i="12"/>
  <c r="CF24" i="12"/>
  <c r="CI23" i="12"/>
  <c r="CH23" i="12"/>
  <c r="CG23" i="12"/>
  <c r="CF23" i="12"/>
  <c r="CI22" i="12"/>
  <c r="CH22" i="12"/>
  <c r="CG22" i="12"/>
  <c r="CF22" i="12"/>
  <c r="CI21" i="12"/>
  <c r="CH21" i="12"/>
  <c r="CG21" i="12"/>
  <c r="CF21" i="12"/>
  <c r="CI20" i="12"/>
  <c r="CH20" i="12"/>
  <c r="CG20" i="12"/>
  <c r="CF20" i="12"/>
  <c r="CI19" i="12"/>
  <c r="CH19" i="12"/>
  <c r="CG19" i="12"/>
  <c r="CF19" i="12"/>
  <c r="CI18" i="12"/>
  <c r="CH18" i="12"/>
  <c r="CG18" i="12"/>
  <c r="CF18" i="12"/>
  <c r="CI17" i="12"/>
  <c r="CH17" i="12"/>
  <c r="CG17" i="12"/>
  <c r="CF17" i="12"/>
  <c r="CI16" i="12"/>
  <c r="CH16" i="12"/>
  <c r="CG16" i="12"/>
  <c r="CF16" i="12"/>
  <c r="CI15" i="12"/>
  <c r="CH15" i="12"/>
  <c r="CG15" i="12"/>
  <c r="CF15" i="12"/>
  <c r="CI14" i="12"/>
  <c r="CH14" i="12"/>
  <c r="CG14" i="12"/>
  <c r="CF14" i="12"/>
  <c r="CI13" i="12"/>
  <c r="CH13" i="12"/>
  <c r="CG13" i="12"/>
  <c r="CF13" i="12"/>
  <c r="CI12" i="12"/>
  <c r="CH12" i="12"/>
  <c r="CG12" i="12"/>
  <c r="CF12" i="12"/>
  <c r="CI11" i="12"/>
  <c r="CH11" i="12"/>
  <c r="CG11" i="12"/>
  <c r="CF11" i="12"/>
  <c r="CI10" i="12"/>
  <c r="CH10" i="12"/>
  <c r="CG10" i="12"/>
  <c r="CF10" i="12"/>
  <c r="CI9" i="12"/>
  <c r="CH9" i="12"/>
  <c r="CG9" i="12"/>
  <c r="CF9" i="12"/>
  <c r="CI8" i="12"/>
  <c r="CH8" i="12"/>
  <c r="CG8" i="12"/>
  <c r="CF8" i="12"/>
  <c r="CI7" i="12"/>
  <c r="CH7" i="12"/>
  <c r="CG7" i="12"/>
  <c r="CF7" i="12"/>
  <c r="CI6" i="12"/>
  <c r="CH6" i="12"/>
  <c r="CG6" i="12"/>
  <c r="CF6" i="12"/>
  <c r="CI5" i="12"/>
  <c r="CH5" i="12"/>
  <c r="CG5" i="12"/>
  <c r="CF5" i="12"/>
  <c r="CI4" i="12"/>
  <c r="CH4" i="12"/>
  <c r="CG4" i="12"/>
  <c r="CF4" i="12"/>
  <c r="CI3" i="12"/>
  <c r="CH3" i="12"/>
  <c r="CG3" i="12"/>
  <c r="CF3" i="12"/>
  <c r="CI2" i="12"/>
  <c r="CH2" i="12"/>
  <c r="CG2" i="12"/>
  <c r="CF2" i="12"/>
  <c r="I2" i="12" l="1"/>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I459" i="12"/>
  <c r="I460" i="12"/>
  <c r="I461" i="12"/>
  <c r="I462" i="12"/>
  <c r="I463" i="12"/>
  <c r="I464" i="12"/>
  <c r="I465" i="12"/>
  <c r="I466" i="12"/>
  <c r="I467" i="12"/>
  <c r="I468" i="12"/>
  <c r="I469" i="12"/>
  <c r="I470" i="12"/>
  <c r="I471" i="12"/>
  <c r="I472" i="12"/>
  <c r="I473" i="12"/>
  <c r="I474" i="12"/>
  <c r="I475" i="12"/>
  <c r="I476" i="12"/>
  <c r="I477" i="12"/>
  <c r="I478" i="12"/>
  <c r="I479" i="12"/>
  <c r="I480" i="12"/>
  <c r="I481" i="12"/>
  <c r="I482" i="12"/>
  <c r="I483" i="12"/>
  <c r="I484" i="12"/>
  <c r="I485" i="12"/>
  <c r="I486" i="12"/>
  <c r="I487" i="12"/>
  <c r="I488" i="12"/>
  <c r="I489" i="12"/>
  <c r="I490" i="12"/>
  <c r="I491" i="12"/>
  <c r="I492" i="12"/>
  <c r="I493" i="12"/>
  <c r="I494" i="12"/>
  <c r="I495" i="12"/>
  <c r="I496" i="12"/>
  <c r="I497" i="12"/>
  <c r="I498" i="12"/>
  <c r="I499" i="12"/>
  <c r="I500" i="12"/>
  <c r="I501" i="12"/>
  <c r="I502" i="12"/>
  <c r="I503" i="12"/>
  <c r="I504" i="12"/>
  <c r="I505" i="12"/>
  <c r="I506" i="12"/>
  <c r="I507" i="12"/>
  <c r="I508" i="12"/>
  <c r="I509" i="12"/>
  <c r="I510" i="12"/>
  <c r="I511" i="12"/>
  <c r="I512" i="12"/>
  <c r="I513" i="12"/>
  <c r="I514" i="12"/>
  <c r="I515" i="12"/>
  <c r="I516" i="12"/>
  <c r="I517" i="12"/>
  <c r="I518" i="12"/>
  <c r="I519" i="12"/>
  <c r="I520" i="12"/>
  <c r="I521" i="12"/>
  <c r="I522" i="12"/>
  <c r="I523" i="12"/>
  <c r="I524" i="12"/>
  <c r="I525" i="12"/>
  <c r="I526" i="12"/>
  <c r="I527" i="12"/>
  <c r="I528" i="12"/>
  <c r="I529" i="12"/>
  <c r="I530" i="12"/>
  <c r="I531" i="12"/>
  <c r="I532" i="12"/>
  <c r="I533" i="12"/>
  <c r="I534" i="12"/>
  <c r="I535" i="12"/>
  <c r="I536" i="12"/>
  <c r="I537" i="12"/>
  <c r="I538" i="12"/>
  <c r="I539" i="12"/>
  <c r="I540" i="12"/>
  <c r="I541" i="12"/>
  <c r="I542" i="12"/>
  <c r="I543" i="12"/>
  <c r="I544" i="12"/>
  <c r="I545" i="12"/>
  <c r="I546" i="12"/>
  <c r="I547" i="12"/>
  <c r="I548" i="12"/>
  <c r="I549" i="12"/>
  <c r="I550" i="12"/>
  <c r="I551" i="12"/>
  <c r="I552" i="12"/>
  <c r="I553" i="12"/>
  <c r="I554" i="12"/>
  <c r="I555" i="12"/>
  <c r="I556" i="12"/>
  <c r="I557" i="12"/>
  <c r="I558" i="12"/>
  <c r="I559" i="12"/>
  <c r="I560" i="12"/>
  <c r="I561" i="12"/>
  <c r="I562" i="12"/>
  <c r="I563" i="12"/>
  <c r="I564" i="12"/>
  <c r="I565" i="12"/>
  <c r="I566" i="12"/>
  <c r="I567" i="12"/>
  <c r="I568" i="12"/>
  <c r="I569" i="12"/>
  <c r="I570" i="12"/>
  <c r="I571" i="12"/>
  <c r="I572" i="12"/>
  <c r="I573" i="12"/>
  <c r="I574" i="12"/>
  <c r="I575" i="12"/>
  <c r="I576" i="12"/>
  <c r="I577" i="12"/>
  <c r="I578" i="12"/>
  <c r="I579" i="12"/>
  <c r="I580" i="12"/>
  <c r="I581" i="12"/>
  <c r="I582" i="12"/>
  <c r="I583" i="12"/>
  <c r="I584" i="12"/>
  <c r="I585" i="12"/>
  <c r="I586" i="12"/>
  <c r="I587" i="12"/>
  <c r="I588" i="12"/>
  <c r="I589" i="12"/>
  <c r="I590" i="12"/>
  <c r="I591" i="12"/>
  <c r="I592" i="12"/>
  <c r="I593" i="12"/>
  <c r="I594" i="12"/>
  <c r="I595" i="12"/>
  <c r="I596" i="12"/>
  <c r="I597" i="12"/>
  <c r="I598" i="12"/>
  <c r="I599" i="12"/>
  <c r="I600" i="12"/>
  <c r="I601" i="12"/>
  <c r="I602" i="12"/>
  <c r="I603" i="12"/>
  <c r="I604" i="12"/>
  <c r="I605" i="12"/>
  <c r="I606" i="12"/>
  <c r="I607" i="12"/>
  <c r="I608" i="12"/>
  <c r="I609" i="12"/>
  <c r="I610" i="12"/>
  <c r="I611" i="12"/>
  <c r="I612" i="12"/>
  <c r="I613" i="12"/>
  <c r="I614" i="12"/>
  <c r="I615" i="12"/>
  <c r="I616" i="12"/>
  <c r="I617" i="12"/>
  <c r="I618" i="12"/>
  <c r="I619" i="12"/>
  <c r="I620" i="12"/>
  <c r="I621" i="12"/>
  <c r="I622" i="12"/>
  <c r="I623" i="12"/>
  <c r="I624" i="12"/>
  <c r="I625" i="12"/>
  <c r="I626" i="12"/>
  <c r="I627" i="12"/>
  <c r="I628" i="12"/>
  <c r="I629" i="12"/>
  <c r="I630" i="12"/>
  <c r="I631" i="12"/>
  <c r="I632" i="12"/>
  <c r="I633" i="12"/>
  <c r="I634" i="12"/>
  <c r="I635" i="12"/>
  <c r="I636" i="12"/>
  <c r="I637" i="12"/>
  <c r="I638" i="12"/>
  <c r="I639" i="12"/>
  <c r="I640" i="12"/>
  <c r="I641" i="12"/>
  <c r="I642" i="12"/>
  <c r="I643" i="12"/>
  <c r="I644" i="12"/>
  <c r="I645" i="12"/>
  <c r="I646" i="12"/>
  <c r="I647" i="12"/>
  <c r="I648" i="12"/>
  <c r="I649" i="12"/>
  <c r="I650" i="12"/>
  <c r="I651" i="12"/>
  <c r="I652" i="12"/>
  <c r="I653" i="12"/>
  <c r="I654" i="12"/>
  <c r="I655" i="12"/>
  <c r="I656" i="12"/>
  <c r="I657" i="12"/>
  <c r="I658" i="12"/>
  <c r="I659" i="12"/>
  <c r="I660" i="12"/>
  <c r="I661" i="12"/>
  <c r="I662" i="12"/>
  <c r="I663" i="12"/>
  <c r="I664" i="12"/>
  <c r="I665" i="12"/>
  <c r="I666" i="12"/>
  <c r="I667" i="12"/>
  <c r="I668" i="12"/>
  <c r="I669" i="12"/>
  <c r="I670" i="12"/>
  <c r="I671" i="12"/>
  <c r="I672" i="12"/>
  <c r="I673" i="12"/>
  <c r="I674" i="12"/>
  <c r="I675" i="12"/>
  <c r="I676" i="12"/>
  <c r="I677" i="12"/>
  <c r="I678" i="12"/>
  <c r="I679" i="12"/>
  <c r="I680" i="12"/>
  <c r="I681" i="12"/>
  <c r="I682" i="12"/>
  <c r="I683" i="12"/>
  <c r="I684" i="12"/>
  <c r="I685" i="12"/>
  <c r="I686" i="12"/>
  <c r="I687" i="12"/>
  <c r="I688" i="12"/>
  <c r="I689" i="12"/>
  <c r="I690" i="12"/>
  <c r="I691" i="12"/>
  <c r="I692" i="12"/>
  <c r="I693" i="12"/>
  <c r="I694" i="12"/>
  <c r="I695" i="12"/>
  <c r="I696" i="12"/>
  <c r="I697" i="12"/>
  <c r="I698" i="12"/>
  <c r="I699" i="12"/>
  <c r="I700" i="12"/>
  <c r="I701" i="12"/>
  <c r="I702" i="12"/>
  <c r="I703" i="12"/>
  <c r="I704" i="12"/>
  <c r="I705" i="12"/>
  <c r="I706" i="12"/>
  <c r="I707" i="12"/>
  <c r="I708" i="12"/>
  <c r="I709" i="12"/>
  <c r="I710" i="12"/>
  <c r="I711" i="12"/>
  <c r="I712" i="12"/>
  <c r="I713" i="12"/>
  <c r="I714" i="12"/>
  <c r="I715" i="12"/>
  <c r="I716" i="12"/>
  <c r="I717" i="12"/>
  <c r="I718" i="12"/>
  <c r="I719" i="12"/>
  <c r="I720" i="12"/>
  <c r="I721" i="12"/>
  <c r="I722" i="12"/>
  <c r="I723" i="12"/>
  <c r="I724" i="12"/>
  <c r="I725" i="12"/>
  <c r="I726" i="12"/>
  <c r="I727" i="12"/>
  <c r="I728" i="12"/>
  <c r="I729" i="12"/>
  <c r="I730" i="12"/>
  <c r="I731" i="12"/>
  <c r="I732" i="12"/>
  <c r="I733" i="12"/>
  <c r="I734" i="12"/>
  <c r="I735" i="12"/>
  <c r="I736" i="12"/>
  <c r="I737" i="12"/>
  <c r="I738" i="12"/>
  <c r="I739" i="12"/>
  <c r="I740" i="12"/>
  <c r="I741" i="12"/>
  <c r="I742" i="12"/>
  <c r="I743" i="12"/>
  <c r="I744" i="12"/>
  <c r="I745" i="12"/>
  <c r="I746" i="12"/>
  <c r="I747" i="12"/>
  <c r="I748" i="12"/>
  <c r="I749" i="12"/>
  <c r="I750" i="12"/>
  <c r="I751" i="12"/>
  <c r="I752" i="12"/>
  <c r="I753" i="12"/>
  <c r="I754" i="12"/>
  <c r="I755" i="12"/>
  <c r="I756" i="12"/>
  <c r="I757" i="12"/>
  <c r="I758" i="12"/>
  <c r="I759" i="12"/>
  <c r="I760" i="12"/>
  <c r="I761" i="12"/>
  <c r="I762" i="12"/>
  <c r="I763" i="12"/>
  <c r="I764" i="12"/>
  <c r="I765" i="12"/>
  <c r="I766" i="12"/>
  <c r="I767" i="12"/>
  <c r="I768" i="12"/>
  <c r="I769" i="12"/>
  <c r="I770" i="12"/>
  <c r="I771" i="12"/>
  <c r="I772" i="12"/>
  <c r="I773" i="12"/>
  <c r="I774" i="12"/>
  <c r="I775" i="12"/>
  <c r="I776" i="12"/>
  <c r="I777" i="12"/>
  <c r="I778" i="12"/>
  <c r="I779" i="12"/>
  <c r="I780" i="12"/>
  <c r="I781" i="12"/>
  <c r="I782" i="12"/>
  <c r="I783" i="12"/>
  <c r="I784" i="12"/>
  <c r="I785" i="12"/>
  <c r="I786" i="12"/>
  <c r="I787" i="12"/>
  <c r="I788" i="12"/>
  <c r="I789" i="12"/>
  <c r="I790" i="12"/>
  <c r="I791" i="12"/>
  <c r="I792" i="12"/>
  <c r="I793" i="12"/>
  <c r="I794" i="12"/>
  <c r="I795" i="12"/>
  <c r="I796" i="12"/>
  <c r="I797" i="12"/>
  <c r="I798" i="12"/>
  <c r="I799" i="12"/>
  <c r="I800" i="12"/>
  <c r="I801" i="12"/>
  <c r="I802" i="12"/>
  <c r="I803" i="12"/>
  <c r="I804" i="12"/>
  <c r="I805" i="12"/>
  <c r="I806" i="12"/>
  <c r="I807" i="12"/>
  <c r="I808" i="12"/>
  <c r="I809" i="12"/>
  <c r="I810" i="12"/>
  <c r="I811" i="12"/>
  <c r="I812" i="12"/>
  <c r="I813" i="12"/>
  <c r="I814" i="12"/>
  <c r="I815" i="12"/>
  <c r="I816" i="12"/>
  <c r="I817" i="12"/>
  <c r="I818" i="12"/>
  <c r="I819" i="12"/>
  <c r="I820" i="12"/>
  <c r="I821" i="12"/>
  <c r="I822" i="12"/>
  <c r="I823" i="12"/>
  <c r="I824" i="12"/>
  <c r="I825" i="12"/>
  <c r="I826" i="12"/>
  <c r="I827" i="12"/>
  <c r="I828" i="12"/>
  <c r="I829" i="12"/>
  <c r="I830" i="12"/>
  <c r="I831" i="12"/>
  <c r="I832" i="12"/>
  <c r="I833" i="12"/>
  <c r="I834" i="12"/>
  <c r="I835" i="12"/>
  <c r="I836" i="12"/>
  <c r="I837" i="12"/>
  <c r="I838" i="12"/>
  <c r="I839" i="12"/>
  <c r="I840" i="12"/>
  <c r="I841" i="12"/>
  <c r="I842" i="12"/>
  <c r="I843" i="12"/>
  <c r="I844" i="12"/>
  <c r="I845" i="12"/>
  <c r="I846" i="12"/>
  <c r="I847" i="12"/>
  <c r="I848" i="12"/>
  <c r="I849" i="12"/>
  <c r="I850" i="12"/>
  <c r="I851" i="12"/>
  <c r="I852" i="12"/>
  <c r="I853" i="12"/>
  <c r="I854" i="12"/>
  <c r="I855" i="12"/>
  <c r="I856" i="12"/>
  <c r="I857" i="12"/>
  <c r="I858" i="12"/>
  <c r="I859" i="12"/>
  <c r="I860" i="12"/>
  <c r="I861" i="12"/>
  <c r="I862" i="12"/>
  <c r="I863" i="12"/>
  <c r="I864" i="12"/>
  <c r="I865" i="12"/>
  <c r="I866" i="12"/>
  <c r="I867" i="12"/>
  <c r="I868" i="12"/>
  <c r="I869" i="12"/>
  <c r="I870" i="12"/>
  <c r="I871" i="12"/>
  <c r="I872" i="12"/>
  <c r="I873" i="12"/>
  <c r="I874" i="12"/>
  <c r="I875" i="12"/>
  <c r="I876" i="12"/>
  <c r="I877" i="12"/>
  <c r="I878" i="12"/>
  <c r="I879" i="12"/>
  <c r="I880" i="12"/>
  <c r="I881" i="12"/>
  <c r="I882" i="12"/>
  <c r="I883" i="12"/>
  <c r="I884" i="12"/>
  <c r="I885" i="12"/>
  <c r="I886" i="12"/>
  <c r="I887" i="12"/>
  <c r="I888" i="12"/>
  <c r="I889" i="12"/>
  <c r="I890" i="12"/>
  <c r="I891" i="12"/>
  <c r="I892" i="12"/>
  <c r="I893" i="12"/>
  <c r="I894" i="12"/>
  <c r="I895" i="12"/>
  <c r="I896" i="12"/>
  <c r="I897" i="12"/>
  <c r="I898" i="12"/>
  <c r="I899" i="12"/>
  <c r="I900" i="12"/>
  <c r="I901" i="12"/>
  <c r="I902" i="12"/>
  <c r="I903" i="12"/>
  <c r="I904" i="12"/>
  <c r="I905" i="12"/>
  <c r="I906" i="12"/>
  <c r="I907" i="12"/>
  <c r="I908" i="12"/>
  <c r="I909" i="12"/>
  <c r="I910" i="12"/>
  <c r="I911" i="12"/>
  <c r="I912" i="12"/>
  <c r="I913" i="12"/>
  <c r="I914" i="12"/>
  <c r="I915" i="12"/>
  <c r="I916" i="12"/>
  <c r="I917" i="12"/>
  <c r="I918" i="12"/>
  <c r="I919" i="12"/>
  <c r="I920" i="12"/>
  <c r="I921" i="12"/>
  <c r="I922" i="12"/>
  <c r="I923" i="12"/>
  <c r="I924" i="12"/>
  <c r="I925" i="12"/>
  <c r="I926" i="12"/>
  <c r="I927" i="12"/>
  <c r="I928" i="12"/>
  <c r="I929" i="12"/>
  <c r="I930" i="12"/>
  <c r="I931" i="12"/>
  <c r="I932" i="12"/>
  <c r="I933" i="12"/>
  <c r="I934" i="12"/>
  <c r="I935" i="12"/>
  <c r="I936" i="12"/>
  <c r="I937" i="12"/>
  <c r="I938" i="12"/>
  <c r="I939" i="12"/>
  <c r="I940" i="12"/>
  <c r="I941" i="12"/>
  <c r="I942" i="12"/>
  <c r="I943" i="12"/>
  <c r="I944" i="12"/>
  <c r="I945" i="12"/>
  <c r="I946" i="12"/>
  <c r="I947" i="12"/>
  <c r="I948" i="12"/>
  <c r="I949" i="12"/>
  <c r="I950" i="12"/>
  <c r="I951" i="12"/>
  <c r="I952" i="12"/>
  <c r="I953" i="12"/>
  <c r="I954" i="12"/>
  <c r="I955" i="12"/>
  <c r="I956" i="12"/>
  <c r="I957" i="12"/>
  <c r="I958" i="12"/>
  <c r="I959" i="12"/>
  <c r="I960" i="12"/>
  <c r="I961" i="12"/>
  <c r="I962" i="12"/>
  <c r="I963" i="12"/>
  <c r="I964" i="12"/>
  <c r="I965" i="12"/>
  <c r="I966" i="12"/>
  <c r="I967" i="12"/>
  <c r="I968" i="12"/>
  <c r="I969" i="12"/>
  <c r="I970" i="12"/>
  <c r="I971" i="12"/>
  <c r="I972" i="12"/>
  <c r="I973" i="12"/>
  <c r="I974" i="12"/>
  <c r="I975" i="12"/>
  <c r="I976" i="12"/>
  <c r="I977" i="12"/>
  <c r="I978" i="12"/>
  <c r="I979" i="12"/>
  <c r="I980" i="12"/>
  <c r="I981" i="12"/>
  <c r="I982" i="12"/>
  <c r="I983" i="12"/>
  <c r="I984" i="12"/>
  <c r="I985" i="12"/>
  <c r="I986" i="12"/>
  <c r="I987" i="12"/>
  <c r="I988" i="12"/>
  <c r="I989" i="12"/>
  <c r="I990" i="12"/>
  <c r="I991" i="12"/>
  <c r="I992" i="12"/>
  <c r="I993" i="12"/>
  <c r="I994" i="12"/>
  <c r="I995" i="12"/>
  <c r="I996" i="12"/>
  <c r="I997" i="12"/>
  <c r="I998" i="12"/>
  <c r="I999" i="12"/>
  <c r="I1000" i="12"/>
  <c r="I1001" i="12"/>
  <c r="I1002" i="12"/>
  <c r="I1003" i="12"/>
  <c r="I1004" i="12"/>
  <c r="I1005" i="12"/>
  <c r="I1006" i="12"/>
  <c r="I1007" i="12"/>
  <c r="I1008" i="12"/>
  <c r="I1009" i="12"/>
  <c r="I1010" i="12"/>
  <c r="I1011" i="12"/>
  <c r="I1012" i="12"/>
  <c r="I1013" i="12"/>
  <c r="I1014" i="12"/>
  <c r="I1015" i="12"/>
  <c r="I1016" i="12"/>
  <c r="I1017" i="12"/>
  <c r="I1018" i="12"/>
  <c r="I1019" i="12"/>
  <c r="I1020" i="12"/>
  <c r="I1021" i="12"/>
  <c r="I1022" i="12"/>
  <c r="I1023" i="12"/>
  <c r="I1024" i="12"/>
  <c r="I1025" i="12"/>
  <c r="I1026" i="12"/>
  <c r="I1027" i="12"/>
  <c r="I1028" i="12"/>
  <c r="I1029" i="12"/>
  <c r="I1030" i="12"/>
  <c r="I1031" i="12"/>
  <c r="I1032" i="12"/>
  <c r="I1033" i="12"/>
  <c r="I1034" i="12"/>
  <c r="I1035" i="12"/>
  <c r="I1036" i="12"/>
  <c r="I1037" i="12"/>
  <c r="I1038" i="12"/>
  <c r="I1039" i="12"/>
  <c r="I1040" i="12"/>
  <c r="I1041" i="12"/>
  <c r="I1042" i="12"/>
  <c r="I1043" i="12"/>
  <c r="I1044" i="12"/>
  <c r="I1045" i="12"/>
  <c r="I1046" i="12"/>
  <c r="I1047" i="12"/>
  <c r="I1048" i="12"/>
  <c r="I1049" i="12"/>
  <c r="I1050" i="12"/>
  <c r="I1051" i="12"/>
  <c r="I1052" i="12"/>
  <c r="I1053" i="12"/>
  <c r="I1054" i="12"/>
  <c r="I1055" i="12"/>
  <c r="I1056" i="12"/>
  <c r="I1057" i="12"/>
  <c r="I1058" i="12"/>
  <c r="I1059" i="12"/>
  <c r="I1060" i="12"/>
  <c r="I1061" i="12"/>
  <c r="I1062" i="12"/>
  <c r="I1063" i="12"/>
  <c r="I1064" i="12"/>
  <c r="I1065" i="12"/>
  <c r="I1066" i="12"/>
  <c r="I1067" i="12"/>
  <c r="I1068" i="12"/>
  <c r="I1069" i="12"/>
  <c r="I1070" i="12"/>
  <c r="I1071" i="12"/>
  <c r="I1072" i="12"/>
  <c r="I1073" i="12"/>
  <c r="I1074" i="12"/>
  <c r="I1075" i="12"/>
  <c r="I1076" i="12"/>
  <c r="I1077" i="12"/>
  <c r="I1078" i="12"/>
  <c r="I1079" i="12"/>
  <c r="I1080" i="12"/>
  <c r="I1081" i="12"/>
  <c r="I1082" i="12"/>
  <c r="I1083" i="12"/>
  <c r="I1084" i="12"/>
  <c r="I1085" i="12"/>
  <c r="I1086" i="12"/>
  <c r="I1087" i="12"/>
  <c r="I1088" i="12"/>
  <c r="I1089" i="12"/>
  <c r="I1090" i="12"/>
  <c r="I1091" i="12"/>
  <c r="I1092" i="12"/>
  <c r="I1093" i="12"/>
  <c r="I1094" i="12"/>
  <c r="I1095" i="12"/>
  <c r="I1096" i="12"/>
  <c r="I1097" i="12"/>
  <c r="I1098" i="12"/>
  <c r="I1099" i="12"/>
  <c r="I1100" i="12"/>
  <c r="I1101" i="12"/>
  <c r="I1102" i="12"/>
  <c r="I1103" i="12"/>
  <c r="I1104" i="12"/>
  <c r="I1105" i="12"/>
  <c r="I1106" i="12"/>
  <c r="I1107" i="12"/>
  <c r="I1108" i="12"/>
  <c r="I1109" i="12"/>
  <c r="I1110" i="12"/>
  <c r="I1111" i="12"/>
  <c r="I1112" i="12"/>
  <c r="I1113" i="12"/>
  <c r="I1114" i="12"/>
  <c r="I1115" i="12"/>
  <c r="I1116" i="12"/>
  <c r="I1117" i="12"/>
  <c r="I1118" i="12"/>
  <c r="I1119" i="12"/>
  <c r="I1120" i="12"/>
  <c r="I1121" i="12"/>
  <c r="I1122" i="12"/>
  <c r="I1123" i="12"/>
  <c r="I1124" i="12"/>
  <c r="I1125" i="12"/>
  <c r="I1126" i="12"/>
  <c r="I1127" i="12"/>
  <c r="I1128" i="12"/>
  <c r="I1129" i="12"/>
  <c r="I1130" i="12"/>
  <c r="I1131" i="12"/>
  <c r="I1132" i="12"/>
  <c r="I1133" i="12"/>
  <c r="I1134" i="12"/>
  <c r="I1135" i="12"/>
  <c r="I1136" i="12"/>
  <c r="I1137" i="12"/>
  <c r="I1138" i="12"/>
  <c r="I1139" i="12"/>
  <c r="I1140" i="12"/>
  <c r="I1141" i="12"/>
  <c r="I1142" i="12"/>
  <c r="I1143" i="12"/>
  <c r="I1144" i="12"/>
  <c r="I1145" i="12"/>
  <c r="I1146" i="12"/>
  <c r="I1147" i="12"/>
  <c r="I1148" i="12"/>
  <c r="I1149" i="12"/>
  <c r="I1150" i="12"/>
  <c r="I1151" i="12"/>
  <c r="I1152" i="12"/>
  <c r="I1153" i="12"/>
  <c r="I1154" i="12"/>
  <c r="I1155" i="12"/>
  <c r="I1156" i="12"/>
  <c r="I1157" i="12"/>
  <c r="I1158" i="12"/>
  <c r="I1159" i="12"/>
  <c r="I1160" i="12"/>
  <c r="I1161" i="12"/>
  <c r="I1162" i="12"/>
  <c r="I1163" i="12"/>
  <c r="I1164" i="12"/>
  <c r="I1165" i="12"/>
  <c r="I1166" i="12"/>
  <c r="I1167" i="12"/>
  <c r="I1168" i="12"/>
  <c r="I1169" i="12"/>
  <c r="I1170" i="12"/>
  <c r="I1171" i="12"/>
  <c r="I1172" i="12"/>
  <c r="I1173" i="12"/>
  <c r="I1174" i="12"/>
  <c r="I1175" i="12"/>
  <c r="I1176" i="12"/>
  <c r="I1177" i="12"/>
  <c r="I1178" i="12"/>
  <c r="I1179" i="12"/>
  <c r="I1180" i="12"/>
  <c r="I1181" i="12"/>
  <c r="I1182" i="12"/>
  <c r="I1183" i="12"/>
  <c r="I1184" i="12"/>
  <c r="I1185" i="12"/>
  <c r="I1186" i="12"/>
  <c r="I1187" i="12"/>
  <c r="I1188" i="12"/>
  <c r="I1189" i="12"/>
  <c r="I1190" i="12"/>
  <c r="I1191" i="12"/>
  <c r="I1192" i="12"/>
  <c r="I1193" i="12"/>
  <c r="I1194" i="12"/>
  <c r="I1195" i="12"/>
  <c r="I1196" i="12"/>
  <c r="I1197" i="12"/>
  <c r="I1198" i="12"/>
  <c r="I1199" i="12"/>
  <c r="I1200" i="12"/>
  <c r="I1201" i="12"/>
  <c r="I1202" i="12"/>
  <c r="I1203" i="12"/>
  <c r="I1204" i="12"/>
  <c r="I1205" i="12"/>
  <c r="I1206" i="12"/>
  <c r="I1207" i="12"/>
  <c r="I1208" i="12"/>
  <c r="I1209" i="12"/>
  <c r="I1210" i="12"/>
  <c r="I1211" i="12"/>
  <c r="I1212" i="12"/>
  <c r="I1213" i="12"/>
  <c r="I1214" i="12"/>
  <c r="I1215" i="12"/>
  <c r="I1216" i="12"/>
  <c r="I1217" i="12"/>
  <c r="I1218" i="12"/>
  <c r="I1219" i="12"/>
  <c r="I1220" i="12"/>
  <c r="I1221" i="12"/>
  <c r="I1222" i="12"/>
  <c r="I1223" i="12"/>
  <c r="I1224" i="12"/>
  <c r="I1225" i="12"/>
  <c r="I1226" i="12"/>
  <c r="I1227" i="12"/>
  <c r="I1228" i="12"/>
  <c r="I1229" i="12"/>
  <c r="I1230" i="12"/>
  <c r="I1231" i="12"/>
  <c r="I1232" i="12"/>
  <c r="I1233" i="12"/>
  <c r="I1234" i="12"/>
  <c r="I1235" i="12"/>
  <c r="I1236" i="12"/>
  <c r="I1237" i="12"/>
  <c r="I1238" i="12"/>
  <c r="I1239" i="12"/>
  <c r="I1240" i="12"/>
  <c r="I1241" i="12"/>
  <c r="I1242" i="12"/>
  <c r="I1243" i="12"/>
  <c r="I1244" i="12"/>
  <c r="I1245" i="12"/>
  <c r="I1246" i="12"/>
  <c r="I1247" i="12"/>
  <c r="I1248" i="12"/>
  <c r="I1249" i="12"/>
  <c r="I1250" i="12"/>
  <c r="I1251" i="12"/>
  <c r="I1252" i="12"/>
  <c r="I1253" i="12"/>
  <c r="I1254" i="12"/>
  <c r="I1255" i="12"/>
  <c r="I1256" i="12"/>
  <c r="I1257" i="12"/>
  <c r="I1258" i="12"/>
  <c r="I1259" i="12"/>
  <c r="I1260" i="12"/>
  <c r="I1261" i="12"/>
  <c r="I1262" i="12"/>
  <c r="I1263" i="12"/>
  <c r="I1264" i="12"/>
  <c r="O13" i="36"/>
  <c r="G13" i="36"/>
  <c r="K56" i="34" l="1"/>
  <c r="O94" i="34"/>
  <c r="O95" i="34"/>
  <c r="O96" i="34"/>
  <c r="O97" i="34"/>
  <c r="O98" i="34"/>
  <c r="O93" i="34"/>
  <c r="N94" i="34"/>
  <c r="N95" i="34"/>
  <c r="N96" i="34"/>
  <c r="N97" i="34"/>
  <c r="N98" i="34"/>
  <c r="N93" i="34"/>
  <c r="M94" i="34"/>
  <c r="M95" i="34"/>
  <c r="M96" i="34"/>
  <c r="M97" i="34"/>
  <c r="M98" i="34"/>
  <c r="M93" i="34"/>
  <c r="N81" i="34"/>
  <c r="M81" i="34"/>
  <c r="K49" i="49"/>
  <c r="J49" i="49"/>
  <c r="I49" i="49"/>
  <c r="H49" i="49"/>
  <c r="G49" i="49"/>
  <c r="W49" i="49"/>
  <c r="V49" i="49"/>
  <c r="U49" i="49"/>
  <c r="T49" i="49"/>
  <c r="S49" i="49"/>
  <c r="D387" i="34"/>
  <c r="D386" i="34"/>
  <c r="D385" i="34"/>
  <c r="D384" i="34"/>
  <c r="D383" i="34"/>
  <c r="D378" i="34"/>
  <c r="D377" i="34"/>
  <c r="D376" i="34"/>
  <c r="D375" i="34"/>
  <c r="D374" i="34"/>
  <c r="D341" i="34"/>
  <c r="D340" i="34"/>
  <c r="D339" i="34"/>
  <c r="D338" i="34"/>
  <c r="D337" i="34"/>
  <c r="D331" i="34"/>
  <c r="D330" i="34"/>
  <c r="D329" i="34"/>
  <c r="D328" i="34"/>
  <c r="D327" i="34"/>
  <c r="D319" i="34"/>
  <c r="D318" i="34"/>
  <c r="D317" i="34"/>
  <c r="D316" i="34"/>
  <c r="D315" i="34"/>
  <c r="D304" i="34"/>
  <c r="D303" i="34"/>
  <c r="D302" i="34"/>
  <c r="D301" i="34"/>
  <c r="D300" i="34"/>
  <c r="D295" i="34"/>
  <c r="D294" i="34"/>
  <c r="D293" i="34"/>
  <c r="D292" i="34"/>
  <c r="D291" i="34"/>
  <c r="D153" i="34"/>
  <c r="D152" i="34"/>
  <c r="D151" i="34"/>
  <c r="D150" i="34"/>
  <c r="D149" i="34"/>
  <c r="W387" i="34"/>
  <c r="W386" i="34"/>
  <c r="W385" i="34"/>
  <c r="W384" i="34"/>
  <c r="W383" i="34"/>
  <c r="W378" i="34"/>
  <c r="W377" i="34"/>
  <c r="W376" i="34"/>
  <c r="W375" i="34"/>
  <c r="W374" i="34"/>
  <c r="W341" i="34"/>
  <c r="W340" i="34"/>
  <c r="W339" i="34"/>
  <c r="W338" i="34"/>
  <c r="W337" i="34"/>
  <c r="W331" i="34"/>
  <c r="W330" i="34"/>
  <c r="W329" i="34"/>
  <c r="W328" i="34"/>
  <c r="W327" i="34"/>
  <c r="W319" i="34"/>
  <c r="W318" i="34"/>
  <c r="W317" i="34"/>
  <c r="W316" i="34"/>
  <c r="W315" i="34"/>
  <c r="W304" i="34"/>
  <c r="W303" i="34"/>
  <c r="W302" i="34"/>
  <c r="W301" i="34"/>
  <c r="W300" i="34"/>
  <c r="W295" i="34"/>
  <c r="W294" i="34"/>
  <c r="W293" i="34"/>
  <c r="W292" i="34"/>
  <c r="W291" i="34"/>
  <c r="W153" i="34"/>
  <c r="W152" i="34"/>
  <c r="W151" i="34"/>
  <c r="W150" i="34"/>
  <c r="W149" i="34"/>
  <c r="W144" i="34"/>
  <c r="W143" i="34"/>
  <c r="W142" i="34"/>
  <c r="W141" i="34"/>
  <c r="W140" i="34"/>
  <c r="W135" i="34"/>
  <c r="W134" i="34"/>
  <c r="W133" i="34"/>
  <c r="W132" i="34"/>
  <c r="W131" i="34"/>
  <c r="D140" i="34"/>
  <c r="D144" i="34"/>
  <c r="D143" i="34"/>
  <c r="D142" i="34"/>
  <c r="D141" i="34"/>
  <c r="D135" i="34"/>
  <c r="D134" i="34"/>
  <c r="D133" i="34"/>
  <c r="D132" i="34"/>
  <c r="D131" i="34"/>
  <c r="L15" i="48" l="1"/>
  <c r="L10" i="48"/>
  <c r="L11" i="48"/>
  <c r="L12" i="48"/>
  <c r="L13" i="48"/>
  <c r="L14" i="48"/>
  <c r="L9" i="48"/>
  <c r="T11" i="36"/>
  <c r="T10" i="36"/>
  <c r="T9" i="36"/>
  <c r="T8" i="36"/>
  <c r="T7" i="36"/>
  <c r="T6" i="36"/>
  <c r="L11" i="36"/>
  <c r="L10" i="36"/>
  <c r="L9" i="36"/>
  <c r="L8" i="36"/>
  <c r="L7" i="36"/>
  <c r="L6" i="36"/>
  <c r="I6" i="35"/>
  <c r="W213" i="34"/>
  <c r="X213" i="34"/>
  <c r="Y213" i="34"/>
  <c r="Z213" i="34"/>
  <c r="W214" i="34"/>
  <c r="X214" i="34"/>
  <c r="Y214" i="34"/>
  <c r="Z214" i="34"/>
  <c r="W215" i="34"/>
  <c r="X215" i="34"/>
  <c r="Y215" i="34"/>
  <c r="Z215" i="34"/>
  <c r="W216" i="34"/>
  <c r="X216" i="34"/>
  <c r="Y216" i="34"/>
  <c r="Z216" i="34"/>
  <c r="W217" i="34"/>
  <c r="X217" i="34"/>
  <c r="Y217" i="34"/>
  <c r="Z217" i="34"/>
  <c r="W218" i="34"/>
  <c r="X218" i="34"/>
  <c r="Y218" i="34"/>
  <c r="Z218" i="34"/>
  <c r="W219" i="34"/>
  <c r="X219" i="34"/>
  <c r="Y219" i="34"/>
  <c r="Z219" i="34"/>
  <c r="W220" i="34"/>
  <c r="X220" i="34"/>
  <c r="Y220" i="34"/>
  <c r="Z220" i="34"/>
  <c r="W221" i="34"/>
  <c r="X221" i="34"/>
  <c r="Y221" i="34"/>
  <c r="Z221" i="34"/>
  <c r="W222" i="34"/>
  <c r="X222" i="34"/>
  <c r="Y222" i="34"/>
  <c r="Z222" i="34"/>
  <c r="W223" i="34"/>
  <c r="X223" i="34"/>
  <c r="Y223" i="34"/>
  <c r="Z223" i="34"/>
  <c r="W224" i="34"/>
  <c r="X224" i="34"/>
  <c r="Y224" i="34"/>
  <c r="Z224" i="34"/>
  <c r="W225" i="34"/>
  <c r="X225" i="34"/>
  <c r="Y225" i="34"/>
  <c r="Z225" i="34"/>
  <c r="W226" i="34"/>
  <c r="X226" i="34"/>
  <c r="Y226" i="34"/>
  <c r="Z226" i="34"/>
  <c r="W227" i="34"/>
  <c r="X227" i="34"/>
  <c r="Y227" i="34"/>
  <c r="Z227" i="34"/>
  <c r="W228" i="34"/>
  <c r="X228" i="34"/>
  <c r="Y228" i="34"/>
  <c r="Z228" i="34"/>
  <c r="W229" i="34"/>
  <c r="X229" i="34"/>
  <c r="Y229" i="34"/>
  <c r="Z229" i="34"/>
  <c r="W230" i="34"/>
  <c r="X230" i="34"/>
  <c r="Y230" i="34"/>
  <c r="Z230" i="34"/>
  <c r="W231" i="34"/>
  <c r="X231" i="34"/>
  <c r="Y231" i="34"/>
  <c r="Z231" i="34"/>
  <c r="W232" i="34"/>
  <c r="X232" i="34"/>
  <c r="Y232" i="34"/>
  <c r="Z232" i="34"/>
  <c r="W233" i="34"/>
  <c r="X233" i="34"/>
  <c r="Y233" i="34"/>
  <c r="Z233" i="34"/>
  <c r="W234" i="34"/>
  <c r="X234" i="34"/>
  <c r="Y234" i="34"/>
  <c r="Z234" i="34"/>
  <c r="W235" i="34"/>
  <c r="X235" i="34"/>
  <c r="Y235" i="34"/>
  <c r="Z235" i="34"/>
  <c r="AA235" i="34"/>
  <c r="W236" i="34"/>
  <c r="X236" i="34"/>
  <c r="Y236" i="34"/>
  <c r="Z236" i="34"/>
  <c r="AA236" i="34"/>
  <c r="W237" i="34"/>
  <c r="X237" i="34"/>
  <c r="Y237" i="34"/>
  <c r="Z237" i="34"/>
  <c r="AA237" i="34"/>
  <c r="X212" i="34"/>
  <c r="Y212" i="34"/>
  <c r="Z212" i="34"/>
  <c r="W212" i="34"/>
  <c r="AI845" i="39"/>
  <c r="AH848" i="39"/>
  <c r="AI851" i="39"/>
  <c r="AG865" i="39"/>
  <c r="AH878" i="39"/>
  <c r="AG889" i="39"/>
  <c r="AH902" i="39"/>
  <c r="AI905" i="39"/>
  <c r="AG909" i="39"/>
  <c r="AG919" i="39"/>
  <c r="AG929" i="39"/>
  <c r="AG932" i="39"/>
  <c r="AH932" i="39"/>
  <c r="AH935" i="39"/>
  <c r="AG939" i="39"/>
  <c r="AI942" i="39"/>
  <c r="AG943" i="39"/>
  <c r="AH946" i="39"/>
  <c r="AH949" i="39"/>
  <c r="AG953" i="39"/>
  <c r="AI954" i="39"/>
  <c r="AH957" i="39"/>
  <c r="AH961" i="39"/>
  <c r="AI961" i="39"/>
  <c r="AG965" i="39"/>
  <c r="AG969" i="39"/>
  <c r="AI970" i="39"/>
  <c r="AG973" i="39"/>
  <c r="AH976" i="39"/>
  <c r="AG980" i="39"/>
  <c r="AH980" i="39"/>
  <c r="AG984" i="39"/>
  <c r="AG988" i="39"/>
  <c r="AG990" i="39"/>
  <c r="AH992" i="39"/>
  <c r="AI995" i="39"/>
  <c r="AH997" i="39"/>
  <c r="AH999" i="39"/>
  <c r="AG1003" i="39"/>
  <c r="AG1006" i="39"/>
  <c r="AH1007" i="39"/>
  <c r="AI1011" i="39"/>
  <c r="AH1013" i="39"/>
  <c r="AG1016" i="39"/>
  <c r="AH1019" i="39"/>
  <c r="AI1020" i="39"/>
  <c r="AH1025" i="39"/>
  <c r="AG1026" i="39"/>
  <c r="AG1030" i="39"/>
  <c r="AI1031" i="39"/>
  <c r="AH1035" i="39"/>
  <c r="AH1037" i="39"/>
  <c r="AH1040" i="39"/>
  <c r="AI1040" i="39"/>
  <c r="AG1043" i="39"/>
  <c r="AH1043" i="39"/>
  <c r="AG1045" i="39"/>
  <c r="AI1045" i="39"/>
  <c r="AG1046" i="39"/>
  <c r="AH1047" i="39"/>
  <c r="AI1048" i="39"/>
  <c r="AG1050" i="39"/>
  <c r="AH1050" i="39"/>
  <c r="AI1050" i="39"/>
  <c r="AI1051" i="39"/>
  <c r="AG1052" i="39"/>
  <c r="AH1052" i="39"/>
  <c r="AI1052" i="39"/>
  <c r="AG1054" i="39"/>
  <c r="AH1054" i="39"/>
  <c r="AI1054" i="39"/>
  <c r="AG1055" i="39"/>
  <c r="AH1056" i="39"/>
  <c r="AI1056" i="39"/>
  <c r="AG1057" i="39"/>
  <c r="AH1057" i="39"/>
  <c r="AI1057" i="39"/>
  <c r="AG1058" i="39"/>
  <c r="AG1059" i="39"/>
  <c r="AH1059" i="39"/>
  <c r="AI1059" i="39"/>
  <c r="AG1060" i="39"/>
  <c r="AH1060" i="39"/>
  <c r="AI1060" i="39"/>
  <c r="AI1061" i="39"/>
  <c r="AG1062" i="39"/>
  <c r="AH1062" i="39"/>
  <c r="AI1062" i="39"/>
  <c r="AH1063" i="39"/>
  <c r="AG1064" i="39"/>
  <c r="AH1064" i="39"/>
  <c r="AI1064" i="39"/>
  <c r="AG1065" i="39"/>
  <c r="AH1065" i="39"/>
  <c r="AI1065" i="39"/>
  <c r="AG1067" i="39"/>
  <c r="AH1067" i="39"/>
  <c r="AI1067" i="39"/>
  <c r="AG1068" i="39"/>
  <c r="AI1068" i="39"/>
  <c r="AI1069" i="39"/>
  <c r="AG1070" i="39"/>
  <c r="AH1070" i="39"/>
  <c r="AI1070" i="39"/>
  <c r="AG1071" i="39"/>
  <c r="AH1072" i="39"/>
  <c r="AI1072" i="39"/>
  <c r="AG1073" i="39"/>
  <c r="AH1073" i="39"/>
  <c r="AG1074" i="39"/>
  <c r="AH1074" i="39"/>
  <c r="AG1075" i="39"/>
  <c r="AH1075" i="39"/>
  <c r="AI1075" i="39"/>
  <c r="AG1076" i="39"/>
  <c r="AH1076" i="39"/>
  <c r="AH1077" i="39"/>
  <c r="AI1077" i="39"/>
  <c r="AG1078" i="39"/>
  <c r="AH1078" i="39"/>
  <c r="AI1078" i="39"/>
  <c r="AH1080" i="39"/>
  <c r="AI1080" i="39"/>
  <c r="AG1081" i="39"/>
  <c r="AH1081" i="39"/>
  <c r="AG1083" i="39"/>
  <c r="AH1083" i="39"/>
  <c r="AI1083" i="39"/>
  <c r="AG1084" i="39"/>
  <c r="AH1084" i="39"/>
  <c r="AI1085" i="39"/>
  <c r="AG1086" i="39"/>
  <c r="AH1086" i="39"/>
  <c r="AI1086" i="39"/>
  <c r="AG1087" i="39"/>
  <c r="AH1088" i="39"/>
  <c r="AI1088" i="39"/>
  <c r="AG1089" i="39"/>
  <c r="AH1089" i="39"/>
  <c r="AI1089" i="39"/>
  <c r="AG1091" i="39"/>
  <c r="AH1091" i="39"/>
  <c r="AI1091" i="39"/>
  <c r="AG1092" i="39"/>
  <c r="AG1093" i="39"/>
  <c r="AI1093" i="39"/>
  <c r="AG1094" i="39"/>
  <c r="AH1094" i="39"/>
  <c r="AI1094" i="39"/>
  <c r="AG1096" i="39"/>
  <c r="AH1096" i="39"/>
  <c r="AI1096" i="39"/>
  <c r="AG1097" i="39"/>
  <c r="AH1097" i="39"/>
  <c r="AG1099" i="39"/>
  <c r="AH1099" i="39"/>
  <c r="AI1099" i="39"/>
  <c r="AG1100" i="39"/>
  <c r="AH1100" i="39"/>
  <c r="AI1101" i="39"/>
  <c r="AG1102" i="39"/>
  <c r="AH1102" i="39"/>
  <c r="AI1102" i="39"/>
  <c r="AH1104" i="39"/>
  <c r="AI1104" i="39"/>
  <c r="AG1105" i="39"/>
  <c r="AH1105" i="39"/>
  <c r="AI1105" i="39"/>
  <c r="AG1107" i="39"/>
  <c r="AH1107" i="39"/>
  <c r="AI1107" i="39"/>
  <c r="AG1108" i="39"/>
  <c r="AH1108" i="39"/>
  <c r="AI1109" i="39"/>
  <c r="AG1110" i="39"/>
  <c r="AH1110" i="39"/>
  <c r="AI1110" i="39"/>
  <c r="AG1111" i="39"/>
  <c r="AH1112" i="39"/>
  <c r="AI1112" i="39"/>
  <c r="AG1113" i="39"/>
  <c r="AH1113" i="39"/>
  <c r="AG1114" i="39"/>
  <c r="AG1115" i="39"/>
  <c r="AH1115" i="39"/>
  <c r="AI1115" i="39"/>
  <c r="AG1116" i="39"/>
  <c r="AH1116" i="39"/>
  <c r="AH1117" i="39"/>
  <c r="AI1117" i="39"/>
  <c r="AG1118" i="39"/>
  <c r="AH1118" i="39"/>
  <c r="AI1118" i="39"/>
  <c r="AH1119" i="39"/>
  <c r="AG1120" i="39"/>
  <c r="AH1120" i="39"/>
  <c r="AI1120" i="39"/>
  <c r="AG1121" i="39"/>
  <c r="AH1121" i="39"/>
  <c r="AG1123" i="39"/>
  <c r="AH1123" i="39"/>
  <c r="AI1123" i="39"/>
  <c r="AG1124" i="39"/>
  <c r="AI1124" i="39"/>
  <c r="AI1125" i="39"/>
  <c r="AG1126" i="39"/>
  <c r="AH1126" i="39"/>
  <c r="AI1126" i="39"/>
  <c r="AH1128" i="39"/>
  <c r="AI1128" i="39"/>
  <c r="AG1129" i="39"/>
  <c r="AH1129" i="39"/>
  <c r="AI1129" i="39"/>
  <c r="AG1130" i="39"/>
  <c r="AG1131" i="39"/>
  <c r="AH1131" i="39"/>
  <c r="AI1131" i="39"/>
  <c r="AG1132" i="39"/>
  <c r="AI1132" i="39"/>
  <c r="AI1133" i="39"/>
  <c r="AG1134" i="39"/>
  <c r="AH1134" i="39"/>
  <c r="AI1134" i="39"/>
  <c r="AG1136" i="39"/>
  <c r="AH1136" i="39"/>
  <c r="AI1136" i="39"/>
  <c r="AG1137" i="39"/>
  <c r="AH1137" i="39"/>
  <c r="AI1137" i="39"/>
  <c r="AG1139" i="39"/>
  <c r="AH1139" i="39"/>
  <c r="AI1139" i="39"/>
  <c r="AG1140" i="39"/>
  <c r="AH1140" i="39"/>
  <c r="AG1141" i="39"/>
  <c r="AI1141" i="39"/>
  <c r="AG1142" i="39"/>
  <c r="AH1142" i="39"/>
  <c r="AI1142" i="39"/>
  <c r="AH1143" i="39"/>
  <c r="AH1144" i="39"/>
  <c r="AI1144" i="39"/>
  <c r="AG1145" i="39"/>
  <c r="AH1145" i="39"/>
  <c r="AI1145" i="39"/>
  <c r="AG1146" i="39"/>
  <c r="AG1147" i="39"/>
  <c r="AH1147" i="39"/>
  <c r="AI1147" i="39"/>
  <c r="AG1148" i="39"/>
  <c r="AI1148" i="39"/>
  <c r="AG1149" i="39"/>
  <c r="AI1149" i="39"/>
  <c r="AG1150" i="39"/>
  <c r="AH1150" i="39"/>
  <c r="AI1150" i="39"/>
  <c r="AH1151" i="39"/>
  <c r="AG1152" i="39"/>
  <c r="AH1152" i="39"/>
  <c r="AI1152" i="39"/>
  <c r="AG1153" i="39"/>
  <c r="AH1153" i="39"/>
  <c r="AI1153" i="39"/>
  <c r="AG1154" i="39"/>
  <c r="AG1155" i="39"/>
  <c r="AH1155" i="39"/>
  <c r="AI1155" i="39"/>
  <c r="AG1156" i="39"/>
  <c r="AH1156" i="39"/>
  <c r="AI1156" i="39"/>
  <c r="AI1157" i="39"/>
  <c r="AG1158" i="39"/>
  <c r="AH1158" i="39"/>
  <c r="AI1158" i="39"/>
  <c r="AG1159" i="39"/>
  <c r="AH1159" i="39"/>
  <c r="AI1159" i="39"/>
  <c r="AH1160" i="39"/>
  <c r="AI1160" i="39"/>
  <c r="AG1161" i="39"/>
  <c r="AH1161" i="39"/>
  <c r="AG1162" i="39"/>
  <c r="AI1162" i="39"/>
  <c r="AG1163" i="39"/>
  <c r="AH1163" i="39"/>
  <c r="AI1163" i="39"/>
  <c r="AG1164" i="39"/>
  <c r="AH1164" i="39"/>
  <c r="AI1164" i="39"/>
  <c r="AI1165" i="39"/>
  <c r="AG1166" i="39"/>
  <c r="AI1166" i="39"/>
  <c r="AG1167" i="39"/>
  <c r="AH1167" i="39"/>
  <c r="AH1168" i="39"/>
  <c r="AI1168" i="39"/>
  <c r="AG1169" i="39"/>
  <c r="AG1170" i="39"/>
  <c r="AH1170" i="39"/>
  <c r="AG1171" i="39"/>
  <c r="AH1171" i="39"/>
  <c r="AI1171" i="39"/>
  <c r="AG1172" i="39"/>
  <c r="AI1172" i="39"/>
  <c r="AH1173" i="39"/>
  <c r="AI1173" i="39"/>
  <c r="AG1174" i="39"/>
  <c r="AH1174" i="39"/>
  <c r="AI1174" i="39"/>
  <c r="AG1175" i="39"/>
  <c r="AH1175" i="39"/>
  <c r="AH1176" i="39"/>
  <c r="AI1176" i="39"/>
  <c r="AG1177" i="39"/>
  <c r="AH1177" i="39"/>
  <c r="AI1177" i="39"/>
  <c r="AG1178" i="39"/>
  <c r="AG1179" i="39"/>
  <c r="AH1179" i="39"/>
  <c r="AI1179" i="39"/>
  <c r="AG1180" i="39"/>
  <c r="AH1180" i="39"/>
  <c r="AI1180" i="39"/>
  <c r="AG1181" i="39"/>
  <c r="AI1181" i="39"/>
  <c r="AG1182" i="39"/>
  <c r="AH1182" i="39"/>
  <c r="AI1182" i="39"/>
  <c r="AH1183" i="39"/>
  <c r="AG1184" i="39"/>
  <c r="AH1184" i="39"/>
  <c r="AI1184" i="39"/>
  <c r="AH1185" i="39"/>
  <c r="AI1185" i="39"/>
  <c r="AG1186" i="39"/>
  <c r="AG1187" i="39"/>
  <c r="AH1187" i="39"/>
  <c r="AH1188" i="39"/>
  <c r="AI1188" i="39"/>
  <c r="AI1189" i="39"/>
  <c r="AG1190" i="39"/>
  <c r="AH1190" i="39"/>
  <c r="AH1191" i="39"/>
  <c r="AI1191" i="39"/>
  <c r="AH1192" i="39"/>
  <c r="AI1192" i="39"/>
  <c r="AG1193" i="39"/>
  <c r="AH1193" i="39"/>
  <c r="AI3" i="39"/>
  <c r="AH3" i="39"/>
  <c r="AG3" i="39"/>
  <c r="AI60" i="39"/>
  <c r="AI64" i="39"/>
  <c r="AH69" i="39"/>
  <c r="AI76" i="39"/>
  <c r="AG82" i="39"/>
  <c r="AI93" i="39"/>
  <c r="AI109" i="39"/>
  <c r="AG115" i="39"/>
  <c r="AG131" i="39"/>
  <c r="AG164" i="39"/>
  <c r="AH184" i="39"/>
  <c r="AI211" i="39"/>
  <c r="AH220" i="39"/>
  <c r="AG316" i="39"/>
  <c r="AH319" i="39"/>
  <c r="AG346" i="39"/>
  <c r="AH356" i="39"/>
  <c r="AG360" i="39"/>
  <c r="AG363" i="39"/>
  <c r="AG364" i="39"/>
  <c r="AG368" i="39"/>
  <c r="AI372" i="39"/>
  <c r="AI373" i="39"/>
  <c r="AG379" i="39"/>
  <c r="AH391" i="39"/>
  <c r="AI391" i="39"/>
  <c r="AI393" i="39"/>
  <c r="AH394" i="39"/>
  <c r="AG411" i="39"/>
  <c r="AI416" i="39"/>
  <c r="AH417" i="39"/>
  <c r="AI421" i="39"/>
  <c r="AI425" i="39"/>
  <c r="AG445" i="39"/>
  <c r="AI452" i="39"/>
  <c r="AH464" i="39"/>
  <c r="AG470" i="39"/>
  <c r="AI470" i="39"/>
  <c r="AI483" i="39"/>
  <c r="AH487" i="39"/>
  <c r="AG498" i="39"/>
  <c r="AG529" i="39"/>
  <c r="AG530" i="39"/>
  <c r="AG533" i="39"/>
  <c r="AH534" i="39"/>
  <c r="AI539" i="39"/>
  <c r="AH540" i="39"/>
  <c r="AI553" i="39"/>
  <c r="AI558" i="39"/>
  <c r="AG561" i="39"/>
  <c r="AG562" i="39"/>
  <c r="AG564" i="39"/>
  <c r="AH580" i="39"/>
  <c r="AI586" i="39"/>
  <c r="AI590" i="39"/>
  <c r="AG597" i="39"/>
  <c r="AI601" i="39"/>
  <c r="AI603" i="39"/>
  <c r="AH612" i="39"/>
  <c r="AI619" i="39"/>
  <c r="AH622" i="39"/>
  <c r="AG625" i="39"/>
  <c r="AG633" i="39"/>
  <c r="AG641" i="39"/>
  <c r="AI651" i="39"/>
  <c r="AG655" i="39"/>
  <c r="AI659" i="39"/>
  <c r="AG669" i="39"/>
  <c r="AH670" i="39"/>
  <c r="AH698" i="39"/>
  <c r="AI711" i="39"/>
  <c r="AH728" i="39"/>
  <c r="AG733" i="39"/>
  <c r="AI733" i="39"/>
  <c r="AH738" i="39"/>
  <c r="AI743" i="39"/>
  <c r="AH752" i="39"/>
  <c r="AH760" i="39"/>
  <c r="AG763" i="39"/>
  <c r="AH771" i="39"/>
  <c r="AH787" i="39"/>
  <c r="AI792" i="39"/>
  <c r="AG798" i="39"/>
  <c r="AI808" i="39"/>
  <c r="AG814" i="39"/>
  <c r="AH819" i="39"/>
  <c r="AH821" i="39"/>
  <c r="AG828" i="39"/>
  <c r="AG832" i="39"/>
  <c r="AH835" i="39"/>
  <c r="AI838" i="39"/>
  <c r="AI840" i="39"/>
  <c r="AI848" i="39"/>
  <c r="AH851" i="39"/>
  <c r="AG852" i="39"/>
  <c r="AG854" i="39"/>
  <c r="AI856" i="39"/>
  <c r="AI858" i="39"/>
  <c r="AH859" i="39"/>
  <c r="AG862" i="39"/>
  <c r="AG864" i="39"/>
  <c r="AI864" i="39"/>
  <c r="AH867" i="39"/>
  <c r="AH869" i="39"/>
  <c r="AG870" i="39"/>
  <c r="AI872" i="39"/>
  <c r="AH873" i="39"/>
  <c r="AH875" i="39"/>
  <c r="AG876" i="39"/>
  <c r="AG878" i="39"/>
  <c r="AI878" i="39"/>
  <c r="AI880" i="39"/>
  <c r="AH881" i="39"/>
  <c r="AH883" i="39"/>
  <c r="AH885" i="39"/>
  <c r="AG886" i="39"/>
  <c r="AI886" i="39"/>
  <c r="AI888" i="39"/>
  <c r="AI890" i="39"/>
  <c r="AH891" i="39"/>
  <c r="AG894" i="39"/>
  <c r="AI894" i="39"/>
  <c r="AI896" i="39"/>
  <c r="AH899" i="39"/>
  <c r="AG900" i="39"/>
  <c r="AG902" i="39"/>
  <c r="AI904" i="39"/>
  <c r="AH905" i="39"/>
  <c r="AH907" i="39"/>
  <c r="AG908" i="39"/>
  <c r="AG910" i="39"/>
  <c r="AI912" i="39"/>
  <c r="AH915" i="39"/>
  <c r="AG916" i="39"/>
  <c r="AG918" i="39"/>
  <c r="AI918" i="39"/>
  <c r="AI920" i="39"/>
  <c r="AH923" i="39"/>
  <c r="AG924" i="39"/>
  <c r="AG926" i="39"/>
  <c r="AG928" i="39"/>
  <c r="AI928" i="39"/>
  <c r="AH931" i="39"/>
  <c r="AG934" i="39"/>
  <c r="AH937" i="39"/>
  <c r="AG938" i="39"/>
  <c r="AI938" i="39"/>
  <c r="AH939" i="39"/>
  <c r="AG940" i="39"/>
  <c r="AG942" i="39"/>
  <c r="AG944" i="39"/>
  <c r="AI944" i="39"/>
  <c r="AG948" i="39"/>
  <c r="AG950" i="39"/>
  <c r="AI950" i="39"/>
  <c r="AI952" i="39"/>
  <c r="AH953" i="39"/>
  <c r="AH955" i="39"/>
  <c r="AG956" i="39"/>
  <c r="AH956" i="39"/>
  <c r="AG958" i="39"/>
  <c r="AI958" i="39"/>
  <c r="AG960" i="39"/>
  <c r="AI960" i="39"/>
  <c r="AH963" i="39"/>
  <c r="AG964" i="39"/>
  <c r="AH965" i="39"/>
  <c r="AG966" i="39"/>
  <c r="AI966" i="39"/>
  <c r="AI968" i="39"/>
  <c r="AH969" i="39"/>
  <c r="AH971" i="39"/>
  <c r="AG972" i="39"/>
  <c r="AG974" i="39"/>
  <c r="AI974" i="39"/>
  <c r="AI976" i="39"/>
  <c r="AH977" i="39"/>
  <c r="AH979" i="39"/>
  <c r="AH981" i="39"/>
  <c r="AG982" i="39"/>
  <c r="AI982" i="39"/>
  <c r="AI984" i="39"/>
  <c r="AG985" i="39"/>
  <c r="AI986" i="39"/>
  <c r="AH987" i="39"/>
  <c r="AI990" i="39"/>
  <c r="AG991" i="39"/>
  <c r="AI991" i="39"/>
  <c r="AG992" i="39"/>
  <c r="AI992" i="39"/>
  <c r="AH995" i="39"/>
  <c r="AG996" i="39"/>
  <c r="AG998" i="39"/>
  <c r="AI1000" i="39"/>
  <c r="AH1001" i="39"/>
  <c r="AI1002" i="39"/>
  <c r="AH1003" i="39"/>
  <c r="AG1004" i="39"/>
  <c r="AH1004" i="39"/>
  <c r="AI1006" i="39"/>
  <c r="AG1008" i="39"/>
  <c r="AI1008" i="39"/>
  <c r="AH1009" i="39"/>
  <c r="AI1009" i="39"/>
  <c r="AH1011" i="39"/>
  <c r="AG1012" i="39"/>
  <c r="AG1014" i="39"/>
  <c r="AI1014" i="39"/>
  <c r="AG1015" i="39"/>
  <c r="AI1016" i="39"/>
  <c r="AH1017" i="39"/>
  <c r="AI1017" i="39"/>
  <c r="AG1019" i="39"/>
  <c r="AG1020" i="39"/>
  <c r="AI1021" i="39"/>
  <c r="AG1022" i="39"/>
  <c r="AI1022" i="39"/>
  <c r="AG1023" i="39"/>
  <c r="AH1024" i="39"/>
  <c r="AI1024" i="39"/>
  <c r="AI1025" i="39"/>
  <c r="AH1026" i="39"/>
  <c r="AH1027" i="39"/>
  <c r="AG1028" i="39"/>
  <c r="AH1028" i="39"/>
  <c r="AH1029" i="39"/>
  <c r="AI1029" i="39"/>
  <c r="AI1030" i="39"/>
  <c r="AH1031" i="39"/>
  <c r="AH1032" i="39"/>
  <c r="AI1032" i="39"/>
  <c r="AH1033" i="39"/>
  <c r="AG1034" i="39"/>
  <c r="AI1034" i="39"/>
  <c r="AG1036" i="39"/>
  <c r="AH1036" i="39"/>
  <c r="AI1036" i="39"/>
  <c r="AG1038" i="39"/>
  <c r="AI1038" i="39"/>
  <c r="AH1039" i="39"/>
  <c r="AG1040" i="39"/>
  <c r="AH1041" i="39"/>
  <c r="AI1041" i="39"/>
  <c r="AG1042" i="39"/>
  <c r="AI1042" i="39"/>
  <c r="AG1044" i="39"/>
  <c r="AI1044" i="39"/>
  <c r="AI1046" i="39"/>
  <c r="AI1047" i="39"/>
  <c r="AG1048" i="39"/>
  <c r="AG1049" i="39"/>
  <c r="AH1049" i="39"/>
  <c r="AH1051" i="39"/>
  <c r="AG1053" i="39"/>
  <c r="AH1053" i="39"/>
  <c r="AI1053" i="39"/>
  <c r="AH1055" i="39"/>
  <c r="AI1055" i="39"/>
  <c r="AG1056" i="39"/>
  <c r="AH1058" i="39"/>
  <c r="AI1058" i="39"/>
  <c r="AH1061" i="39"/>
  <c r="AG1063" i="39"/>
  <c r="AI1063" i="39"/>
  <c r="AG1066" i="39"/>
  <c r="AH1066" i="39"/>
  <c r="AI1066" i="39"/>
  <c r="AH1068" i="39"/>
  <c r="AG1069" i="39"/>
  <c r="AH1069" i="39"/>
  <c r="AH1071" i="39"/>
  <c r="AI1071" i="39"/>
  <c r="AG1072" i="39"/>
  <c r="AI1074" i="39"/>
  <c r="AI1076" i="39"/>
  <c r="AG1077" i="39"/>
  <c r="AH1079" i="39"/>
  <c r="AI1079" i="39"/>
  <c r="AG1080" i="39"/>
  <c r="AG1082" i="39"/>
  <c r="AH1082" i="39"/>
  <c r="AI1082" i="39"/>
  <c r="AI1084" i="39"/>
  <c r="AG1085" i="39"/>
  <c r="AH1085" i="39"/>
  <c r="AH1087" i="39"/>
  <c r="AI1087" i="39"/>
  <c r="AG1088" i="39"/>
  <c r="AG1090" i="39"/>
  <c r="AH1090" i="39"/>
  <c r="AI1090" i="39"/>
  <c r="AI1092" i="39"/>
  <c r="AH1093" i="39"/>
  <c r="AH1095" i="39"/>
  <c r="AI1095" i="39"/>
  <c r="AI1097" i="39"/>
  <c r="AG1098" i="39"/>
  <c r="AH1098" i="39"/>
  <c r="AI1098" i="39"/>
  <c r="AI1100" i="39"/>
  <c r="AG1101" i="39"/>
  <c r="AH1101" i="39"/>
  <c r="AH1103" i="39"/>
  <c r="AI1103" i="39"/>
  <c r="AG1104" i="39"/>
  <c r="AG1106" i="39"/>
  <c r="AH1106" i="39"/>
  <c r="AI1106" i="39"/>
  <c r="AI1108" i="39"/>
  <c r="AG1109" i="39"/>
  <c r="AH1109" i="39"/>
  <c r="AH1111" i="39"/>
  <c r="AI1111" i="39"/>
  <c r="AG1112" i="39"/>
  <c r="AI1113" i="39"/>
  <c r="AH1114" i="39"/>
  <c r="AI1114" i="39"/>
  <c r="AI1116" i="39"/>
  <c r="AG1117" i="39"/>
  <c r="AG1119" i="39"/>
  <c r="AI1119" i="39"/>
  <c r="AG1122" i="39"/>
  <c r="AH1122" i="39"/>
  <c r="AI1122" i="39"/>
  <c r="AH1124" i="39"/>
  <c r="AG1125" i="39"/>
  <c r="AH1125" i="39"/>
  <c r="AG1127" i="39"/>
  <c r="AH1127" i="39"/>
  <c r="AG1128" i="39"/>
  <c r="AH1130" i="39"/>
  <c r="AI1130" i="39"/>
  <c r="AH1132" i="39"/>
  <c r="AG1133" i="39"/>
  <c r="AH1133" i="39"/>
  <c r="AH1135" i="39"/>
  <c r="AI1135" i="39"/>
  <c r="AG1138" i="39"/>
  <c r="AH1138" i="39"/>
  <c r="AI1138" i="39"/>
  <c r="AI1140" i="39"/>
  <c r="AH1141" i="39"/>
  <c r="AI1143" i="39"/>
  <c r="AG1144" i="39"/>
  <c r="AH1146" i="39"/>
  <c r="AI1146" i="39"/>
  <c r="AH1148" i="39"/>
  <c r="AH1149" i="39"/>
  <c r="AG1151" i="39"/>
  <c r="AI1151" i="39"/>
  <c r="AH1154" i="39"/>
  <c r="AI1154" i="39"/>
  <c r="AG1157" i="39"/>
  <c r="AH1157" i="39"/>
  <c r="AG1160" i="39"/>
  <c r="AI1161" i="39"/>
  <c r="AH1162" i="39"/>
  <c r="AG1165" i="39"/>
  <c r="AH1165" i="39"/>
  <c r="AH1166" i="39"/>
  <c r="AI1167" i="39"/>
  <c r="AG1168" i="39"/>
  <c r="AH1169" i="39"/>
  <c r="AI1169" i="39"/>
  <c r="AI1170" i="39"/>
  <c r="AH1172" i="39"/>
  <c r="AG1173" i="39"/>
  <c r="AI1175" i="39"/>
  <c r="AG1176" i="39"/>
  <c r="AH1178" i="39"/>
  <c r="AI1178" i="39"/>
  <c r="AH1181" i="39"/>
  <c r="AG1183" i="39"/>
  <c r="AI1183" i="39"/>
  <c r="AG1185" i="39"/>
  <c r="AH1186" i="39"/>
  <c r="AI1186" i="39"/>
  <c r="AI1187" i="39"/>
  <c r="AG1188" i="39"/>
  <c r="AG1189" i="39"/>
  <c r="AH1189" i="39"/>
  <c r="AI1190" i="39"/>
  <c r="AG1191" i="39"/>
  <c r="AG1192" i="39"/>
  <c r="AI1193" i="39"/>
  <c r="AH633" i="39"/>
  <c r="AI633" i="39"/>
  <c r="AG634" i="39"/>
  <c r="AH634" i="39"/>
  <c r="AI634" i="39"/>
  <c r="AG635" i="39"/>
  <c r="AH635" i="39"/>
  <c r="AI635" i="39"/>
  <c r="AG636" i="39"/>
  <c r="AH636" i="39"/>
  <c r="AI636" i="39"/>
  <c r="AG637" i="39"/>
  <c r="AH637" i="39"/>
  <c r="AI637" i="39"/>
  <c r="AG638" i="39"/>
  <c r="AH638" i="39"/>
  <c r="AI638" i="39"/>
  <c r="AG639" i="39"/>
  <c r="AH639" i="39"/>
  <c r="AI639" i="39"/>
  <c r="AG640" i="39"/>
  <c r="AH640" i="39"/>
  <c r="AI640" i="39"/>
  <c r="AH641" i="39"/>
  <c r="AI641" i="39"/>
  <c r="AG642" i="39"/>
  <c r="AH642" i="39"/>
  <c r="AI642" i="39"/>
  <c r="AG643" i="39"/>
  <c r="AH643" i="39"/>
  <c r="AI643" i="39"/>
  <c r="AG644" i="39"/>
  <c r="AH644" i="39"/>
  <c r="AI644" i="39"/>
  <c r="AG645" i="39"/>
  <c r="AH645" i="39"/>
  <c r="AI645" i="39"/>
  <c r="AG646" i="39"/>
  <c r="AH646" i="39"/>
  <c r="AI646" i="39"/>
  <c r="AG647" i="39"/>
  <c r="AH647" i="39"/>
  <c r="AI647" i="39"/>
  <c r="AG648" i="39"/>
  <c r="AH648" i="39"/>
  <c r="AI648" i="39"/>
  <c r="AG649" i="39"/>
  <c r="AH649" i="39"/>
  <c r="AI649" i="39"/>
  <c r="AG650" i="39"/>
  <c r="AH650" i="39"/>
  <c r="AI650" i="39"/>
  <c r="AG651" i="39"/>
  <c r="AH651" i="39"/>
  <c r="AG652" i="39"/>
  <c r="AH652" i="39"/>
  <c r="AI652" i="39"/>
  <c r="AG653" i="39"/>
  <c r="AH653" i="39"/>
  <c r="AI653" i="39"/>
  <c r="AG654" i="39"/>
  <c r="AH654" i="39"/>
  <c r="AI654" i="39"/>
  <c r="AH655" i="39"/>
  <c r="AI655" i="39"/>
  <c r="AG656" i="39"/>
  <c r="AH656" i="39"/>
  <c r="AI656" i="39"/>
  <c r="AG657" i="39"/>
  <c r="AH657" i="39"/>
  <c r="AI657" i="39"/>
  <c r="AG658" i="39"/>
  <c r="AH658" i="39"/>
  <c r="AI658" i="39"/>
  <c r="AG659" i="39"/>
  <c r="AH659" i="39"/>
  <c r="AG660" i="39"/>
  <c r="AH660" i="39"/>
  <c r="AI660" i="39"/>
  <c r="AG661" i="39"/>
  <c r="AH661" i="39"/>
  <c r="AI661" i="39"/>
  <c r="AG662" i="39"/>
  <c r="AH662" i="39"/>
  <c r="AI662" i="39"/>
  <c r="AG663" i="39"/>
  <c r="AH663" i="39"/>
  <c r="AI663" i="39"/>
  <c r="AG664" i="39"/>
  <c r="AH664" i="39"/>
  <c r="AI664" i="39"/>
  <c r="AG665" i="39"/>
  <c r="AH665" i="39"/>
  <c r="AI665" i="39"/>
  <c r="AG666" i="39"/>
  <c r="AH666" i="39"/>
  <c r="AI666" i="39"/>
  <c r="AG667" i="39"/>
  <c r="AH667" i="39"/>
  <c r="AI667" i="39"/>
  <c r="AG668" i="39"/>
  <c r="AH668" i="39"/>
  <c r="AI668" i="39"/>
  <c r="AH669" i="39"/>
  <c r="AI669" i="39"/>
  <c r="AG670" i="39"/>
  <c r="AI670" i="39"/>
  <c r="AG671" i="39"/>
  <c r="AH671" i="39"/>
  <c r="AI671" i="39"/>
  <c r="AG672" i="39"/>
  <c r="AH672" i="39"/>
  <c r="AI672" i="39"/>
  <c r="AG673" i="39"/>
  <c r="AH673" i="39"/>
  <c r="AI673" i="39"/>
  <c r="AG674" i="39"/>
  <c r="AH674" i="39"/>
  <c r="AI674" i="39"/>
  <c r="AG675" i="39"/>
  <c r="AH675" i="39"/>
  <c r="AI675" i="39"/>
  <c r="AG676" i="39"/>
  <c r="AH676" i="39"/>
  <c r="AI676" i="39"/>
  <c r="AG677" i="39"/>
  <c r="AH677" i="39"/>
  <c r="AI677" i="39"/>
  <c r="AG678" i="39"/>
  <c r="AH678" i="39"/>
  <c r="AI678" i="39"/>
  <c r="AG679" i="39"/>
  <c r="AH679" i="39"/>
  <c r="AI679" i="39"/>
  <c r="AG680" i="39"/>
  <c r="AH680" i="39"/>
  <c r="AI680" i="39"/>
  <c r="AG681" i="39"/>
  <c r="AH681" i="39"/>
  <c r="AI681" i="39"/>
  <c r="AG682" i="39"/>
  <c r="AH682" i="39"/>
  <c r="AI682" i="39"/>
  <c r="AG683" i="39"/>
  <c r="AH683" i="39"/>
  <c r="AI683" i="39"/>
  <c r="AG684" i="39"/>
  <c r="AH684" i="39"/>
  <c r="AI684" i="39"/>
  <c r="AG685" i="39"/>
  <c r="AH685" i="39"/>
  <c r="AI685" i="39"/>
  <c r="AG686" i="39"/>
  <c r="AH686" i="39"/>
  <c r="AI686" i="39"/>
  <c r="AG687" i="39"/>
  <c r="AH687" i="39"/>
  <c r="AI687" i="39"/>
  <c r="AG688" i="39"/>
  <c r="AH688" i="39"/>
  <c r="AI688" i="39"/>
  <c r="AG689" i="39"/>
  <c r="AH689" i="39"/>
  <c r="AI689" i="39"/>
  <c r="AG690" i="39"/>
  <c r="AH690" i="39"/>
  <c r="AI690" i="39"/>
  <c r="AG691" i="39"/>
  <c r="AH691" i="39"/>
  <c r="AI691" i="39"/>
  <c r="AG692" i="39"/>
  <c r="AH692" i="39"/>
  <c r="AI692" i="39"/>
  <c r="AG693" i="39"/>
  <c r="AH693" i="39"/>
  <c r="AI693" i="39"/>
  <c r="AG694" i="39"/>
  <c r="AH694" i="39"/>
  <c r="AI694" i="39"/>
  <c r="AG695" i="39"/>
  <c r="AH695" i="39"/>
  <c r="AI695" i="39"/>
  <c r="AG696" i="39"/>
  <c r="AH696" i="39"/>
  <c r="AI696" i="39"/>
  <c r="AG697" i="39"/>
  <c r="AH697" i="39"/>
  <c r="AI697" i="39"/>
  <c r="AG698" i="39"/>
  <c r="AI698" i="39"/>
  <c r="AG699" i="39"/>
  <c r="AH699" i="39"/>
  <c r="AI699" i="39"/>
  <c r="AG700" i="39"/>
  <c r="AH700" i="39"/>
  <c r="AI700" i="39"/>
  <c r="AG701" i="39"/>
  <c r="AH701" i="39"/>
  <c r="AI701" i="39"/>
  <c r="AG702" i="39"/>
  <c r="AH702" i="39"/>
  <c r="AI702" i="39"/>
  <c r="AG703" i="39"/>
  <c r="AH703" i="39"/>
  <c r="AI703" i="39"/>
  <c r="AG704" i="39"/>
  <c r="AH704" i="39"/>
  <c r="AI704" i="39"/>
  <c r="AG705" i="39"/>
  <c r="AH705" i="39"/>
  <c r="AI705" i="39"/>
  <c r="AG706" i="39"/>
  <c r="AH706" i="39"/>
  <c r="AI706" i="39"/>
  <c r="AG707" i="39"/>
  <c r="AH707" i="39"/>
  <c r="AI707" i="39"/>
  <c r="AG708" i="39"/>
  <c r="AH708" i="39"/>
  <c r="AI708" i="39"/>
  <c r="AG709" i="39"/>
  <c r="AH709" i="39"/>
  <c r="AI709" i="39"/>
  <c r="AG710" i="39"/>
  <c r="AH710" i="39"/>
  <c r="AI710" i="39"/>
  <c r="AG711" i="39"/>
  <c r="AH711" i="39"/>
  <c r="AG712" i="39"/>
  <c r="AH712" i="39"/>
  <c r="AI712" i="39"/>
  <c r="AG713" i="39"/>
  <c r="AH713" i="39"/>
  <c r="AI713" i="39"/>
  <c r="AG714" i="39"/>
  <c r="AH714" i="39"/>
  <c r="AI714" i="39"/>
  <c r="AG715" i="39"/>
  <c r="AH715" i="39"/>
  <c r="AI715" i="39"/>
  <c r="AG716" i="39"/>
  <c r="AH716" i="39"/>
  <c r="AI716" i="39"/>
  <c r="AG717" i="39"/>
  <c r="AH717" i="39"/>
  <c r="AI717" i="39"/>
  <c r="AG718" i="39"/>
  <c r="AH718" i="39"/>
  <c r="AI718" i="39"/>
  <c r="AG719" i="39"/>
  <c r="AH719" i="39"/>
  <c r="AI719" i="39"/>
  <c r="AG720" i="39"/>
  <c r="AH720" i="39"/>
  <c r="AI720" i="39"/>
  <c r="AG721" i="39"/>
  <c r="AH721" i="39"/>
  <c r="AI721" i="39"/>
  <c r="AG722" i="39"/>
  <c r="AH722" i="39"/>
  <c r="AI722" i="39"/>
  <c r="AG723" i="39"/>
  <c r="AH723" i="39"/>
  <c r="AI723" i="39"/>
  <c r="AG724" i="39"/>
  <c r="AH724" i="39"/>
  <c r="AI724" i="39"/>
  <c r="AG725" i="39"/>
  <c r="AH725" i="39"/>
  <c r="AI725" i="39"/>
  <c r="AG726" i="39"/>
  <c r="AH726" i="39"/>
  <c r="AI726" i="39"/>
  <c r="AG727" i="39"/>
  <c r="AH727" i="39"/>
  <c r="AI727" i="39"/>
  <c r="AG728" i="39"/>
  <c r="AI728" i="39"/>
  <c r="AG729" i="39"/>
  <c r="AH729" i="39"/>
  <c r="AI729" i="39"/>
  <c r="AG730" i="39"/>
  <c r="AH730" i="39"/>
  <c r="AI730" i="39"/>
  <c r="AG731" i="39"/>
  <c r="AH731" i="39"/>
  <c r="AI731" i="39"/>
  <c r="AG732" i="39"/>
  <c r="AH732" i="39"/>
  <c r="AI732" i="39"/>
  <c r="AH733" i="39"/>
  <c r="AG734" i="39"/>
  <c r="AH734" i="39"/>
  <c r="AI734" i="39"/>
  <c r="AG735" i="39"/>
  <c r="AH735" i="39"/>
  <c r="AI735" i="39"/>
  <c r="AG736" i="39"/>
  <c r="AH736" i="39"/>
  <c r="AI736" i="39"/>
  <c r="AG737" i="39"/>
  <c r="AH737" i="39"/>
  <c r="AI737" i="39"/>
  <c r="AG738" i="39"/>
  <c r="AI738" i="39"/>
  <c r="AG739" i="39"/>
  <c r="AH739" i="39"/>
  <c r="AI739" i="39"/>
  <c r="AG740" i="39"/>
  <c r="AH740" i="39"/>
  <c r="AI740" i="39"/>
  <c r="AG741" i="39"/>
  <c r="AH741" i="39"/>
  <c r="AI741" i="39"/>
  <c r="AG742" i="39"/>
  <c r="AH742" i="39"/>
  <c r="AI742" i="39"/>
  <c r="AG743" i="39"/>
  <c r="AH743" i="39"/>
  <c r="AG744" i="39"/>
  <c r="AH744" i="39"/>
  <c r="AI744" i="39"/>
  <c r="AG745" i="39"/>
  <c r="AH745" i="39"/>
  <c r="AI745" i="39"/>
  <c r="AG746" i="39"/>
  <c r="AH746" i="39"/>
  <c r="AI746" i="39"/>
  <c r="AG747" i="39"/>
  <c r="AH747" i="39"/>
  <c r="AI747" i="39"/>
  <c r="AG748" i="39"/>
  <c r="AH748" i="39"/>
  <c r="AI748" i="39"/>
  <c r="AG749" i="39"/>
  <c r="AH749" i="39"/>
  <c r="AI749" i="39"/>
  <c r="AG750" i="39"/>
  <c r="AH750" i="39"/>
  <c r="AI750" i="39"/>
  <c r="AG751" i="39"/>
  <c r="AH751" i="39"/>
  <c r="AI751" i="39"/>
  <c r="AG752" i="39"/>
  <c r="AI752" i="39"/>
  <c r="AG753" i="39"/>
  <c r="AH753" i="39"/>
  <c r="AI753" i="39"/>
  <c r="AG754" i="39"/>
  <c r="AH754" i="39"/>
  <c r="AI754" i="39"/>
  <c r="AG755" i="39"/>
  <c r="AH755" i="39"/>
  <c r="AI755" i="39"/>
  <c r="AG756" i="39"/>
  <c r="AH756" i="39"/>
  <c r="AI756" i="39"/>
  <c r="AG757" i="39"/>
  <c r="AH757" i="39"/>
  <c r="AI757" i="39"/>
  <c r="AG758" i="39"/>
  <c r="AH758" i="39"/>
  <c r="AI758" i="39"/>
  <c r="AG759" i="39"/>
  <c r="AH759" i="39"/>
  <c r="AI759" i="39"/>
  <c r="AG760" i="39"/>
  <c r="AI760" i="39"/>
  <c r="AG761" i="39"/>
  <c r="AH761" i="39"/>
  <c r="AI761" i="39"/>
  <c r="AG762" i="39"/>
  <c r="AH762" i="39"/>
  <c r="AI762" i="39"/>
  <c r="AH763" i="39"/>
  <c r="AI763" i="39"/>
  <c r="AG764" i="39"/>
  <c r="AH764" i="39"/>
  <c r="AI764" i="39"/>
  <c r="AG765" i="39"/>
  <c r="AH765" i="39"/>
  <c r="AI765" i="39"/>
  <c r="AG766" i="39"/>
  <c r="AH766" i="39"/>
  <c r="AI766" i="39"/>
  <c r="AG767" i="39"/>
  <c r="AH767" i="39"/>
  <c r="AI767" i="39"/>
  <c r="AG768" i="39"/>
  <c r="AH768" i="39"/>
  <c r="AI768" i="39"/>
  <c r="AG769" i="39"/>
  <c r="AH769" i="39"/>
  <c r="AI769" i="39"/>
  <c r="AG770" i="39"/>
  <c r="AH770" i="39"/>
  <c r="AI770" i="39"/>
  <c r="AG771" i="39"/>
  <c r="AI771" i="39"/>
  <c r="AG772" i="39"/>
  <c r="AH772" i="39"/>
  <c r="AI772" i="39"/>
  <c r="AG773" i="39"/>
  <c r="AH773" i="39"/>
  <c r="AI773" i="39"/>
  <c r="AG774" i="39"/>
  <c r="AH774" i="39"/>
  <c r="AI774" i="39"/>
  <c r="AG775" i="39"/>
  <c r="AH775" i="39"/>
  <c r="AI775" i="39"/>
  <c r="AG776" i="39"/>
  <c r="AH776" i="39"/>
  <c r="AI776" i="39"/>
  <c r="AG777" i="39"/>
  <c r="AH777" i="39"/>
  <c r="AI777" i="39"/>
  <c r="AG778" i="39"/>
  <c r="AH778" i="39"/>
  <c r="AI778" i="39"/>
  <c r="AG779" i="39"/>
  <c r="AH779" i="39"/>
  <c r="AI779" i="39"/>
  <c r="AG780" i="39"/>
  <c r="AH780" i="39"/>
  <c r="AI780" i="39"/>
  <c r="AG781" i="39"/>
  <c r="AH781" i="39"/>
  <c r="AI781" i="39"/>
  <c r="AG782" i="39"/>
  <c r="AH782" i="39"/>
  <c r="AI782" i="39"/>
  <c r="AG783" i="39"/>
  <c r="AH783" i="39"/>
  <c r="AI783" i="39"/>
  <c r="AG784" i="39"/>
  <c r="AH784" i="39"/>
  <c r="AI784" i="39"/>
  <c r="AG785" i="39"/>
  <c r="AH785" i="39"/>
  <c r="AI785" i="39"/>
  <c r="AG786" i="39"/>
  <c r="AH786" i="39"/>
  <c r="AI786" i="39"/>
  <c r="AG787" i="39"/>
  <c r="AI787" i="39"/>
  <c r="AG788" i="39"/>
  <c r="AH788" i="39"/>
  <c r="AI788" i="39"/>
  <c r="AG789" i="39"/>
  <c r="AH789" i="39"/>
  <c r="AI789" i="39"/>
  <c r="AG790" i="39"/>
  <c r="AH790" i="39"/>
  <c r="AI790" i="39"/>
  <c r="AG791" i="39"/>
  <c r="AH791" i="39"/>
  <c r="AI791" i="39"/>
  <c r="AG792" i="39"/>
  <c r="AH792" i="39"/>
  <c r="AG793" i="39"/>
  <c r="AH793" i="39"/>
  <c r="AI793" i="39"/>
  <c r="AG794" i="39"/>
  <c r="AH794" i="39"/>
  <c r="AI794" i="39"/>
  <c r="AG795" i="39"/>
  <c r="AH795" i="39"/>
  <c r="AI795" i="39"/>
  <c r="AG796" i="39"/>
  <c r="AH796" i="39"/>
  <c r="AI796" i="39"/>
  <c r="AG797" i="39"/>
  <c r="AH797" i="39"/>
  <c r="AI797" i="39"/>
  <c r="AH798" i="39"/>
  <c r="AI798" i="39"/>
  <c r="AG799" i="39"/>
  <c r="AH799" i="39"/>
  <c r="AI799" i="39"/>
  <c r="AG800" i="39"/>
  <c r="AH800" i="39"/>
  <c r="AI800" i="39"/>
  <c r="AG801" i="39"/>
  <c r="AH801" i="39"/>
  <c r="AI801" i="39"/>
  <c r="AG802" i="39"/>
  <c r="AH802" i="39"/>
  <c r="AI802" i="39"/>
  <c r="AG803" i="39"/>
  <c r="AH803" i="39"/>
  <c r="AI803" i="39"/>
  <c r="AG804" i="39"/>
  <c r="AH804" i="39"/>
  <c r="AI804" i="39"/>
  <c r="AG805" i="39"/>
  <c r="AH805" i="39"/>
  <c r="AI805" i="39"/>
  <c r="AG806" i="39"/>
  <c r="AH806" i="39"/>
  <c r="AI806" i="39"/>
  <c r="AG807" i="39"/>
  <c r="AH807" i="39"/>
  <c r="AI807" i="39"/>
  <c r="AG808" i="39"/>
  <c r="AH808" i="39"/>
  <c r="AG809" i="39"/>
  <c r="AH809" i="39"/>
  <c r="AI809" i="39"/>
  <c r="AG810" i="39"/>
  <c r="AH810" i="39"/>
  <c r="AI810" i="39"/>
  <c r="AG811" i="39"/>
  <c r="AH811" i="39"/>
  <c r="AI811" i="39"/>
  <c r="AG812" i="39"/>
  <c r="AH812" i="39"/>
  <c r="AI812" i="39"/>
  <c r="AG813" i="39"/>
  <c r="AH813" i="39"/>
  <c r="AI813" i="39"/>
  <c r="AH814" i="39"/>
  <c r="AI814" i="39"/>
  <c r="AG815" i="39"/>
  <c r="AH815" i="39"/>
  <c r="AI815" i="39"/>
  <c r="AG816" i="39"/>
  <c r="AH816" i="39"/>
  <c r="AI816" i="39"/>
  <c r="AG817" i="39"/>
  <c r="AH817" i="39"/>
  <c r="AI817" i="39"/>
  <c r="AG818" i="39"/>
  <c r="AH818" i="39"/>
  <c r="AI818" i="39"/>
  <c r="AG819" i="39"/>
  <c r="AI819" i="39"/>
  <c r="AG820" i="39"/>
  <c r="AH820" i="39"/>
  <c r="AI820" i="39"/>
  <c r="AG821" i="39"/>
  <c r="AI821" i="39"/>
  <c r="AG822" i="39"/>
  <c r="AH822" i="39"/>
  <c r="AI822" i="39"/>
  <c r="AG823" i="39"/>
  <c r="AH823" i="39"/>
  <c r="AI823" i="39"/>
  <c r="AG824" i="39"/>
  <c r="AH824" i="39"/>
  <c r="AI824" i="39"/>
  <c r="AG825" i="39"/>
  <c r="AH825" i="39"/>
  <c r="AI825" i="39"/>
  <c r="AG826" i="39"/>
  <c r="AH826" i="39"/>
  <c r="AI826" i="39"/>
  <c r="AG827" i="39"/>
  <c r="AH827" i="39"/>
  <c r="AI827" i="39"/>
  <c r="AH828" i="39"/>
  <c r="AI828" i="39"/>
  <c r="AG829" i="39"/>
  <c r="AH829" i="39"/>
  <c r="AI829" i="39"/>
  <c r="AG830" i="39"/>
  <c r="AH830" i="39"/>
  <c r="AI830" i="39"/>
  <c r="AG831" i="39"/>
  <c r="AH831" i="39"/>
  <c r="AI831" i="39"/>
  <c r="AH832" i="39"/>
  <c r="AI832" i="39"/>
  <c r="AG833" i="39"/>
  <c r="AH833" i="39"/>
  <c r="AI833" i="39"/>
  <c r="AG834" i="39"/>
  <c r="AH834" i="39"/>
  <c r="AI834" i="39"/>
  <c r="AG835" i="39"/>
  <c r="AI835" i="39"/>
  <c r="AG836" i="39"/>
  <c r="AH836" i="39"/>
  <c r="AI836" i="39"/>
  <c r="AG837" i="39"/>
  <c r="AH837" i="39"/>
  <c r="AI837" i="39"/>
  <c r="AG838" i="39"/>
  <c r="AH838" i="39"/>
  <c r="AG839" i="39"/>
  <c r="AH839" i="39"/>
  <c r="AI839" i="39"/>
  <c r="AG840" i="39"/>
  <c r="AH840" i="39"/>
  <c r="AG841" i="39"/>
  <c r="AH841" i="39"/>
  <c r="AI841" i="39"/>
  <c r="AG842" i="39"/>
  <c r="AH842" i="39"/>
  <c r="AI842" i="39"/>
  <c r="AG843" i="39"/>
  <c r="AH843" i="39"/>
  <c r="AI843" i="39"/>
  <c r="AG844" i="39"/>
  <c r="AH844" i="39"/>
  <c r="AI844" i="39"/>
  <c r="AG845" i="39"/>
  <c r="AH845" i="39"/>
  <c r="AG846" i="39"/>
  <c r="AH846" i="39"/>
  <c r="AI846" i="39"/>
  <c r="AG847" i="39"/>
  <c r="AH847" i="39"/>
  <c r="AI847" i="39"/>
  <c r="AG848" i="39"/>
  <c r="AG849" i="39"/>
  <c r="AH849" i="39"/>
  <c r="AI849" i="39"/>
  <c r="AG850" i="39"/>
  <c r="AH850" i="39"/>
  <c r="AI850" i="39"/>
  <c r="AG851" i="39"/>
  <c r="AH852" i="39"/>
  <c r="AI852" i="39"/>
  <c r="AG853" i="39"/>
  <c r="AH853" i="39"/>
  <c r="AI853" i="39"/>
  <c r="AH854" i="39"/>
  <c r="AI854" i="39"/>
  <c r="AG855" i="39"/>
  <c r="AH855" i="39"/>
  <c r="AI855" i="39"/>
  <c r="AG856" i="39"/>
  <c r="AH856" i="39"/>
  <c r="AG857" i="39"/>
  <c r="AH857" i="39"/>
  <c r="AI857" i="39"/>
  <c r="AG858" i="39"/>
  <c r="AH858" i="39"/>
  <c r="AG859" i="39"/>
  <c r="AI859" i="39"/>
  <c r="AG860" i="39"/>
  <c r="AH860" i="39"/>
  <c r="AI860" i="39"/>
  <c r="AG861" i="39"/>
  <c r="AH861" i="39"/>
  <c r="AI861" i="39"/>
  <c r="AH862" i="39"/>
  <c r="AI862" i="39"/>
  <c r="AG863" i="39"/>
  <c r="AH863" i="39"/>
  <c r="AI863" i="39"/>
  <c r="AH864" i="39"/>
  <c r="AH865" i="39"/>
  <c r="AI865" i="39"/>
  <c r="AG866" i="39"/>
  <c r="AH866" i="39"/>
  <c r="AI866" i="39"/>
  <c r="AG867" i="39"/>
  <c r="AI867" i="39"/>
  <c r="AG868" i="39"/>
  <c r="AH868" i="39"/>
  <c r="AI868" i="39"/>
  <c r="AG869" i="39"/>
  <c r="AI869" i="39"/>
  <c r="AH870" i="39"/>
  <c r="AI870" i="39"/>
  <c r="AG871" i="39"/>
  <c r="AH871" i="39"/>
  <c r="AI871" i="39"/>
  <c r="AG872" i="39"/>
  <c r="AH872" i="39"/>
  <c r="AG873" i="39"/>
  <c r="AI873" i="39"/>
  <c r="AG874" i="39"/>
  <c r="AH874" i="39"/>
  <c r="AI874" i="39"/>
  <c r="AG875" i="39"/>
  <c r="AI875" i="39"/>
  <c r="AH876" i="39"/>
  <c r="AI876" i="39"/>
  <c r="AG877" i="39"/>
  <c r="AH877" i="39"/>
  <c r="AI877" i="39"/>
  <c r="AG879" i="39"/>
  <c r="AH879" i="39"/>
  <c r="AI879" i="39"/>
  <c r="AG880" i="39"/>
  <c r="AH880" i="39"/>
  <c r="AG881" i="39"/>
  <c r="AI881" i="39"/>
  <c r="AG882" i="39"/>
  <c r="AH882" i="39"/>
  <c r="AI882" i="39"/>
  <c r="AG883" i="39"/>
  <c r="AI883" i="39"/>
  <c r="AG884" i="39"/>
  <c r="AH884" i="39"/>
  <c r="AI884" i="39"/>
  <c r="AG885" i="39"/>
  <c r="AI885" i="39"/>
  <c r="AH886" i="39"/>
  <c r="AG887" i="39"/>
  <c r="AH887" i="39"/>
  <c r="AI887" i="39"/>
  <c r="AG888" i="39"/>
  <c r="AH888" i="39"/>
  <c r="AH889" i="39"/>
  <c r="AI889" i="39"/>
  <c r="AG890" i="39"/>
  <c r="AH890" i="39"/>
  <c r="AG891" i="39"/>
  <c r="AI891" i="39"/>
  <c r="AG892" i="39"/>
  <c r="AH892" i="39"/>
  <c r="AI892" i="39"/>
  <c r="AG893" i="39"/>
  <c r="AH893" i="39"/>
  <c r="AI893" i="39"/>
  <c r="AH894" i="39"/>
  <c r="AG895" i="39"/>
  <c r="AH895" i="39"/>
  <c r="AI895" i="39"/>
  <c r="AG896" i="39"/>
  <c r="AH896" i="39"/>
  <c r="AG897" i="39"/>
  <c r="AH897" i="39"/>
  <c r="AI897" i="39"/>
  <c r="AG898" i="39"/>
  <c r="AH898" i="39"/>
  <c r="AI898" i="39"/>
  <c r="AG899" i="39"/>
  <c r="AI899" i="39"/>
  <c r="AH900" i="39"/>
  <c r="AI900" i="39"/>
  <c r="AG901" i="39"/>
  <c r="AH901" i="39"/>
  <c r="AI901" i="39"/>
  <c r="AI902" i="39"/>
  <c r="AG903" i="39"/>
  <c r="AH903" i="39"/>
  <c r="AI903" i="39"/>
  <c r="AG904" i="39"/>
  <c r="AH904" i="39"/>
  <c r="AG905" i="39"/>
  <c r="AG906" i="39"/>
  <c r="AH906" i="39"/>
  <c r="AI906" i="39"/>
  <c r="AG907" i="39"/>
  <c r="AI907" i="39"/>
  <c r="AH908" i="39"/>
  <c r="AI908" i="39"/>
  <c r="AH909" i="39"/>
  <c r="AI909" i="39"/>
  <c r="AH910" i="39"/>
  <c r="AI910" i="39"/>
  <c r="AG911" i="39"/>
  <c r="AH911" i="39"/>
  <c r="AI911" i="39"/>
  <c r="AG912" i="39"/>
  <c r="AH912" i="39"/>
  <c r="AG913" i="39"/>
  <c r="AH913" i="39"/>
  <c r="AI913" i="39"/>
  <c r="AG914" i="39"/>
  <c r="AH914" i="39"/>
  <c r="AI914" i="39"/>
  <c r="AG915" i="39"/>
  <c r="AI915" i="39"/>
  <c r="AH916" i="39"/>
  <c r="AI916" i="39"/>
  <c r="AG917" i="39"/>
  <c r="AH917" i="39"/>
  <c r="AI917" i="39"/>
  <c r="AH918" i="39"/>
  <c r="AH919" i="39"/>
  <c r="AI919" i="39"/>
  <c r="AG920" i="39"/>
  <c r="AH920" i="39"/>
  <c r="AG921" i="39"/>
  <c r="AH921" i="39"/>
  <c r="AI921" i="39"/>
  <c r="AG922" i="39"/>
  <c r="AH922" i="39"/>
  <c r="AI922" i="39"/>
  <c r="AG923" i="39"/>
  <c r="AI923" i="39"/>
  <c r="AH924" i="39"/>
  <c r="AI924" i="39"/>
  <c r="AG925" i="39"/>
  <c r="AH925" i="39"/>
  <c r="AI925" i="39"/>
  <c r="AH926" i="39"/>
  <c r="AI926" i="39"/>
  <c r="AG927" i="39"/>
  <c r="AH927" i="39"/>
  <c r="AI927" i="39"/>
  <c r="AH928" i="39"/>
  <c r="AH929" i="39"/>
  <c r="AI929" i="39"/>
  <c r="AG930" i="39"/>
  <c r="AH930" i="39"/>
  <c r="AI930" i="39"/>
  <c r="AG931" i="39"/>
  <c r="AI931" i="39"/>
  <c r="AI932" i="39"/>
  <c r="AG933" i="39"/>
  <c r="AH933" i="39"/>
  <c r="AI933" i="39"/>
  <c r="AH934" i="39"/>
  <c r="AI934" i="39"/>
  <c r="AG935" i="39"/>
  <c r="AI935" i="39"/>
  <c r="AG936" i="39"/>
  <c r="AH936" i="39"/>
  <c r="AI936" i="39"/>
  <c r="AG937" i="39"/>
  <c r="AI937" i="39"/>
  <c r="AH938" i="39"/>
  <c r="AI939" i="39"/>
  <c r="AH940" i="39"/>
  <c r="AI940" i="39"/>
  <c r="AG941" i="39"/>
  <c r="AH941" i="39"/>
  <c r="AI941" i="39"/>
  <c r="AH942" i="39"/>
  <c r="AH943" i="39"/>
  <c r="AI943" i="39"/>
  <c r="AH944" i="39"/>
  <c r="AG945" i="39"/>
  <c r="AH945" i="39"/>
  <c r="AI945" i="39"/>
  <c r="AG946" i="39"/>
  <c r="AI946" i="39"/>
  <c r="AG947" i="39"/>
  <c r="AH947" i="39"/>
  <c r="AI947" i="39"/>
  <c r="AH948" i="39"/>
  <c r="AI948" i="39"/>
  <c r="AG949" i="39"/>
  <c r="AI949" i="39"/>
  <c r="AH950" i="39"/>
  <c r="AG951" i="39"/>
  <c r="AH951" i="39"/>
  <c r="AI951" i="39"/>
  <c r="AG952" i="39"/>
  <c r="AH952" i="39"/>
  <c r="AI953" i="39"/>
  <c r="AG954" i="39"/>
  <c r="AH954" i="39"/>
  <c r="AG955" i="39"/>
  <c r="AI955" i="39"/>
  <c r="AI956" i="39"/>
  <c r="AG957" i="39"/>
  <c r="AI957" i="39"/>
  <c r="AH958" i="39"/>
  <c r="AG959" i="39"/>
  <c r="AH959" i="39"/>
  <c r="AI959" i="39"/>
  <c r="AH960" i="39"/>
  <c r="AG961" i="39"/>
  <c r="AG962" i="39"/>
  <c r="AH962" i="39"/>
  <c r="AI962" i="39"/>
  <c r="AG963" i="39"/>
  <c r="AI963" i="39"/>
  <c r="AH964" i="39"/>
  <c r="AI964" i="39"/>
  <c r="AI965" i="39"/>
  <c r="AH966" i="39"/>
  <c r="AG967" i="39"/>
  <c r="AH967" i="39"/>
  <c r="AI967" i="39"/>
  <c r="AG968" i="39"/>
  <c r="AH968" i="39"/>
  <c r="AI969" i="39"/>
  <c r="AG970" i="39"/>
  <c r="AH970" i="39"/>
  <c r="AG971" i="39"/>
  <c r="AI971" i="39"/>
  <c r="AH972" i="39"/>
  <c r="AI972" i="39"/>
  <c r="AH973" i="39"/>
  <c r="AI973" i="39"/>
  <c r="AH974" i="39"/>
  <c r="AG975" i="39"/>
  <c r="AH975" i="39"/>
  <c r="AI975" i="39"/>
  <c r="AG976" i="39"/>
  <c r="AG977" i="39"/>
  <c r="AI977" i="39"/>
  <c r="AG978" i="39"/>
  <c r="AH978" i="39"/>
  <c r="AI978" i="39"/>
  <c r="AG979" i="39"/>
  <c r="AI979" i="39"/>
  <c r="AI980" i="39"/>
  <c r="AG981" i="39"/>
  <c r="AI981" i="39"/>
  <c r="AH982" i="39"/>
  <c r="AG983" i="39"/>
  <c r="AH983" i="39"/>
  <c r="AI983" i="39"/>
  <c r="AH984" i="39"/>
  <c r="AH985" i="39"/>
  <c r="AI985" i="39"/>
  <c r="AG986" i="39"/>
  <c r="AH986" i="39"/>
  <c r="AG987" i="39"/>
  <c r="AI987" i="39"/>
  <c r="AH988" i="39"/>
  <c r="AI988" i="39"/>
  <c r="AG989" i="39"/>
  <c r="AH989" i="39"/>
  <c r="AI989" i="39"/>
  <c r="AH990" i="39"/>
  <c r="AH991" i="39"/>
  <c r="AG993" i="39"/>
  <c r="AH993" i="39"/>
  <c r="AI993" i="39"/>
  <c r="AG994" i="39"/>
  <c r="AH994" i="39"/>
  <c r="AI994" i="39"/>
  <c r="AG995" i="39"/>
  <c r="AH996" i="39"/>
  <c r="AI996" i="39"/>
  <c r="AG997" i="39"/>
  <c r="AI997" i="39"/>
  <c r="AH998" i="39"/>
  <c r="AI998" i="39"/>
  <c r="AG999" i="39"/>
  <c r="AI999" i="39"/>
  <c r="AG1000" i="39"/>
  <c r="AH1000" i="39"/>
  <c r="AG1001" i="39"/>
  <c r="AI1001" i="39"/>
  <c r="AG1002" i="39"/>
  <c r="AH1002" i="39"/>
  <c r="AI1003" i="39"/>
  <c r="AI1004" i="39"/>
  <c r="AG1005" i="39"/>
  <c r="AH1005" i="39"/>
  <c r="AI1005" i="39"/>
  <c r="AH1006" i="39"/>
  <c r="AG1007" i="39"/>
  <c r="AI1007" i="39"/>
  <c r="AH1008" i="39"/>
  <c r="AG1009" i="39"/>
  <c r="AG1010" i="39"/>
  <c r="AH1010" i="39"/>
  <c r="AI1010" i="39"/>
  <c r="AG1011" i="39"/>
  <c r="AH1012" i="39"/>
  <c r="AI1012" i="39"/>
  <c r="AG1013" i="39"/>
  <c r="AI1013" i="39"/>
  <c r="AH1014" i="39"/>
  <c r="AH1015" i="39"/>
  <c r="AI1015" i="39"/>
  <c r="AH1016" i="39"/>
  <c r="AG1017" i="39"/>
  <c r="AG1018" i="39"/>
  <c r="AH1018" i="39"/>
  <c r="AI1018" i="39"/>
  <c r="AI1019" i="39"/>
  <c r="AH1020" i="39"/>
  <c r="AG1021" i="39"/>
  <c r="AH1021" i="39"/>
  <c r="AH1022" i="39"/>
  <c r="AH1023" i="39"/>
  <c r="AI1023" i="39"/>
  <c r="AG1024" i="39"/>
  <c r="AG1025" i="39"/>
  <c r="AI1026" i="39"/>
  <c r="AG1027" i="39"/>
  <c r="AI1027" i="39"/>
  <c r="AI1028" i="39"/>
  <c r="AG1029" i="39"/>
  <c r="AH1030" i="39"/>
  <c r="AG1031" i="39"/>
  <c r="AG1032" i="39"/>
  <c r="AG1033" i="39"/>
  <c r="AI1033" i="39"/>
  <c r="AH1034" i="39"/>
  <c r="AG1035" i="39"/>
  <c r="AI1035" i="39"/>
  <c r="AG1037" i="39"/>
  <c r="AI1037" i="39"/>
  <c r="AH1038" i="39"/>
  <c r="AG1039" i="39"/>
  <c r="AI1039" i="39"/>
  <c r="AG1041" i="39"/>
  <c r="AH1042" i="39"/>
  <c r="AI1043" i="39"/>
  <c r="AH1044" i="39"/>
  <c r="AH1045" i="39"/>
  <c r="AH1046" i="39"/>
  <c r="AG1047" i="39"/>
  <c r="AH1048" i="39"/>
  <c r="AI1049" i="39"/>
  <c r="AG1051" i="39"/>
  <c r="AG1061" i="39"/>
  <c r="AI1073" i="39"/>
  <c r="AG1079" i="39"/>
  <c r="AI1081" i="39"/>
  <c r="AH1092" i="39"/>
  <c r="AG1095" i="39"/>
  <c r="AG1103" i="39"/>
  <c r="AI1121" i="39"/>
  <c r="AI1127" i="39"/>
  <c r="AG1135" i="39"/>
  <c r="AG1143" i="39"/>
  <c r="AG4" i="39"/>
  <c r="AH4" i="39"/>
  <c r="AI4" i="39"/>
  <c r="AG5" i="39"/>
  <c r="AH5" i="39"/>
  <c r="AI5" i="39"/>
  <c r="AG6" i="39"/>
  <c r="AH6" i="39"/>
  <c r="AI6" i="39"/>
  <c r="AG7" i="39"/>
  <c r="AH7" i="39"/>
  <c r="AI7" i="39"/>
  <c r="AG8" i="39"/>
  <c r="AH8" i="39"/>
  <c r="AI8" i="39"/>
  <c r="AG9" i="39"/>
  <c r="AH9" i="39"/>
  <c r="AI9" i="39"/>
  <c r="AG10" i="39"/>
  <c r="AH10" i="39"/>
  <c r="AI10" i="39"/>
  <c r="AG11" i="39"/>
  <c r="AH11" i="39"/>
  <c r="AI11" i="39"/>
  <c r="AG12" i="39"/>
  <c r="AH12" i="39"/>
  <c r="AI12" i="39"/>
  <c r="AG13" i="39"/>
  <c r="AH13" i="39"/>
  <c r="AI13" i="39"/>
  <c r="AG14" i="39"/>
  <c r="AH14" i="39"/>
  <c r="AI14" i="39"/>
  <c r="AG15" i="39"/>
  <c r="AH15" i="39"/>
  <c r="AI15" i="39"/>
  <c r="AG16" i="39"/>
  <c r="AH16" i="39"/>
  <c r="AI16" i="39"/>
  <c r="AG17" i="39"/>
  <c r="AH17" i="39"/>
  <c r="AI17" i="39"/>
  <c r="AG18" i="39"/>
  <c r="AH18" i="39"/>
  <c r="AI18" i="39"/>
  <c r="AG19" i="39"/>
  <c r="AH19" i="39"/>
  <c r="AI19" i="39"/>
  <c r="AG20" i="39"/>
  <c r="AH20" i="39"/>
  <c r="AI20" i="39"/>
  <c r="AG21" i="39"/>
  <c r="AH21" i="39"/>
  <c r="AI21" i="39"/>
  <c r="AG22" i="39"/>
  <c r="AH22" i="39"/>
  <c r="AI22" i="39"/>
  <c r="AG23" i="39"/>
  <c r="AH23" i="39"/>
  <c r="AI23" i="39"/>
  <c r="AG24" i="39"/>
  <c r="AH24" i="39"/>
  <c r="AI24" i="39"/>
  <c r="AG25" i="39"/>
  <c r="AH25" i="39"/>
  <c r="AI25" i="39"/>
  <c r="AG26" i="39"/>
  <c r="AH26" i="39"/>
  <c r="AI26" i="39"/>
  <c r="AG27" i="39"/>
  <c r="AH27" i="39"/>
  <c r="AI27" i="39"/>
  <c r="AG28" i="39"/>
  <c r="AH28" i="39"/>
  <c r="AI28" i="39"/>
  <c r="AG29" i="39"/>
  <c r="AH29" i="39"/>
  <c r="AI29" i="39"/>
  <c r="AG30" i="39"/>
  <c r="AH30" i="39"/>
  <c r="AI30" i="39"/>
  <c r="AG31" i="39"/>
  <c r="AH31" i="39"/>
  <c r="AI31" i="39"/>
  <c r="AG32" i="39"/>
  <c r="AH32" i="39"/>
  <c r="AI32" i="39"/>
  <c r="AG33" i="39"/>
  <c r="AH33" i="39"/>
  <c r="AI33" i="39"/>
  <c r="AG34" i="39"/>
  <c r="AH34" i="39"/>
  <c r="AI34" i="39"/>
  <c r="AG35" i="39"/>
  <c r="AH35" i="39"/>
  <c r="AI35" i="39"/>
  <c r="AG36" i="39"/>
  <c r="AH36" i="39"/>
  <c r="AI36" i="39"/>
  <c r="AG37" i="39"/>
  <c r="AH37" i="39"/>
  <c r="AI37" i="39"/>
  <c r="AG38" i="39"/>
  <c r="AH38" i="39"/>
  <c r="AI38" i="39"/>
  <c r="AG39" i="39"/>
  <c r="AH39" i="39"/>
  <c r="AI39" i="39"/>
  <c r="AG40" i="39"/>
  <c r="AH40" i="39"/>
  <c r="AI40" i="39"/>
  <c r="AG41" i="39"/>
  <c r="AH41" i="39"/>
  <c r="AI41" i="39"/>
  <c r="AG42" i="39"/>
  <c r="AH42" i="39"/>
  <c r="AI42" i="39"/>
  <c r="AG43" i="39"/>
  <c r="AH43" i="39"/>
  <c r="AI43" i="39"/>
  <c r="AG44" i="39"/>
  <c r="AH44" i="39"/>
  <c r="AI44" i="39"/>
  <c r="AG45" i="39"/>
  <c r="AH45" i="39"/>
  <c r="AI45" i="39"/>
  <c r="AG46" i="39"/>
  <c r="AH46" i="39"/>
  <c r="AI46" i="39"/>
  <c r="AG47" i="39"/>
  <c r="AH47" i="39"/>
  <c r="AI47" i="39"/>
  <c r="AG48" i="39"/>
  <c r="AH48" i="39"/>
  <c r="AI48" i="39"/>
  <c r="AG49" i="39"/>
  <c r="AH49" i="39"/>
  <c r="AI49" i="39"/>
  <c r="AG50" i="39"/>
  <c r="AH50" i="39"/>
  <c r="AI50" i="39"/>
  <c r="AG51" i="39"/>
  <c r="AH51" i="39"/>
  <c r="AI51" i="39"/>
  <c r="AG52" i="39"/>
  <c r="AH52" i="39"/>
  <c r="AI52" i="39"/>
  <c r="AG53" i="39"/>
  <c r="AH53" i="39"/>
  <c r="AI53" i="39"/>
  <c r="AG54" i="39"/>
  <c r="AH54" i="39"/>
  <c r="AI54" i="39"/>
  <c r="AG55" i="39"/>
  <c r="AH55" i="39"/>
  <c r="AI55" i="39"/>
  <c r="AG56" i="39"/>
  <c r="AH56" i="39"/>
  <c r="AI56" i="39"/>
  <c r="AG57" i="39"/>
  <c r="AH57" i="39"/>
  <c r="AI57" i="39"/>
  <c r="AG58" i="39"/>
  <c r="AH58" i="39"/>
  <c r="AI58" i="39"/>
  <c r="AG59" i="39"/>
  <c r="AH59" i="39"/>
  <c r="AI59" i="39"/>
  <c r="AG60" i="39"/>
  <c r="AH60" i="39"/>
  <c r="AG61" i="39"/>
  <c r="AH61" i="39"/>
  <c r="AI61" i="39"/>
  <c r="AG62" i="39"/>
  <c r="AH62" i="39"/>
  <c r="AI62" i="39"/>
  <c r="AG63" i="39"/>
  <c r="AH63" i="39"/>
  <c r="AI63" i="39"/>
  <c r="AG64" i="39"/>
  <c r="AH64" i="39"/>
  <c r="AG65" i="39"/>
  <c r="AH65" i="39"/>
  <c r="AI65" i="39"/>
  <c r="AG66" i="39"/>
  <c r="AH66" i="39"/>
  <c r="AI66" i="39"/>
  <c r="AG67" i="39"/>
  <c r="AH67" i="39"/>
  <c r="AI67" i="39"/>
  <c r="AG68" i="39"/>
  <c r="AH68" i="39"/>
  <c r="AI68" i="39"/>
  <c r="AG69" i="39"/>
  <c r="AI69" i="39"/>
  <c r="AG70" i="39"/>
  <c r="AH70" i="39"/>
  <c r="AI70" i="39"/>
  <c r="AG71" i="39"/>
  <c r="AH71" i="39"/>
  <c r="AI71" i="39"/>
  <c r="AG72" i="39"/>
  <c r="AH72" i="39"/>
  <c r="AI72" i="39"/>
  <c r="AG73" i="39"/>
  <c r="AH73" i="39"/>
  <c r="AI73" i="39"/>
  <c r="AG74" i="39"/>
  <c r="AH74" i="39"/>
  <c r="AI74" i="39"/>
  <c r="AG75" i="39"/>
  <c r="AH75" i="39"/>
  <c r="AI75" i="39"/>
  <c r="AG76" i="39"/>
  <c r="AH76" i="39"/>
  <c r="AG77" i="39"/>
  <c r="AH77" i="39"/>
  <c r="AI77" i="39"/>
  <c r="AG78" i="39"/>
  <c r="AH78" i="39"/>
  <c r="AI78" i="39"/>
  <c r="AG79" i="39"/>
  <c r="AH79" i="39"/>
  <c r="AI79" i="39"/>
  <c r="AG80" i="39"/>
  <c r="AH80" i="39"/>
  <c r="AI80" i="39"/>
  <c r="AG81" i="39"/>
  <c r="AH81" i="39"/>
  <c r="AI81" i="39"/>
  <c r="AH82" i="39"/>
  <c r="AI82" i="39"/>
  <c r="AG83" i="39"/>
  <c r="AH83" i="39"/>
  <c r="AI83" i="39"/>
  <c r="AG84" i="39"/>
  <c r="AH84" i="39"/>
  <c r="AI84" i="39"/>
  <c r="AG85" i="39"/>
  <c r="AH85" i="39"/>
  <c r="AI85" i="39"/>
  <c r="AG86" i="39"/>
  <c r="AH86" i="39"/>
  <c r="AI86" i="39"/>
  <c r="AG87" i="39"/>
  <c r="AH87" i="39"/>
  <c r="AI87" i="39"/>
  <c r="AG88" i="39"/>
  <c r="AH88" i="39"/>
  <c r="AI88" i="39"/>
  <c r="AG89" i="39"/>
  <c r="AH89" i="39"/>
  <c r="AI89" i="39"/>
  <c r="AG90" i="39"/>
  <c r="AH90" i="39"/>
  <c r="AI90" i="39"/>
  <c r="AG91" i="39"/>
  <c r="AH91" i="39"/>
  <c r="AI91" i="39"/>
  <c r="AG92" i="39"/>
  <c r="AH92" i="39"/>
  <c r="AI92" i="39"/>
  <c r="AG93" i="39"/>
  <c r="AH93" i="39"/>
  <c r="AG94" i="39"/>
  <c r="AH94" i="39"/>
  <c r="AI94" i="39"/>
  <c r="AG95" i="39"/>
  <c r="AH95" i="39"/>
  <c r="AI95" i="39"/>
  <c r="AG96" i="39"/>
  <c r="AH96" i="39"/>
  <c r="AI96" i="39"/>
  <c r="AG97" i="39"/>
  <c r="AH97" i="39"/>
  <c r="AI97" i="39"/>
  <c r="AG98" i="39"/>
  <c r="AH98" i="39"/>
  <c r="AI98" i="39"/>
  <c r="AG99" i="39"/>
  <c r="AH99" i="39"/>
  <c r="AI99" i="39"/>
  <c r="AG100" i="39"/>
  <c r="AH100" i="39"/>
  <c r="AI100" i="39"/>
  <c r="AG101" i="39"/>
  <c r="AH101" i="39"/>
  <c r="AI101" i="39"/>
  <c r="AG102" i="39"/>
  <c r="AH102" i="39"/>
  <c r="AI102" i="39"/>
  <c r="AG103" i="39"/>
  <c r="AH103" i="39"/>
  <c r="AI103" i="39"/>
  <c r="AG104" i="39"/>
  <c r="AH104" i="39"/>
  <c r="AI104" i="39"/>
  <c r="AG105" i="39"/>
  <c r="AH105" i="39"/>
  <c r="AI105" i="39"/>
  <c r="AG106" i="39"/>
  <c r="AH106" i="39"/>
  <c r="AI106" i="39"/>
  <c r="AG107" i="39"/>
  <c r="AH107" i="39"/>
  <c r="AI107" i="39"/>
  <c r="AG108" i="39"/>
  <c r="AH108" i="39"/>
  <c r="AI108" i="39"/>
  <c r="AG109" i="39"/>
  <c r="AH109" i="39"/>
  <c r="AG110" i="39"/>
  <c r="AH110" i="39"/>
  <c r="AI110" i="39"/>
  <c r="AG111" i="39"/>
  <c r="AH111" i="39"/>
  <c r="AI111" i="39"/>
  <c r="AG112" i="39"/>
  <c r="AH112" i="39"/>
  <c r="AI112" i="39"/>
  <c r="AG113" i="39"/>
  <c r="AH113" i="39"/>
  <c r="AI113" i="39"/>
  <c r="AG114" i="39"/>
  <c r="AH114" i="39"/>
  <c r="AI114" i="39"/>
  <c r="AH115" i="39"/>
  <c r="AI115" i="39"/>
  <c r="AG116" i="39"/>
  <c r="AH116" i="39"/>
  <c r="AI116" i="39"/>
  <c r="AG117" i="39"/>
  <c r="AH117" i="39"/>
  <c r="AI117" i="39"/>
  <c r="AG118" i="39"/>
  <c r="AH118" i="39"/>
  <c r="AI118" i="39"/>
  <c r="AG119" i="39"/>
  <c r="AH119" i="39"/>
  <c r="AI119" i="39"/>
  <c r="AG120" i="39"/>
  <c r="AH120" i="39"/>
  <c r="AI120" i="39"/>
  <c r="AG121" i="39"/>
  <c r="AH121" i="39"/>
  <c r="AI121" i="39"/>
  <c r="AG122" i="39"/>
  <c r="AH122" i="39"/>
  <c r="AI122" i="39"/>
  <c r="AG123" i="39"/>
  <c r="AH123" i="39"/>
  <c r="AI123" i="39"/>
  <c r="AG124" i="39"/>
  <c r="AH124" i="39"/>
  <c r="AI124" i="39"/>
  <c r="AG125" i="39"/>
  <c r="AH125" i="39"/>
  <c r="AI125" i="39"/>
  <c r="AG126" i="39"/>
  <c r="AH126" i="39"/>
  <c r="AI126" i="39"/>
  <c r="AG127" i="39"/>
  <c r="AH127" i="39"/>
  <c r="AI127" i="39"/>
  <c r="AG128" i="39"/>
  <c r="AH128" i="39"/>
  <c r="AI128" i="39"/>
  <c r="AG129" i="39"/>
  <c r="AH129" i="39"/>
  <c r="AI129" i="39"/>
  <c r="AG130" i="39"/>
  <c r="AH130" i="39"/>
  <c r="AI130" i="39"/>
  <c r="AH131" i="39"/>
  <c r="AI131" i="39"/>
  <c r="AG132" i="39"/>
  <c r="AH132" i="39"/>
  <c r="AI132" i="39"/>
  <c r="AG133" i="39"/>
  <c r="AH133" i="39"/>
  <c r="AI133" i="39"/>
  <c r="AG134" i="39"/>
  <c r="AH134" i="39"/>
  <c r="AI134" i="39"/>
  <c r="AG135" i="39"/>
  <c r="AH135" i="39"/>
  <c r="AI135" i="39"/>
  <c r="AG136" i="39"/>
  <c r="AH136" i="39"/>
  <c r="AI136" i="39"/>
  <c r="AG137" i="39"/>
  <c r="AH137" i="39"/>
  <c r="AI137" i="39"/>
  <c r="AG138" i="39"/>
  <c r="AH138" i="39"/>
  <c r="AI138" i="39"/>
  <c r="AG139" i="39"/>
  <c r="AH139" i="39"/>
  <c r="AI139" i="39"/>
  <c r="AG140" i="39"/>
  <c r="AH140" i="39"/>
  <c r="AI140" i="39"/>
  <c r="AG141" i="39"/>
  <c r="AH141" i="39"/>
  <c r="AI141" i="39"/>
  <c r="AG142" i="39"/>
  <c r="AH142" i="39"/>
  <c r="AI142" i="39"/>
  <c r="AG143" i="39"/>
  <c r="AH143" i="39"/>
  <c r="AI143" i="39"/>
  <c r="AG144" i="39"/>
  <c r="AH144" i="39"/>
  <c r="AI144" i="39"/>
  <c r="AG145" i="39"/>
  <c r="AH145" i="39"/>
  <c r="AI145" i="39"/>
  <c r="AG146" i="39"/>
  <c r="AH146" i="39"/>
  <c r="AI146" i="39"/>
  <c r="AG147" i="39"/>
  <c r="AH147" i="39"/>
  <c r="AI147" i="39"/>
  <c r="AG148" i="39"/>
  <c r="AH148" i="39"/>
  <c r="AI148" i="39"/>
  <c r="AG149" i="39"/>
  <c r="AH149" i="39"/>
  <c r="AI149" i="39"/>
  <c r="AG150" i="39"/>
  <c r="AH150" i="39"/>
  <c r="AI150" i="39"/>
  <c r="AG151" i="39"/>
  <c r="AH151" i="39"/>
  <c r="AI151" i="39"/>
  <c r="AG152" i="39"/>
  <c r="AH152" i="39"/>
  <c r="AI152" i="39"/>
  <c r="AG153" i="39"/>
  <c r="AH153" i="39"/>
  <c r="AI153" i="39"/>
  <c r="AG154" i="39"/>
  <c r="AH154" i="39"/>
  <c r="AI154" i="39"/>
  <c r="AG155" i="39"/>
  <c r="AH155" i="39"/>
  <c r="AI155" i="39"/>
  <c r="AG156" i="39"/>
  <c r="AH156" i="39"/>
  <c r="AI156" i="39"/>
  <c r="AG157" i="39"/>
  <c r="AH157" i="39"/>
  <c r="AI157" i="39"/>
  <c r="AG158" i="39"/>
  <c r="AH158" i="39"/>
  <c r="AI158" i="39"/>
  <c r="AG159" i="39"/>
  <c r="AH159" i="39"/>
  <c r="AI159" i="39"/>
  <c r="AG160" i="39"/>
  <c r="AH160" i="39"/>
  <c r="AI160" i="39"/>
  <c r="AG161" i="39"/>
  <c r="AH161" i="39"/>
  <c r="AI161" i="39"/>
  <c r="AG162" i="39"/>
  <c r="AH162" i="39"/>
  <c r="AI162" i="39"/>
  <c r="AG163" i="39"/>
  <c r="AH163" i="39"/>
  <c r="AI163" i="39"/>
  <c r="AH164" i="39"/>
  <c r="AI164" i="39"/>
  <c r="AG165" i="39"/>
  <c r="AH165" i="39"/>
  <c r="AI165" i="39"/>
  <c r="AG166" i="39"/>
  <c r="AH166" i="39"/>
  <c r="AI166" i="39"/>
  <c r="AG167" i="39"/>
  <c r="AH167" i="39"/>
  <c r="AI167" i="39"/>
  <c r="AG168" i="39"/>
  <c r="AH168" i="39"/>
  <c r="AI168" i="39"/>
  <c r="AG169" i="39"/>
  <c r="AH169" i="39"/>
  <c r="AI169" i="39"/>
  <c r="AG170" i="39"/>
  <c r="AH170" i="39"/>
  <c r="AI170" i="39"/>
  <c r="AG171" i="39"/>
  <c r="AH171" i="39"/>
  <c r="AI171" i="39"/>
  <c r="AG172" i="39"/>
  <c r="AH172" i="39"/>
  <c r="AI172" i="39"/>
  <c r="AG173" i="39"/>
  <c r="AH173" i="39"/>
  <c r="AI173" i="39"/>
  <c r="AG174" i="39"/>
  <c r="AH174" i="39"/>
  <c r="AI174" i="39"/>
  <c r="AG175" i="39"/>
  <c r="AH175" i="39"/>
  <c r="AI175" i="39"/>
  <c r="AG176" i="39"/>
  <c r="AH176" i="39"/>
  <c r="AI176" i="39"/>
  <c r="AG177" i="39"/>
  <c r="AH177" i="39"/>
  <c r="AI177" i="39"/>
  <c r="AG178" i="39"/>
  <c r="AH178" i="39"/>
  <c r="AI178" i="39"/>
  <c r="AG179" i="39"/>
  <c r="AH179" i="39"/>
  <c r="AI179" i="39"/>
  <c r="AG180" i="39"/>
  <c r="AH180" i="39"/>
  <c r="AI180" i="39"/>
  <c r="AG181" i="39"/>
  <c r="AH181" i="39"/>
  <c r="AI181" i="39"/>
  <c r="AG182" i="39"/>
  <c r="AH182" i="39"/>
  <c r="AI182" i="39"/>
  <c r="AG183" i="39"/>
  <c r="AH183" i="39"/>
  <c r="AI183" i="39"/>
  <c r="AG184" i="39"/>
  <c r="AI184" i="39"/>
  <c r="AG185" i="39"/>
  <c r="AH185" i="39"/>
  <c r="AI185" i="39"/>
  <c r="AG186" i="39"/>
  <c r="AH186" i="39"/>
  <c r="AI186" i="39"/>
  <c r="AG187" i="39"/>
  <c r="AH187" i="39"/>
  <c r="AI187" i="39"/>
  <c r="AG188" i="39"/>
  <c r="AH188" i="39"/>
  <c r="AI188" i="39"/>
  <c r="AG189" i="39"/>
  <c r="AH189" i="39"/>
  <c r="AI189" i="39"/>
  <c r="AG190" i="39"/>
  <c r="AH190" i="39"/>
  <c r="AI190" i="39"/>
  <c r="AG191" i="39"/>
  <c r="AH191" i="39"/>
  <c r="AI191" i="39"/>
  <c r="AG192" i="39"/>
  <c r="AH192" i="39"/>
  <c r="AI192" i="39"/>
  <c r="AG193" i="39"/>
  <c r="AH193" i="39"/>
  <c r="AI193" i="39"/>
  <c r="AG194" i="39"/>
  <c r="AH194" i="39"/>
  <c r="AI194" i="39"/>
  <c r="AG195" i="39"/>
  <c r="AH195" i="39"/>
  <c r="AI195" i="39"/>
  <c r="AG196" i="39"/>
  <c r="AH196" i="39"/>
  <c r="AI196" i="39"/>
  <c r="AG197" i="39"/>
  <c r="AH197" i="39"/>
  <c r="AI197" i="39"/>
  <c r="AG198" i="39"/>
  <c r="AH198" i="39"/>
  <c r="AI198" i="39"/>
  <c r="AG199" i="39"/>
  <c r="AH199" i="39"/>
  <c r="AI199" i="39"/>
  <c r="AG200" i="39"/>
  <c r="AH200" i="39"/>
  <c r="AI200" i="39"/>
  <c r="AG201" i="39"/>
  <c r="AH201" i="39"/>
  <c r="AI201" i="39"/>
  <c r="AG202" i="39"/>
  <c r="AH202" i="39"/>
  <c r="AI202" i="39"/>
  <c r="AG203" i="39"/>
  <c r="AH203" i="39"/>
  <c r="AI203" i="39"/>
  <c r="AG204" i="39"/>
  <c r="AH204" i="39"/>
  <c r="AI204" i="39"/>
  <c r="AG205" i="39"/>
  <c r="AH205" i="39"/>
  <c r="AI205" i="39"/>
  <c r="AG206" i="39"/>
  <c r="AH206" i="39"/>
  <c r="AI206" i="39"/>
  <c r="AG207" i="39"/>
  <c r="AH207" i="39"/>
  <c r="AI207" i="39"/>
  <c r="AG208" i="39"/>
  <c r="AH208" i="39"/>
  <c r="AI208" i="39"/>
  <c r="AG209" i="39"/>
  <c r="AH209" i="39"/>
  <c r="AI209" i="39"/>
  <c r="AG210" i="39"/>
  <c r="AH210" i="39"/>
  <c r="AI210" i="39"/>
  <c r="AG211" i="39"/>
  <c r="AH211" i="39"/>
  <c r="AG212" i="39"/>
  <c r="AH212" i="39"/>
  <c r="AI212" i="39"/>
  <c r="AG213" i="39"/>
  <c r="AH213" i="39"/>
  <c r="AI213" i="39"/>
  <c r="AG214" i="39"/>
  <c r="AH214" i="39"/>
  <c r="AI214" i="39"/>
  <c r="AG215" i="39"/>
  <c r="AH215" i="39"/>
  <c r="AI215" i="39"/>
  <c r="AG216" i="39"/>
  <c r="AH216" i="39"/>
  <c r="AI216" i="39"/>
  <c r="AG217" i="39"/>
  <c r="AH217" i="39"/>
  <c r="AI217" i="39"/>
  <c r="AG218" i="39"/>
  <c r="AH218" i="39"/>
  <c r="AI218" i="39"/>
  <c r="AG219" i="39"/>
  <c r="AH219" i="39"/>
  <c r="AI219" i="39"/>
  <c r="AG220" i="39"/>
  <c r="AI220" i="39"/>
  <c r="AG221" i="39"/>
  <c r="AH221" i="39"/>
  <c r="AI221" i="39"/>
  <c r="AG222" i="39"/>
  <c r="AH222" i="39"/>
  <c r="AI222" i="39"/>
  <c r="AG223" i="39"/>
  <c r="AH223" i="39"/>
  <c r="AI223" i="39"/>
  <c r="AG224" i="39"/>
  <c r="AH224" i="39"/>
  <c r="AI224" i="39"/>
  <c r="AG225" i="39"/>
  <c r="AH225" i="39"/>
  <c r="AI225" i="39"/>
  <c r="AG226" i="39"/>
  <c r="AH226" i="39"/>
  <c r="AI226" i="39"/>
  <c r="AG227" i="39"/>
  <c r="AH227" i="39"/>
  <c r="AI227" i="39"/>
  <c r="AG228" i="39"/>
  <c r="AH228" i="39"/>
  <c r="AI228" i="39"/>
  <c r="AG229" i="39"/>
  <c r="AH229" i="39"/>
  <c r="AI229" i="39"/>
  <c r="AG230" i="39"/>
  <c r="AH230" i="39"/>
  <c r="AI230" i="39"/>
  <c r="AG231" i="39"/>
  <c r="AH231" i="39"/>
  <c r="AI231" i="39"/>
  <c r="AG232" i="39"/>
  <c r="AH232" i="39"/>
  <c r="AI232" i="39"/>
  <c r="AG233" i="39"/>
  <c r="AH233" i="39"/>
  <c r="AI233" i="39"/>
  <c r="AG234" i="39"/>
  <c r="AH234" i="39"/>
  <c r="AI234" i="39"/>
  <c r="AG235" i="39"/>
  <c r="AH235" i="39"/>
  <c r="AI235" i="39"/>
  <c r="AG236" i="39"/>
  <c r="AH236" i="39"/>
  <c r="AI236" i="39"/>
  <c r="AG237" i="39"/>
  <c r="AH237" i="39"/>
  <c r="AI237" i="39"/>
  <c r="AG238" i="39"/>
  <c r="AH238" i="39"/>
  <c r="AI238" i="39"/>
  <c r="AG239" i="39"/>
  <c r="AH239" i="39"/>
  <c r="AI239" i="39"/>
  <c r="AG240" i="39"/>
  <c r="AH240" i="39"/>
  <c r="AI240" i="39"/>
  <c r="AG241" i="39"/>
  <c r="AH241" i="39"/>
  <c r="AI241" i="39"/>
  <c r="AG242" i="39"/>
  <c r="AH242" i="39"/>
  <c r="AI242" i="39"/>
  <c r="AG243" i="39"/>
  <c r="AH243" i="39"/>
  <c r="AI243" i="39"/>
  <c r="AG244" i="39"/>
  <c r="AH244" i="39"/>
  <c r="AI244" i="39"/>
  <c r="AG245" i="39"/>
  <c r="AH245" i="39"/>
  <c r="AI245" i="39"/>
  <c r="AG246" i="39"/>
  <c r="AH246" i="39"/>
  <c r="AI246" i="39"/>
  <c r="AG247" i="39"/>
  <c r="AH247" i="39"/>
  <c r="AI247" i="39"/>
  <c r="AG248" i="39"/>
  <c r="AH248" i="39"/>
  <c r="AI248" i="39"/>
  <c r="AG249" i="39"/>
  <c r="AH249" i="39"/>
  <c r="AI249" i="39"/>
  <c r="AG250" i="39"/>
  <c r="AH250" i="39"/>
  <c r="AI250" i="39"/>
  <c r="AG251" i="39"/>
  <c r="AH251" i="39"/>
  <c r="AI251" i="39"/>
  <c r="AG252" i="39"/>
  <c r="AH252" i="39"/>
  <c r="AI252" i="39"/>
  <c r="AG253" i="39"/>
  <c r="AH253" i="39"/>
  <c r="AI253" i="39"/>
  <c r="AG254" i="39"/>
  <c r="AH254" i="39"/>
  <c r="AI254" i="39"/>
  <c r="AG255" i="39"/>
  <c r="AH255" i="39"/>
  <c r="AI255" i="39"/>
  <c r="AG256" i="39"/>
  <c r="AH256" i="39"/>
  <c r="AI256" i="39"/>
  <c r="AG257" i="39"/>
  <c r="AH257" i="39"/>
  <c r="AI257" i="39"/>
  <c r="AG258" i="39"/>
  <c r="AH258" i="39"/>
  <c r="AI258" i="39"/>
  <c r="AG259" i="39"/>
  <c r="AH259" i="39"/>
  <c r="AI259" i="39"/>
  <c r="AG260" i="39"/>
  <c r="AH260" i="39"/>
  <c r="AI260" i="39"/>
  <c r="AG261" i="39"/>
  <c r="AH261" i="39"/>
  <c r="AI261" i="39"/>
  <c r="AG262" i="39"/>
  <c r="AH262" i="39"/>
  <c r="AI262" i="39"/>
  <c r="AG263" i="39"/>
  <c r="AH263" i="39"/>
  <c r="AI263" i="39"/>
  <c r="AG264" i="39"/>
  <c r="AH264" i="39"/>
  <c r="AI264" i="39"/>
  <c r="AG265" i="39"/>
  <c r="AH265" i="39"/>
  <c r="AI265" i="39"/>
  <c r="AG266" i="39"/>
  <c r="AH266" i="39"/>
  <c r="AI266" i="39"/>
  <c r="AG267" i="39"/>
  <c r="AH267" i="39"/>
  <c r="AI267" i="39"/>
  <c r="AG268" i="39"/>
  <c r="AH268" i="39"/>
  <c r="AI268" i="39"/>
  <c r="AG269" i="39"/>
  <c r="AH269" i="39"/>
  <c r="AI269" i="39"/>
  <c r="AG270" i="39"/>
  <c r="AH270" i="39"/>
  <c r="AI270" i="39"/>
  <c r="AG271" i="39"/>
  <c r="AH271" i="39"/>
  <c r="AI271" i="39"/>
  <c r="AG272" i="39"/>
  <c r="AH272" i="39"/>
  <c r="AI272" i="39"/>
  <c r="AG273" i="39"/>
  <c r="AH273" i="39"/>
  <c r="AI273" i="39"/>
  <c r="AG274" i="39"/>
  <c r="AH274" i="39"/>
  <c r="AI274" i="39"/>
  <c r="AG275" i="39"/>
  <c r="AH275" i="39"/>
  <c r="AI275" i="39"/>
  <c r="AG276" i="39"/>
  <c r="AH276" i="39"/>
  <c r="AI276" i="39"/>
  <c r="AG277" i="39"/>
  <c r="AH277" i="39"/>
  <c r="AI277" i="39"/>
  <c r="AG278" i="39"/>
  <c r="AH278" i="39"/>
  <c r="AI278" i="39"/>
  <c r="AG279" i="39"/>
  <c r="AH279" i="39"/>
  <c r="AI279" i="39"/>
  <c r="AG280" i="39"/>
  <c r="AH280" i="39"/>
  <c r="AI280" i="39"/>
  <c r="AG281" i="39"/>
  <c r="AH281" i="39"/>
  <c r="AI281" i="39"/>
  <c r="AG282" i="39"/>
  <c r="AH282" i="39"/>
  <c r="AI282" i="39"/>
  <c r="AG283" i="39"/>
  <c r="AH283" i="39"/>
  <c r="AI283" i="39"/>
  <c r="AG284" i="39"/>
  <c r="AH284" i="39"/>
  <c r="AI284" i="39"/>
  <c r="AG285" i="39"/>
  <c r="AH285" i="39"/>
  <c r="AI285" i="39"/>
  <c r="AG286" i="39"/>
  <c r="AH286" i="39"/>
  <c r="AI286" i="39"/>
  <c r="AG287" i="39"/>
  <c r="AH287" i="39"/>
  <c r="AI287" i="39"/>
  <c r="AG288" i="39"/>
  <c r="AH288" i="39"/>
  <c r="AI288" i="39"/>
  <c r="AG289" i="39"/>
  <c r="AH289" i="39"/>
  <c r="AI289" i="39"/>
  <c r="AG290" i="39"/>
  <c r="AH290" i="39"/>
  <c r="AI290" i="39"/>
  <c r="AG291" i="39"/>
  <c r="AH291" i="39"/>
  <c r="AI291" i="39"/>
  <c r="AG292" i="39"/>
  <c r="AH292" i="39"/>
  <c r="AI292" i="39"/>
  <c r="AG293" i="39"/>
  <c r="AH293" i="39"/>
  <c r="AI293" i="39"/>
  <c r="AG294" i="39"/>
  <c r="AH294" i="39"/>
  <c r="AI294" i="39"/>
  <c r="AG295" i="39"/>
  <c r="AH295" i="39"/>
  <c r="AI295" i="39"/>
  <c r="AG296" i="39"/>
  <c r="AH296" i="39"/>
  <c r="AI296" i="39"/>
  <c r="AG297" i="39"/>
  <c r="AH297" i="39"/>
  <c r="AI297" i="39"/>
  <c r="AG298" i="39"/>
  <c r="AH298" i="39"/>
  <c r="AI298" i="39"/>
  <c r="AG299" i="39"/>
  <c r="AH299" i="39"/>
  <c r="AI299" i="39"/>
  <c r="AG300" i="39"/>
  <c r="AH300" i="39"/>
  <c r="AI300" i="39"/>
  <c r="AG301" i="39"/>
  <c r="AH301" i="39"/>
  <c r="AI301" i="39"/>
  <c r="AG302" i="39"/>
  <c r="AH302" i="39"/>
  <c r="AI302" i="39"/>
  <c r="AG303" i="39"/>
  <c r="AH303" i="39"/>
  <c r="AI303" i="39"/>
  <c r="AG304" i="39"/>
  <c r="AH304" i="39"/>
  <c r="AI304" i="39"/>
  <c r="AG305" i="39"/>
  <c r="AH305" i="39"/>
  <c r="AI305" i="39"/>
  <c r="AG306" i="39"/>
  <c r="AH306" i="39"/>
  <c r="AI306" i="39"/>
  <c r="AG307" i="39"/>
  <c r="AH307" i="39"/>
  <c r="AI307" i="39"/>
  <c r="AG308" i="39"/>
  <c r="AH308" i="39"/>
  <c r="AI308" i="39"/>
  <c r="AG309" i="39"/>
  <c r="AH309" i="39"/>
  <c r="AI309" i="39"/>
  <c r="AG310" i="39"/>
  <c r="AH310" i="39"/>
  <c r="AI310" i="39"/>
  <c r="AG311" i="39"/>
  <c r="AH311" i="39"/>
  <c r="AI311" i="39"/>
  <c r="AG312" i="39"/>
  <c r="AH312" i="39"/>
  <c r="AI312" i="39"/>
  <c r="AG313" i="39"/>
  <c r="AH313" i="39"/>
  <c r="AI313" i="39"/>
  <c r="AG314" i="39"/>
  <c r="AH314" i="39"/>
  <c r="AI314" i="39"/>
  <c r="AG315" i="39"/>
  <c r="AH315" i="39"/>
  <c r="AI315" i="39"/>
  <c r="AH316" i="39"/>
  <c r="AI316" i="39"/>
  <c r="AG317" i="39"/>
  <c r="AH317" i="39"/>
  <c r="AI317" i="39"/>
  <c r="AG318" i="39"/>
  <c r="AH318" i="39"/>
  <c r="AI318" i="39"/>
  <c r="AG319" i="39"/>
  <c r="AI319" i="39"/>
  <c r="AG320" i="39"/>
  <c r="AH320" i="39"/>
  <c r="AI320" i="39"/>
  <c r="AG321" i="39"/>
  <c r="AH321" i="39"/>
  <c r="AI321" i="39"/>
  <c r="AG322" i="39"/>
  <c r="AH322" i="39"/>
  <c r="AI322" i="39"/>
  <c r="AG323" i="39"/>
  <c r="AH323" i="39"/>
  <c r="AI323" i="39"/>
  <c r="AG324" i="39"/>
  <c r="AH324" i="39"/>
  <c r="AI324" i="39"/>
  <c r="AG325" i="39"/>
  <c r="AH325" i="39"/>
  <c r="AI325" i="39"/>
  <c r="AG326" i="39"/>
  <c r="AH326" i="39"/>
  <c r="AI326" i="39"/>
  <c r="AG327" i="39"/>
  <c r="AH327" i="39"/>
  <c r="AI327" i="39"/>
  <c r="AG328" i="39"/>
  <c r="AH328" i="39"/>
  <c r="AI328" i="39"/>
  <c r="AG329" i="39"/>
  <c r="AH329" i="39"/>
  <c r="AI329" i="39"/>
  <c r="AG330" i="39"/>
  <c r="AH330" i="39"/>
  <c r="AI330" i="39"/>
  <c r="AG331" i="39"/>
  <c r="AH331" i="39"/>
  <c r="AI331" i="39"/>
  <c r="AG332" i="39"/>
  <c r="AH332" i="39"/>
  <c r="AI332" i="39"/>
  <c r="AG333" i="39"/>
  <c r="AH333" i="39"/>
  <c r="AI333" i="39"/>
  <c r="AG334" i="39"/>
  <c r="AH334" i="39"/>
  <c r="AI334" i="39"/>
  <c r="AG335" i="39"/>
  <c r="AH335" i="39"/>
  <c r="AI335" i="39"/>
  <c r="AG336" i="39"/>
  <c r="AH336" i="39"/>
  <c r="AI336" i="39"/>
  <c r="AG337" i="39"/>
  <c r="AH337" i="39"/>
  <c r="AI337" i="39"/>
  <c r="AG338" i="39"/>
  <c r="AH338" i="39"/>
  <c r="AI338" i="39"/>
  <c r="AG339" i="39"/>
  <c r="AH339" i="39"/>
  <c r="AI339" i="39"/>
  <c r="AG340" i="39"/>
  <c r="AH340" i="39"/>
  <c r="AI340" i="39"/>
  <c r="AG341" i="39"/>
  <c r="AH341" i="39"/>
  <c r="AI341" i="39"/>
  <c r="AG342" i="39"/>
  <c r="AH342" i="39"/>
  <c r="AI342" i="39"/>
  <c r="AG343" i="39"/>
  <c r="AH343" i="39"/>
  <c r="AI343" i="39"/>
  <c r="AG344" i="39"/>
  <c r="AH344" i="39"/>
  <c r="AI344" i="39"/>
  <c r="AG345" i="39"/>
  <c r="AH345" i="39"/>
  <c r="AI345" i="39"/>
  <c r="AH346" i="39"/>
  <c r="AI346" i="39"/>
  <c r="AG347" i="39"/>
  <c r="AH347" i="39"/>
  <c r="AI347" i="39"/>
  <c r="AG348" i="39"/>
  <c r="AH348" i="39"/>
  <c r="AI348" i="39"/>
  <c r="AG349" i="39"/>
  <c r="AH349" i="39"/>
  <c r="AI349" i="39"/>
  <c r="AG350" i="39"/>
  <c r="AH350" i="39"/>
  <c r="AI350" i="39"/>
  <c r="AG351" i="39"/>
  <c r="AH351" i="39"/>
  <c r="AI351" i="39"/>
  <c r="AG352" i="39"/>
  <c r="AH352" i="39"/>
  <c r="AI352" i="39"/>
  <c r="AG353" i="39"/>
  <c r="AH353" i="39"/>
  <c r="AI353" i="39"/>
  <c r="AG354" i="39"/>
  <c r="AH354" i="39"/>
  <c r="AI354" i="39"/>
  <c r="AG355" i="39"/>
  <c r="AH355" i="39"/>
  <c r="AI355" i="39"/>
  <c r="AG356" i="39"/>
  <c r="AI356" i="39"/>
  <c r="AG357" i="39"/>
  <c r="AH357" i="39"/>
  <c r="AI357" i="39"/>
  <c r="AG358" i="39"/>
  <c r="AH358" i="39"/>
  <c r="AI358" i="39"/>
  <c r="AG359" i="39"/>
  <c r="AH359" i="39"/>
  <c r="AI359" i="39"/>
  <c r="AH360" i="39"/>
  <c r="AI360" i="39"/>
  <c r="AG361" i="39"/>
  <c r="AH361" i="39"/>
  <c r="AI361" i="39"/>
  <c r="AG362" i="39"/>
  <c r="AH362" i="39"/>
  <c r="AI362" i="39"/>
  <c r="AH363" i="39"/>
  <c r="AI363" i="39"/>
  <c r="AH364" i="39"/>
  <c r="AI364" i="39"/>
  <c r="AG365" i="39"/>
  <c r="AH365" i="39"/>
  <c r="AI365" i="39"/>
  <c r="AG366" i="39"/>
  <c r="AH366" i="39"/>
  <c r="AI366" i="39"/>
  <c r="AG367" i="39"/>
  <c r="AH367" i="39"/>
  <c r="AI367" i="39"/>
  <c r="AH368" i="39"/>
  <c r="AI368" i="39"/>
  <c r="AG369" i="39"/>
  <c r="AH369" i="39"/>
  <c r="AI369" i="39"/>
  <c r="AG370" i="39"/>
  <c r="AH370" i="39"/>
  <c r="AI370" i="39"/>
  <c r="AG371" i="39"/>
  <c r="AH371" i="39"/>
  <c r="AI371" i="39"/>
  <c r="AG372" i="39"/>
  <c r="AH372" i="39"/>
  <c r="AG373" i="39"/>
  <c r="AH373" i="39"/>
  <c r="AG374" i="39"/>
  <c r="AH374" i="39"/>
  <c r="AI374" i="39"/>
  <c r="AG375" i="39"/>
  <c r="AH375" i="39"/>
  <c r="AI375" i="39"/>
  <c r="AG376" i="39"/>
  <c r="AH376" i="39"/>
  <c r="AI376" i="39"/>
  <c r="AG377" i="39"/>
  <c r="AH377" i="39"/>
  <c r="AI377" i="39"/>
  <c r="AG378" i="39"/>
  <c r="AH378" i="39"/>
  <c r="AI378" i="39"/>
  <c r="AH379" i="39"/>
  <c r="AI379" i="39"/>
  <c r="AG380" i="39"/>
  <c r="AH380" i="39"/>
  <c r="AI380" i="39"/>
  <c r="AG381" i="39"/>
  <c r="AH381" i="39"/>
  <c r="AI381" i="39"/>
  <c r="AG382" i="39"/>
  <c r="AH382" i="39"/>
  <c r="AI382" i="39"/>
  <c r="AG383" i="39"/>
  <c r="AH383" i="39"/>
  <c r="AI383" i="39"/>
  <c r="AG384" i="39"/>
  <c r="AH384" i="39"/>
  <c r="AI384" i="39"/>
  <c r="AG385" i="39"/>
  <c r="AH385" i="39"/>
  <c r="AI385" i="39"/>
  <c r="AG386" i="39"/>
  <c r="AH386" i="39"/>
  <c r="AI386" i="39"/>
  <c r="AG387" i="39"/>
  <c r="AH387" i="39"/>
  <c r="AI387" i="39"/>
  <c r="AG388" i="39"/>
  <c r="AH388" i="39"/>
  <c r="AI388" i="39"/>
  <c r="AG389" i="39"/>
  <c r="AH389" i="39"/>
  <c r="AI389" i="39"/>
  <c r="AG390" i="39"/>
  <c r="AH390" i="39"/>
  <c r="AI390" i="39"/>
  <c r="AG391" i="39"/>
  <c r="AG392" i="39"/>
  <c r="AH392" i="39"/>
  <c r="AI392" i="39"/>
  <c r="AG393" i="39"/>
  <c r="AH393" i="39"/>
  <c r="AG394" i="39"/>
  <c r="AI394" i="39"/>
  <c r="AG395" i="39"/>
  <c r="AH395" i="39"/>
  <c r="AI395" i="39"/>
  <c r="AG396" i="39"/>
  <c r="AH396" i="39"/>
  <c r="AI396" i="39"/>
  <c r="AG397" i="39"/>
  <c r="AH397" i="39"/>
  <c r="AI397" i="39"/>
  <c r="AG398" i="39"/>
  <c r="AH398" i="39"/>
  <c r="AI398" i="39"/>
  <c r="AG399" i="39"/>
  <c r="AH399" i="39"/>
  <c r="AI399" i="39"/>
  <c r="AG400" i="39"/>
  <c r="AH400" i="39"/>
  <c r="AI400" i="39"/>
  <c r="AG401" i="39"/>
  <c r="AH401" i="39"/>
  <c r="AI401" i="39"/>
  <c r="AG402" i="39"/>
  <c r="AH402" i="39"/>
  <c r="AI402" i="39"/>
  <c r="AG403" i="39"/>
  <c r="AH403" i="39"/>
  <c r="AI403" i="39"/>
  <c r="AG404" i="39"/>
  <c r="AH404" i="39"/>
  <c r="AI404" i="39"/>
  <c r="AG405" i="39"/>
  <c r="AH405" i="39"/>
  <c r="AI405" i="39"/>
  <c r="AG406" i="39"/>
  <c r="AH406" i="39"/>
  <c r="AI406" i="39"/>
  <c r="AG407" i="39"/>
  <c r="AH407" i="39"/>
  <c r="AI407" i="39"/>
  <c r="AG408" i="39"/>
  <c r="AH408" i="39"/>
  <c r="AI408" i="39"/>
  <c r="AG409" i="39"/>
  <c r="AH409" i="39"/>
  <c r="AI409" i="39"/>
  <c r="AG410" i="39"/>
  <c r="AH410" i="39"/>
  <c r="AI410" i="39"/>
  <c r="AH411" i="39"/>
  <c r="AI411" i="39"/>
  <c r="AG412" i="39"/>
  <c r="AH412" i="39"/>
  <c r="AI412" i="39"/>
  <c r="AG413" i="39"/>
  <c r="AH413" i="39"/>
  <c r="AI413" i="39"/>
  <c r="AG414" i="39"/>
  <c r="AH414" i="39"/>
  <c r="AI414" i="39"/>
  <c r="AG415" i="39"/>
  <c r="AH415" i="39"/>
  <c r="AI415" i="39"/>
  <c r="AG416" i="39"/>
  <c r="AH416" i="39"/>
  <c r="AG417" i="39"/>
  <c r="AI417" i="39"/>
  <c r="AG418" i="39"/>
  <c r="AH418" i="39"/>
  <c r="AI418" i="39"/>
  <c r="AG419" i="39"/>
  <c r="AH419" i="39"/>
  <c r="AI419" i="39"/>
  <c r="AG420" i="39"/>
  <c r="AH420" i="39"/>
  <c r="AI420" i="39"/>
  <c r="AG421" i="39"/>
  <c r="AH421" i="39"/>
  <c r="AG422" i="39"/>
  <c r="AH422" i="39"/>
  <c r="AI422" i="39"/>
  <c r="AG423" i="39"/>
  <c r="AH423" i="39"/>
  <c r="AI423" i="39"/>
  <c r="AG424" i="39"/>
  <c r="AH424" i="39"/>
  <c r="AI424" i="39"/>
  <c r="AG425" i="39"/>
  <c r="AH425" i="39"/>
  <c r="AG426" i="39"/>
  <c r="AH426" i="39"/>
  <c r="AI426" i="39"/>
  <c r="AG427" i="39"/>
  <c r="AH427" i="39"/>
  <c r="AI427" i="39"/>
  <c r="AG428" i="39"/>
  <c r="AH428" i="39"/>
  <c r="AI428" i="39"/>
  <c r="AG429" i="39"/>
  <c r="AH429" i="39"/>
  <c r="AI429" i="39"/>
  <c r="AG430" i="39"/>
  <c r="AH430" i="39"/>
  <c r="AI430" i="39"/>
  <c r="AG431" i="39"/>
  <c r="AH431" i="39"/>
  <c r="AI431" i="39"/>
  <c r="AG432" i="39"/>
  <c r="AH432" i="39"/>
  <c r="AI432" i="39"/>
  <c r="AG433" i="39"/>
  <c r="AH433" i="39"/>
  <c r="AI433" i="39"/>
  <c r="AG434" i="39"/>
  <c r="AH434" i="39"/>
  <c r="AI434" i="39"/>
  <c r="AG435" i="39"/>
  <c r="AH435" i="39"/>
  <c r="AI435" i="39"/>
  <c r="AG436" i="39"/>
  <c r="AH436" i="39"/>
  <c r="AI436" i="39"/>
  <c r="AG437" i="39"/>
  <c r="AH437" i="39"/>
  <c r="AI437" i="39"/>
  <c r="AG438" i="39"/>
  <c r="AH438" i="39"/>
  <c r="AI438" i="39"/>
  <c r="AG439" i="39"/>
  <c r="AH439" i="39"/>
  <c r="AI439" i="39"/>
  <c r="AG440" i="39"/>
  <c r="AH440" i="39"/>
  <c r="AI440" i="39"/>
  <c r="AG441" i="39"/>
  <c r="AH441" i="39"/>
  <c r="AI441" i="39"/>
  <c r="AG442" i="39"/>
  <c r="AH442" i="39"/>
  <c r="AI442" i="39"/>
  <c r="AG443" i="39"/>
  <c r="AH443" i="39"/>
  <c r="AI443" i="39"/>
  <c r="AG444" i="39"/>
  <c r="AH444" i="39"/>
  <c r="AI444" i="39"/>
  <c r="AH445" i="39"/>
  <c r="AI445" i="39"/>
  <c r="AG446" i="39"/>
  <c r="AH446" i="39"/>
  <c r="AI446" i="39"/>
  <c r="AG447" i="39"/>
  <c r="AH447" i="39"/>
  <c r="AI447" i="39"/>
  <c r="AG448" i="39"/>
  <c r="AH448" i="39"/>
  <c r="AI448" i="39"/>
  <c r="AG449" i="39"/>
  <c r="AH449" i="39"/>
  <c r="AI449" i="39"/>
  <c r="AG450" i="39"/>
  <c r="AH450" i="39"/>
  <c r="AI450" i="39"/>
  <c r="AG451" i="39"/>
  <c r="AH451" i="39"/>
  <c r="AI451" i="39"/>
  <c r="AG452" i="39"/>
  <c r="AH452" i="39"/>
  <c r="AG453" i="39"/>
  <c r="AH453" i="39"/>
  <c r="AI453" i="39"/>
  <c r="AG454" i="39"/>
  <c r="AH454" i="39"/>
  <c r="AI454" i="39"/>
  <c r="AG455" i="39"/>
  <c r="AH455" i="39"/>
  <c r="AI455" i="39"/>
  <c r="AG456" i="39"/>
  <c r="AH456" i="39"/>
  <c r="AI456" i="39"/>
  <c r="AG457" i="39"/>
  <c r="AH457" i="39"/>
  <c r="AI457" i="39"/>
  <c r="AG458" i="39"/>
  <c r="AH458" i="39"/>
  <c r="AI458" i="39"/>
  <c r="AG459" i="39"/>
  <c r="AH459" i="39"/>
  <c r="AI459" i="39"/>
  <c r="AG460" i="39"/>
  <c r="AH460" i="39"/>
  <c r="AI460" i="39"/>
  <c r="AG461" i="39"/>
  <c r="AH461" i="39"/>
  <c r="AI461" i="39"/>
  <c r="AG462" i="39"/>
  <c r="AH462" i="39"/>
  <c r="AI462" i="39"/>
  <c r="AG463" i="39"/>
  <c r="AH463" i="39"/>
  <c r="AI463" i="39"/>
  <c r="AG464" i="39"/>
  <c r="AI464" i="39"/>
  <c r="AG465" i="39"/>
  <c r="AH465" i="39"/>
  <c r="AI465" i="39"/>
  <c r="AG466" i="39"/>
  <c r="AH466" i="39"/>
  <c r="AI466" i="39"/>
  <c r="AG467" i="39"/>
  <c r="AH467" i="39"/>
  <c r="AI467" i="39"/>
  <c r="AG468" i="39"/>
  <c r="AH468" i="39"/>
  <c r="AI468" i="39"/>
  <c r="AG469" i="39"/>
  <c r="AH469" i="39"/>
  <c r="AI469" i="39"/>
  <c r="AH470" i="39"/>
  <c r="AG471" i="39"/>
  <c r="AH471" i="39"/>
  <c r="AI471" i="39"/>
  <c r="AG472" i="39"/>
  <c r="AH472" i="39"/>
  <c r="AI472" i="39"/>
  <c r="AG473" i="39"/>
  <c r="AH473" i="39"/>
  <c r="AI473" i="39"/>
  <c r="AG474" i="39"/>
  <c r="AH474" i="39"/>
  <c r="AI474" i="39"/>
  <c r="AG475" i="39"/>
  <c r="AH475" i="39"/>
  <c r="AI475" i="39"/>
  <c r="AG476" i="39"/>
  <c r="AH476" i="39"/>
  <c r="AI476" i="39"/>
  <c r="AG477" i="39"/>
  <c r="AH477" i="39"/>
  <c r="AI477" i="39"/>
  <c r="AG478" i="39"/>
  <c r="AH478" i="39"/>
  <c r="AI478" i="39"/>
  <c r="AG479" i="39"/>
  <c r="AH479" i="39"/>
  <c r="AI479" i="39"/>
  <c r="AG480" i="39"/>
  <c r="AH480" i="39"/>
  <c r="AI480" i="39"/>
  <c r="AG481" i="39"/>
  <c r="AH481" i="39"/>
  <c r="AI481" i="39"/>
  <c r="AG482" i="39"/>
  <c r="AH482" i="39"/>
  <c r="AI482" i="39"/>
  <c r="AG483" i="39"/>
  <c r="AH483" i="39"/>
  <c r="AG484" i="39"/>
  <c r="AH484" i="39"/>
  <c r="AI484" i="39"/>
  <c r="AG485" i="39"/>
  <c r="AH485" i="39"/>
  <c r="AI485" i="39"/>
  <c r="AG486" i="39"/>
  <c r="AH486" i="39"/>
  <c r="AI486" i="39"/>
  <c r="AG487" i="39"/>
  <c r="AI487" i="39"/>
  <c r="AG488" i="39"/>
  <c r="AH488" i="39"/>
  <c r="AI488" i="39"/>
  <c r="AG489" i="39"/>
  <c r="AH489" i="39"/>
  <c r="AI489" i="39"/>
  <c r="AG490" i="39"/>
  <c r="AH490" i="39"/>
  <c r="AI490" i="39"/>
  <c r="AG491" i="39"/>
  <c r="AH491" i="39"/>
  <c r="AI491" i="39"/>
  <c r="AG492" i="39"/>
  <c r="AH492" i="39"/>
  <c r="AI492" i="39"/>
  <c r="AG493" i="39"/>
  <c r="AH493" i="39"/>
  <c r="AI493" i="39"/>
  <c r="AG494" i="39"/>
  <c r="AH494" i="39"/>
  <c r="AI494" i="39"/>
  <c r="AG495" i="39"/>
  <c r="AH495" i="39"/>
  <c r="AI495" i="39"/>
  <c r="AG496" i="39"/>
  <c r="AH496" i="39"/>
  <c r="AI496" i="39"/>
  <c r="AG497" i="39"/>
  <c r="AH497" i="39"/>
  <c r="AI497" i="39"/>
  <c r="AH498" i="39"/>
  <c r="AI498" i="39"/>
  <c r="AG499" i="39"/>
  <c r="AH499" i="39"/>
  <c r="AI499" i="39"/>
  <c r="AG500" i="39"/>
  <c r="AH500" i="39"/>
  <c r="AI500" i="39"/>
  <c r="AG501" i="39"/>
  <c r="AH501" i="39"/>
  <c r="AI501" i="39"/>
  <c r="AG502" i="39"/>
  <c r="AH502" i="39"/>
  <c r="AI502" i="39"/>
  <c r="AG503" i="39"/>
  <c r="AH503" i="39"/>
  <c r="AI503" i="39"/>
  <c r="AG504" i="39"/>
  <c r="AH504" i="39"/>
  <c r="AI504" i="39"/>
  <c r="AG505" i="39"/>
  <c r="AH505" i="39"/>
  <c r="AI505" i="39"/>
  <c r="AG506" i="39"/>
  <c r="AH506" i="39"/>
  <c r="AI506" i="39"/>
  <c r="AG507" i="39"/>
  <c r="AH507" i="39"/>
  <c r="AI507" i="39"/>
  <c r="AG508" i="39"/>
  <c r="AH508" i="39"/>
  <c r="AI508" i="39"/>
  <c r="AG509" i="39"/>
  <c r="AH509" i="39"/>
  <c r="AI509" i="39"/>
  <c r="AG510" i="39"/>
  <c r="AH510" i="39"/>
  <c r="AI510" i="39"/>
  <c r="AG511" i="39"/>
  <c r="AH511" i="39"/>
  <c r="AI511" i="39"/>
  <c r="AG512" i="39"/>
  <c r="AH512" i="39"/>
  <c r="AI512" i="39"/>
  <c r="AG513" i="39"/>
  <c r="AH513" i="39"/>
  <c r="AI513" i="39"/>
  <c r="AG514" i="39"/>
  <c r="AH514" i="39"/>
  <c r="AI514" i="39"/>
  <c r="AG515" i="39"/>
  <c r="AH515" i="39"/>
  <c r="AI515" i="39"/>
  <c r="AG516" i="39"/>
  <c r="AH516" i="39"/>
  <c r="AI516" i="39"/>
  <c r="AG517" i="39"/>
  <c r="AH517" i="39"/>
  <c r="AI517" i="39"/>
  <c r="AG518" i="39"/>
  <c r="AH518" i="39"/>
  <c r="AI518" i="39"/>
  <c r="AG519" i="39"/>
  <c r="AH519" i="39"/>
  <c r="AI519" i="39"/>
  <c r="AG520" i="39"/>
  <c r="AH520" i="39"/>
  <c r="AI520" i="39"/>
  <c r="AG521" i="39"/>
  <c r="AH521" i="39"/>
  <c r="AI521" i="39"/>
  <c r="AG522" i="39"/>
  <c r="AH522" i="39"/>
  <c r="AI522" i="39"/>
  <c r="AG523" i="39"/>
  <c r="AH523" i="39"/>
  <c r="AI523" i="39"/>
  <c r="AG524" i="39"/>
  <c r="AH524" i="39"/>
  <c r="AI524" i="39"/>
  <c r="AG525" i="39"/>
  <c r="AH525" i="39"/>
  <c r="AI525" i="39"/>
  <c r="AG526" i="39"/>
  <c r="AH526" i="39"/>
  <c r="AI526" i="39"/>
  <c r="AG527" i="39"/>
  <c r="AH527" i="39"/>
  <c r="AI527" i="39"/>
  <c r="AG528" i="39"/>
  <c r="AH528" i="39"/>
  <c r="AI528" i="39"/>
  <c r="AH529" i="39"/>
  <c r="AI529" i="39"/>
  <c r="AH530" i="39"/>
  <c r="AI530" i="39"/>
  <c r="AG531" i="39"/>
  <c r="AH531" i="39"/>
  <c r="AI531" i="39"/>
  <c r="AG532" i="39"/>
  <c r="AH532" i="39"/>
  <c r="AI532" i="39"/>
  <c r="AH533" i="39"/>
  <c r="AI533" i="39"/>
  <c r="AG534" i="39"/>
  <c r="AI534" i="39"/>
  <c r="AG535" i="39"/>
  <c r="AH535" i="39"/>
  <c r="AI535" i="39"/>
  <c r="AG536" i="39"/>
  <c r="AH536" i="39"/>
  <c r="AI536" i="39"/>
  <c r="AG537" i="39"/>
  <c r="AH537" i="39"/>
  <c r="AI537" i="39"/>
  <c r="AG538" i="39"/>
  <c r="AH538" i="39"/>
  <c r="AI538" i="39"/>
  <c r="AG539" i="39"/>
  <c r="AH539" i="39"/>
  <c r="AG540" i="39"/>
  <c r="AI540" i="39"/>
  <c r="AG541" i="39"/>
  <c r="AH541" i="39"/>
  <c r="AI541" i="39"/>
  <c r="AG542" i="39"/>
  <c r="AH542" i="39"/>
  <c r="AI542" i="39"/>
  <c r="AG543" i="39"/>
  <c r="AH543" i="39"/>
  <c r="AI543" i="39"/>
  <c r="AG544" i="39"/>
  <c r="AH544" i="39"/>
  <c r="AI544" i="39"/>
  <c r="AG545" i="39"/>
  <c r="AH545" i="39"/>
  <c r="AI545" i="39"/>
  <c r="AG546" i="39"/>
  <c r="AH546" i="39"/>
  <c r="AI546" i="39"/>
  <c r="AG547" i="39"/>
  <c r="AH547" i="39"/>
  <c r="AI547" i="39"/>
  <c r="AG548" i="39"/>
  <c r="AH548" i="39"/>
  <c r="AI548" i="39"/>
  <c r="AG549" i="39"/>
  <c r="AH549" i="39"/>
  <c r="AI549" i="39"/>
  <c r="AG550" i="39"/>
  <c r="AH550" i="39"/>
  <c r="AI550" i="39"/>
  <c r="AG551" i="39"/>
  <c r="AH551" i="39"/>
  <c r="AI551" i="39"/>
  <c r="AG552" i="39"/>
  <c r="AH552" i="39"/>
  <c r="AI552" i="39"/>
  <c r="AG553" i="39"/>
  <c r="AH553" i="39"/>
  <c r="AG554" i="39"/>
  <c r="AH554" i="39"/>
  <c r="AI554" i="39"/>
  <c r="AG555" i="39"/>
  <c r="AH555" i="39"/>
  <c r="AI555" i="39"/>
  <c r="AG556" i="39"/>
  <c r="AH556" i="39"/>
  <c r="AI556" i="39"/>
  <c r="AG557" i="39"/>
  <c r="AH557" i="39"/>
  <c r="AI557" i="39"/>
  <c r="AG558" i="39"/>
  <c r="AH558" i="39"/>
  <c r="AG559" i="39"/>
  <c r="AH559" i="39"/>
  <c r="AI559" i="39"/>
  <c r="AG560" i="39"/>
  <c r="AH560" i="39"/>
  <c r="AI560" i="39"/>
  <c r="AH561" i="39"/>
  <c r="AI561" i="39"/>
  <c r="AH562" i="39"/>
  <c r="AI562" i="39"/>
  <c r="AG563" i="39"/>
  <c r="AH563" i="39"/>
  <c r="AI563" i="39"/>
  <c r="AH564" i="39"/>
  <c r="AI564" i="39"/>
  <c r="AG565" i="39"/>
  <c r="AH565" i="39"/>
  <c r="AI565" i="39"/>
  <c r="AG566" i="39"/>
  <c r="AH566" i="39"/>
  <c r="AI566" i="39"/>
  <c r="AG567" i="39"/>
  <c r="AH567" i="39"/>
  <c r="AI567" i="39"/>
  <c r="AG568" i="39"/>
  <c r="AH568" i="39"/>
  <c r="AI568" i="39"/>
  <c r="AG569" i="39"/>
  <c r="AH569" i="39"/>
  <c r="AI569" i="39"/>
  <c r="AG570" i="39"/>
  <c r="AH570" i="39"/>
  <c r="AI570" i="39"/>
  <c r="AG571" i="39"/>
  <c r="AH571" i="39"/>
  <c r="AI571" i="39"/>
  <c r="AG572" i="39"/>
  <c r="AH572" i="39"/>
  <c r="AI572" i="39"/>
  <c r="AG573" i="39"/>
  <c r="AH573" i="39"/>
  <c r="AI573" i="39"/>
  <c r="AG574" i="39"/>
  <c r="AH574" i="39"/>
  <c r="AI574" i="39"/>
  <c r="AG575" i="39"/>
  <c r="AH575" i="39"/>
  <c r="AI575" i="39"/>
  <c r="AG576" i="39"/>
  <c r="AH576" i="39"/>
  <c r="AI576" i="39"/>
  <c r="AG577" i="39"/>
  <c r="AH577" i="39"/>
  <c r="AI577" i="39"/>
  <c r="AG578" i="39"/>
  <c r="AH578" i="39"/>
  <c r="AI578" i="39"/>
  <c r="AG579" i="39"/>
  <c r="AH579" i="39"/>
  <c r="AI579" i="39"/>
  <c r="AG580" i="39"/>
  <c r="AI580" i="39"/>
  <c r="AG581" i="39"/>
  <c r="AH581" i="39"/>
  <c r="AI581" i="39"/>
  <c r="AG582" i="39"/>
  <c r="AH582" i="39"/>
  <c r="AI582" i="39"/>
  <c r="AG583" i="39"/>
  <c r="AH583" i="39"/>
  <c r="AI583" i="39"/>
  <c r="AG584" i="39"/>
  <c r="AH584" i="39"/>
  <c r="AI584" i="39"/>
  <c r="AG585" i="39"/>
  <c r="AH585" i="39"/>
  <c r="AI585" i="39"/>
  <c r="AG586" i="39"/>
  <c r="AH586" i="39"/>
  <c r="AG587" i="39"/>
  <c r="AH587" i="39"/>
  <c r="AI587" i="39"/>
  <c r="AG588" i="39"/>
  <c r="AH588" i="39"/>
  <c r="AI588" i="39"/>
  <c r="AG589" i="39"/>
  <c r="AH589" i="39"/>
  <c r="AI589" i="39"/>
  <c r="AG590" i="39"/>
  <c r="AH590" i="39"/>
  <c r="AG591" i="39"/>
  <c r="AH591" i="39"/>
  <c r="AI591" i="39"/>
  <c r="AG592" i="39"/>
  <c r="AH592" i="39"/>
  <c r="AI592" i="39"/>
  <c r="AG593" i="39"/>
  <c r="AH593" i="39"/>
  <c r="AI593" i="39"/>
  <c r="AG594" i="39"/>
  <c r="AH594" i="39"/>
  <c r="AI594" i="39"/>
  <c r="AG595" i="39"/>
  <c r="AH595" i="39"/>
  <c r="AI595" i="39"/>
  <c r="AG596" i="39"/>
  <c r="AH596" i="39"/>
  <c r="AI596" i="39"/>
  <c r="AH597" i="39"/>
  <c r="AI597" i="39"/>
  <c r="AG598" i="39"/>
  <c r="AH598" i="39"/>
  <c r="AI598" i="39"/>
  <c r="AG599" i="39"/>
  <c r="AH599" i="39"/>
  <c r="AI599" i="39"/>
  <c r="AG600" i="39"/>
  <c r="AH600" i="39"/>
  <c r="AI600" i="39"/>
  <c r="AG601" i="39"/>
  <c r="AH601" i="39"/>
  <c r="AG602" i="39"/>
  <c r="AH602" i="39"/>
  <c r="AI602" i="39"/>
  <c r="AG603" i="39"/>
  <c r="AH603" i="39"/>
  <c r="AG604" i="39"/>
  <c r="AH604" i="39"/>
  <c r="AI604" i="39"/>
  <c r="AG605" i="39"/>
  <c r="AH605" i="39"/>
  <c r="AI605" i="39"/>
  <c r="AG606" i="39"/>
  <c r="AH606" i="39"/>
  <c r="AI606" i="39"/>
  <c r="AG607" i="39"/>
  <c r="AH607" i="39"/>
  <c r="AI607" i="39"/>
  <c r="AG608" i="39"/>
  <c r="AH608" i="39"/>
  <c r="AI608" i="39"/>
  <c r="AG609" i="39"/>
  <c r="AH609" i="39"/>
  <c r="AI609" i="39"/>
  <c r="AG610" i="39"/>
  <c r="AH610" i="39"/>
  <c r="AI610" i="39"/>
  <c r="AG611" i="39"/>
  <c r="AH611" i="39"/>
  <c r="AI611" i="39"/>
  <c r="AG612" i="39"/>
  <c r="AI612" i="39"/>
  <c r="AG613" i="39"/>
  <c r="AH613" i="39"/>
  <c r="AI613" i="39"/>
  <c r="AG614" i="39"/>
  <c r="AH614" i="39"/>
  <c r="AI614" i="39"/>
  <c r="AG615" i="39"/>
  <c r="AH615" i="39"/>
  <c r="AI615" i="39"/>
  <c r="AG616" i="39"/>
  <c r="AH616" i="39"/>
  <c r="AI616" i="39"/>
  <c r="AG617" i="39"/>
  <c r="AH617" i="39"/>
  <c r="AI617" i="39"/>
  <c r="AG618" i="39"/>
  <c r="AH618" i="39"/>
  <c r="AI618" i="39"/>
  <c r="AG619" i="39"/>
  <c r="AH619" i="39"/>
  <c r="AG620" i="39"/>
  <c r="AH620" i="39"/>
  <c r="AI620" i="39"/>
  <c r="AG621" i="39"/>
  <c r="AH621" i="39"/>
  <c r="AI621" i="39"/>
  <c r="AG622" i="39"/>
  <c r="AI622" i="39"/>
  <c r="AG623" i="39"/>
  <c r="AH623" i="39"/>
  <c r="AI623" i="39"/>
  <c r="AG624" i="39"/>
  <c r="AH624" i="39"/>
  <c r="AI624" i="39"/>
  <c r="AH625" i="39"/>
  <c r="AI625" i="39"/>
  <c r="AG626" i="39"/>
  <c r="AH626" i="39"/>
  <c r="AI626" i="39"/>
  <c r="AG627" i="39"/>
  <c r="AH627" i="39"/>
  <c r="AI627" i="39"/>
  <c r="AG628" i="39"/>
  <c r="AH628" i="39"/>
  <c r="AI628" i="39"/>
  <c r="AG629" i="39"/>
  <c r="AH629" i="39"/>
  <c r="AI629" i="39"/>
  <c r="AG630" i="39"/>
  <c r="AH630" i="39"/>
  <c r="AI630" i="39"/>
  <c r="AG631" i="39"/>
  <c r="AH631" i="39"/>
  <c r="AI631" i="39"/>
  <c r="AG632" i="39"/>
  <c r="AH632" i="39"/>
  <c r="AI632" i="39"/>
  <c r="EA5" i="46"/>
  <c r="T12" i="36" l="1"/>
  <c r="T19" i="36" s="1"/>
  <c r="S1194" i="37" l="1"/>
  <c r="S1195" i="37"/>
  <c r="S1196" i="37"/>
  <c r="S1197" i="37"/>
  <c r="S1198" i="37"/>
  <c r="S1199" i="37"/>
  <c r="S1200" i="37"/>
  <c r="S1201" i="37"/>
  <c r="S1202" i="37"/>
  <c r="S1203" i="37"/>
  <c r="S1204" i="37"/>
  <c r="S1205" i="37"/>
  <c r="S1206" i="37"/>
  <c r="S1207" i="37"/>
  <c r="S1208" i="37"/>
  <c r="S1209" i="37"/>
  <c r="S1210" i="37"/>
  <c r="S1211" i="37"/>
  <c r="S1212" i="37"/>
  <c r="S1213" i="37"/>
  <c r="S1214" i="37"/>
  <c r="S1215" i="37"/>
  <c r="S1216" i="37"/>
  <c r="S1217" i="37"/>
  <c r="S1218" i="37"/>
  <c r="S1219" i="37"/>
  <c r="S1220" i="37"/>
  <c r="S1221" i="37"/>
  <c r="S1222" i="37"/>
  <c r="S1223" i="37"/>
  <c r="S1224" i="37"/>
  <c r="S1225" i="37"/>
  <c r="S1226" i="37"/>
  <c r="S1227" i="37"/>
  <c r="S1228" i="37"/>
  <c r="S1229" i="37"/>
  <c r="S1230" i="37"/>
  <c r="S1231" i="37"/>
  <c r="S1232" i="37"/>
  <c r="S1233" i="37"/>
  <c r="S1234" i="37"/>
  <c r="S1235" i="37"/>
  <c r="S1236" i="37"/>
  <c r="S1237" i="37"/>
  <c r="S1238" i="37"/>
  <c r="S1239" i="37"/>
  <c r="S1240" i="37"/>
  <c r="S1241" i="37"/>
  <c r="S1242" i="37"/>
  <c r="S1243" i="37"/>
  <c r="S1244" i="37"/>
  <c r="S1245" i="37"/>
  <c r="S1246" i="37"/>
  <c r="S1247" i="37"/>
  <c r="S1248" i="37"/>
  <c r="S1249" i="37"/>
  <c r="S1250" i="37"/>
  <c r="S1251" i="37"/>
  <c r="S1252" i="37"/>
  <c r="S1253" i="37"/>
  <c r="S1254" i="37"/>
  <c r="S1255" i="37"/>
  <c r="S1256" i="37"/>
  <c r="S1257" i="37"/>
  <c r="S1258" i="37"/>
  <c r="S1259" i="37"/>
  <c r="S1260" i="37"/>
  <c r="S1261" i="37"/>
  <c r="S1262" i="37"/>
  <c r="S1263" i="37"/>
  <c r="S1264" i="37"/>
  <c r="S1265" i="37"/>
  <c r="K102" i="78" l="1"/>
  <c r="R69" i="34"/>
  <c r="R70" i="34"/>
  <c r="R71" i="34"/>
  <c r="R72" i="34"/>
  <c r="R73" i="34"/>
  <c r="R68" i="34"/>
  <c r="R74" i="34" l="1"/>
  <c r="O29" i="34"/>
  <c r="O30" i="34"/>
  <c r="O31" i="34"/>
  <c r="O32" i="34"/>
  <c r="O33" i="34"/>
  <c r="O28" i="34"/>
  <c r="N29" i="34"/>
  <c r="N30" i="34"/>
  <c r="N31" i="34"/>
  <c r="N32" i="34"/>
  <c r="N33" i="34"/>
  <c r="N28" i="34"/>
  <c r="M29" i="34"/>
  <c r="M30" i="34"/>
  <c r="M31" i="34"/>
  <c r="M32" i="34"/>
  <c r="M33" i="34"/>
  <c r="M28" i="34"/>
  <c r="L29" i="34"/>
  <c r="L30" i="34"/>
  <c r="L31" i="34"/>
  <c r="L32" i="34"/>
  <c r="L33" i="34"/>
  <c r="L28" i="34"/>
  <c r="K29" i="34"/>
  <c r="K30" i="34"/>
  <c r="K31" i="34"/>
  <c r="K32" i="34"/>
  <c r="K33" i="34"/>
  <c r="K28" i="34"/>
  <c r="J29" i="34"/>
  <c r="J30" i="34"/>
  <c r="J31" i="34"/>
  <c r="J32" i="34"/>
  <c r="J33" i="34"/>
  <c r="J28" i="34"/>
  <c r="K34" i="34" l="1"/>
  <c r="K40" i="34" s="1"/>
  <c r="M34" i="34"/>
  <c r="M40" i="34" s="1"/>
  <c r="L34" i="34"/>
  <c r="L43" i="34" s="1"/>
  <c r="J34" i="34"/>
  <c r="O34" i="34"/>
  <c r="N34" i="34"/>
  <c r="Q32" i="34"/>
  <c r="P33" i="34"/>
  <c r="P29" i="34"/>
  <c r="Q31" i="34"/>
  <c r="Q30" i="34"/>
  <c r="Q29" i="34"/>
  <c r="Q33" i="34"/>
  <c r="Q28" i="34"/>
  <c r="P32" i="34"/>
  <c r="P31" i="34"/>
  <c r="P30" i="34"/>
  <c r="P28" i="34"/>
  <c r="L40" i="34" l="1"/>
  <c r="K42" i="34"/>
  <c r="L39" i="34"/>
  <c r="K39" i="34"/>
  <c r="M44" i="34"/>
  <c r="K43" i="34"/>
  <c r="M43" i="34"/>
  <c r="M39" i="34"/>
  <c r="M45" i="34"/>
  <c r="N43" i="34"/>
  <c r="N45" i="34"/>
  <c r="O41" i="34"/>
  <c r="O45" i="34"/>
  <c r="J43" i="34"/>
  <c r="J45" i="34"/>
  <c r="O40" i="34"/>
  <c r="L42" i="34"/>
  <c r="L45" i="34"/>
  <c r="J42" i="34"/>
  <c r="K41" i="34"/>
  <c r="K45" i="34"/>
  <c r="L44" i="34"/>
  <c r="N41" i="34"/>
  <c r="K44" i="34"/>
  <c r="N42" i="34"/>
  <c r="L41" i="34"/>
  <c r="J40" i="34"/>
  <c r="M42" i="34"/>
  <c r="J39" i="34"/>
  <c r="O44" i="34"/>
  <c r="M41" i="34"/>
  <c r="J44" i="34"/>
  <c r="J41" i="34"/>
  <c r="O43" i="34"/>
  <c r="O39" i="34"/>
  <c r="O42" i="34"/>
  <c r="N39" i="34"/>
  <c r="P34" i="34"/>
  <c r="N44" i="34"/>
  <c r="N40" i="34"/>
  <c r="Q34" i="34"/>
  <c r="Q43" i="34" s="1"/>
  <c r="I79" i="47"/>
  <c r="J79" i="47"/>
  <c r="K79" i="47"/>
  <c r="L79" i="47"/>
  <c r="M79" i="47"/>
  <c r="H79" i="47"/>
  <c r="P45" i="34" l="1"/>
  <c r="R45" i="34" s="1"/>
  <c r="P44" i="34"/>
  <c r="R44" i="34" s="1"/>
  <c r="Q41" i="34"/>
  <c r="P41" i="34"/>
  <c r="R41" i="34" s="1"/>
  <c r="P39" i="34"/>
  <c r="R39" i="34" s="1"/>
  <c r="P42" i="34"/>
  <c r="R42" i="34" s="1"/>
  <c r="Q45" i="34"/>
  <c r="Q44" i="34"/>
  <c r="Q42" i="34"/>
  <c r="Q40" i="34"/>
  <c r="P40" i="34"/>
  <c r="R40" i="34" s="1"/>
  <c r="Q39" i="34"/>
  <c r="P43" i="34"/>
  <c r="R43" i="34" s="1"/>
  <c r="S3" i="37"/>
  <c r="S4" i="37"/>
  <c r="S5" i="37"/>
  <c r="S6" i="37"/>
  <c r="S7" i="37"/>
  <c r="S8" i="37"/>
  <c r="S9" i="37"/>
  <c r="S10" i="37"/>
  <c r="S11" i="37"/>
  <c r="S12" i="37"/>
  <c r="S13" i="37"/>
  <c r="S14" i="37"/>
  <c r="S15" i="37"/>
  <c r="S16" i="37"/>
  <c r="S17" i="37"/>
  <c r="S18" i="37"/>
  <c r="S19" i="37"/>
  <c r="S20" i="37"/>
  <c r="S21" i="37"/>
  <c r="S22" i="37"/>
  <c r="S23" i="37"/>
  <c r="S24" i="37"/>
  <c r="S25" i="37"/>
  <c r="S26" i="37"/>
  <c r="S27" i="37"/>
  <c r="S28" i="37"/>
  <c r="S29" i="37"/>
  <c r="S30" i="37"/>
  <c r="S31" i="37"/>
  <c r="S32" i="37"/>
  <c r="S33" i="37"/>
  <c r="S34" i="37"/>
  <c r="S35" i="37"/>
  <c r="S36" i="37"/>
  <c r="S37" i="37"/>
  <c r="S38" i="37"/>
  <c r="S39" i="37"/>
  <c r="S40" i="37"/>
  <c r="S41" i="37"/>
  <c r="S42" i="37"/>
  <c r="S43" i="37"/>
  <c r="S44" i="37"/>
  <c r="S45" i="37"/>
  <c r="S46" i="37"/>
  <c r="S47" i="37"/>
  <c r="S48" i="37"/>
  <c r="S49" i="37"/>
  <c r="S50" i="37"/>
  <c r="S51" i="37"/>
  <c r="S52" i="37"/>
  <c r="S53" i="37"/>
  <c r="S54" i="37"/>
  <c r="S55" i="37"/>
  <c r="S56" i="37"/>
  <c r="S57" i="37"/>
  <c r="S58" i="37"/>
  <c r="S59" i="37"/>
  <c r="S60" i="37"/>
  <c r="S61" i="37"/>
  <c r="S62" i="37"/>
  <c r="S63" i="37"/>
  <c r="S64" i="37"/>
  <c r="S65" i="37"/>
  <c r="S66" i="37"/>
  <c r="S67" i="37"/>
  <c r="S68" i="37"/>
  <c r="S69" i="37"/>
  <c r="S70" i="37"/>
  <c r="S71" i="37"/>
  <c r="S72" i="37"/>
  <c r="S73" i="37"/>
  <c r="S74" i="37"/>
  <c r="S75" i="37"/>
  <c r="S76" i="37"/>
  <c r="S77" i="37"/>
  <c r="S78" i="37"/>
  <c r="S79" i="37"/>
  <c r="S80" i="37"/>
  <c r="S81" i="37"/>
  <c r="S82" i="37"/>
  <c r="S83" i="37"/>
  <c r="S84" i="37"/>
  <c r="S85" i="37"/>
  <c r="S86" i="37"/>
  <c r="S87" i="37"/>
  <c r="S88" i="37"/>
  <c r="S89" i="37"/>
  <c r="S90" i="37"/>
  <c r="S91" i="37"/>
  <c r="S92" i="37"/>
  <c r="S93" i="37"/>
  <c r="S94" i="37"/>
  <c r="S95" i="37"/>
  <c r="S96" i="37"/>
  <c r="S97" i="37"/>
  <c r="S98" i="37"/>
  <c r="S99" i="37"/>
  <c r="S100" i="37"/>
  <c r="S101" i="37"/>
  <c r="S102" i="37"/>
  <c r="S103" i="37"/>
  <c r="S104" i="37"/>
  <c r="S105" i="37"/>
  <c r="S106" i="37"/>
  <c r="S107" i="37"/>
  <c r="S108" i="37"/>
  <c r="S109" i="37"/>
  <c r="S110" i="37"/>
  <c r="S111" i="37"/>
  <c r="S112" i="37"/>
  <c r="S113" i="37"/>
  <c r="S114" i="37"/>
  <c r="S115" i="37"/>
  <c r="S116" i="37"/>
  <c r="S117" i="37"/>
  <c r="S118" i="37"/>
  <c r="S119" i="37"/>
  <c r="S120" i="37"/>
  <c r="S121" i="37"/>
  <c r="S122" i="37"/>
  <c r="S123" i="37"/>
  <c r="S124" i="37"/>
  <c r="S125" i="37"/>
  <c r="S126" i="37"/>
  <c r="S127" i="37"/>
  <c r="S128" i="37"/>
  <c r="S129" i="37"/>
  <c r="S130" i="37"/>
  <c r="S131" i="37"/>
  <c r="S132" i="37"/>
  <c r="S133" i="37"/>
  <c r="S134" i="37"/>
  <c r="S135" i="37"/>
  <c r="S136" i="37"/>
  <c r="S137" i="37"/>
  <c r="S138" i="37"/>
  <c r="S139" i="37"/>
  <c r="S140" i="37"/>
  <c r="S141" i="37"/>
  <c r="S142" i="37"/>
  <c r="S143" i="37"/>
  <c r="S144" i="37"/>
  <c r="S145" i="37"/>
  <c r="S146" i="37"/>
  <c r="S147" i="37"/>
  <c r="S148" i="37"/>
  <c r="S149" i="37"/>
  <c r="S150" i="37"/>
  <c r="S151" i="37"/>
  <c r="S152" i="37"/>
  <c r="S153" i="37"/>
  <c r="S154" i="37"/>
  <c r="S155" i="37"/>
  <c r="S156" i="37"/>
  <c r="S157" i="37"/>
  <c r="S158" i="37"/>
  <c r="S159" i="37"/>
  <c r="S160" i="37"/>
  <c r="S161" i="37"/>
  <c r="S162" i="37"/>
  <c r="S163" i="37"/>
  <c r="S164" i="37"/>
  <c r="S165" i="37"/>
  <c r="S166" i="37"/>
  <c r="S167" i="37"/>
  <c r="S168" i="37"/>
  <c r="S169" i="37"/>
  <c r="S170" i="37"/>
  <c r="S171" i="37"/>
  <c r="S172" i="37"/>
  <c r="S173" i="37"/>
  <c r="S174" i="37"/>
  <c r="S175" i="37"/>
  <c r="S176" i="37"/>
  <c r="S177" i="37"/>
  <c r="S178" i="37"/>
  <c r="S179" i="37"/>
  <c r="S180" i="37"/>
  <c r="S181" i="37"/>
  <c r="S182" i="37"/>
  <c r="S183" i="37"/>
  <c r="S184" i="37"/>
  <c r="S185" i="37"/>
  <c r="S186" i="37"/>
  <c r="S187" i="37"/>
  <c r="S188" i="37"/>
  <c r="S189" i="37"/>
  <c r="S190" i="37"/>
  <c r="S191" i="37"/>
  <c r="S192" i="37"/>
  <c r="S193" i="37"/>
  <c r="S194" i="37"/>
  <c r="S195" i="37"/>
  <c r="S196" i="37"/>
  <c r="S197" i="37"/>
  <c r="S198" i="37"/>
  <c r="S199" i="37"/>
  <c r="S200" i="37"/>
  <c r="S201" i="37"/>
  <c r="S202" i="37"/>
  <c r="S203" i="37"/>
  <c r="S204" i="37"/>
  <c r="S205" i="37"/>
  <c r="S206" i="37"/>
  <c r="S207" i="37"/>
  <c r="S208" i="37"/>
  <c r="S209" i="37"/>
  <c r="S210" i="37"/>
  <c r="S211" i="37"/>
  <c r="S212" i="37"/>
  <c r="S213" i="37"/>
  <c r="S214" i="37"/>
  <c r="S215" i="37"/>
  <c r="S216" i="37"/>
  <c r="S217" i="37"/>
  <c r="S218" i="37"/>
  <c r="S219" i="37"/>
  <c r="S220" i="37"/>
  <c r="S221" i="37"/>
  <c r="S222" i="37"/>
  <c r="S223" i="37"/>
  <c r="S224" i="37"/>
  <c r="S225" i="37"/>
  <c r="S226" i="37"/>
  <c r="S227" i="37"/>
  <c r="S228" i="37"/>
  <c r="S229" i="37"/>
  <c r="S230" i="37"/>
  <c r="S231" i="37"/>
  <c r="S232" i="37"/>
  <c r="S233" i="37"/>
  <c r="S234" i="37"/>
  <c r="S235" i="37"/>
  <c r="S236" i="37"/>
  <c r="S237" i="37"/>
  <c r="S238" i="37"/>
  <c r="S239" i="37"/>
  <c r="S240" i="37"/>
  <c r="S241" i="37"/>
  <c r="S242" i="37"/>
  <c r="S243" i="37"/>
  <c r="S244" i="37"/>
  <c r="S245" i="37"/>
  <c r="S246" i="37"/>
  <c r="S247" i="37"/>
  <c r="S248" i="37"/>
  <c r="S249" i="37"/>
  <c r="S250" i="37"/>
  <c r="S251" i="37"/>
  <c r="S252" i="37"/>
  <c r="S253" i="37"/>
  <c r="S254" i="37"/>
  <c r="S255" i="37"/>
  <c r="S256" i="37"/>
  <c r="S257" i="37"/>
  <c r="S258" i="37"/>
  <c r="S259" i="37"/>
  <c r="S260" i="37"/>
  <c r="S261" i="37"/>
  <c r="S262" i="37"/>
  <c r="S263" i="37"/>
  <c r="S264" i="37"/>
  <c r="S265" i="37"/>
  <c r="S266" i="37"/>
  <c r="S267" i="37"/>
  <c r="S268" i="37"/>
  <c r="S269" i="37"/>
  <c r="S270" i="37"/>
  <c r="S271" i="37"/>
  <c r="S272" i="37"/>
  <c r="S273" i="37"/>
  <c r="S274" i="37"/>
  <c r="S275" i="37"/>
  <c r="S276" i="37"/>
  <c r="S277" i="37"/>
  <c r="S278" i="37"/>
  <c r="S279" i="37"/>
  <c r="S280" i="37"/>
  <c r="S281" i="37"/>
  <c r="S282" i="37"/>
  <c r="S283" i="37"/>
  <c r="S284" i="37"/>
  <c r="S285" i="37"/>
  <c r="S286" i="37"/>
  <c r="S287" i="37"/>
  <c r="S288" i="37"/>
  <c r="S289" i="37"/>
  <c r="S290" i="37"/>
  <c r="S291" i="37"/>
  <c r="S292" i="37"/>
  <c r="S293" i="37"/>
  <c r="S294" i="37"/>
  <c r="S295" i="37"/>
  <c r="S296" i="37"/>
  <c r="S297" i="37"/>
  <c r="S298" i="37"/>
  <c r="S299" i="37"/>
  <c r="S300" i="37"/>
  <c r="S301" i="37"/>
  <c r="S302" i="37"/>
  <c r="S303" i="37"/>
  <c r="S304" i="37"/>
  <c r="S305" i="37"/>
  <c r="S306" i="37"/>
  <c r="S307" i="37"/>
  <c r="S308" i="37"/>
  <c r="S309" i="37"/>
  <c r="S310" i="37"/>
  <c r="S311" i="37"/>
  <c r="S312" i="37"/>
  <c r="S313" i="37"/>
  <c r="S314" i="37"/>
  <c r="S315" i="37"/>
  <c r="S316" i="37"/>
  <c r="S317" i="37"/>
  <c r="S318" i="37"/>
  <c r="S319" i="37"/>
  <c r="S320" i="37"/>
  <c r="S321" i="37"/>
  <c r="S322" i="37"/>
  <c r="S323" i="37"/>
  <c r="S324" i="37"/>
  <c r="S325" i="37"/>
  <c r="S326" i="37"/>
  <c r="S327" i="37"/>
  <c r="S328" i="37"/>
  <c r="S329" i="37"/>
  <c r="S330" i="37"/>
  <c r="S331" i="37"/>
  <c r="S332" i="37"/>
  <c r="S333" i="37"/>
  <c r="S334" i="37"/>
  <c r="S335" i="37"/>
  <c r="S336" i="37"/>
  <c r="S337" i="37"/>
  <c r="S338" i="37"/>
  <c r="S339" i="37"/>
  <c r="S340" i="37"/>
  <c r="S341" i="37"/>
  <c r="S342" i="37"/>
  <c r="S343" i="37"/>
  <c r="S344" i="37"/>
  <c r="S345" i="37"/>
  <c r="S346" i="37"/>
  <c r="S347" i="37"/>
  <c r="S348" i="37"/>
  <c r="S349" i="37"/>
  <c r="S350" i="37"/>
  <c r="S351" i="37"/>
  <c r="S352" i="37"/>
  <c r="S353" i="37"/>
  <c r="S354" i="37"/>
  <c r="S355" i="37"/>
  <c r="S356" i="37"/>
  <c r="S357" i="37"/>
  <c r="S358" i="37"/>
  <c r="S359" i="37"/>
  <c r="S360" i="37"/>
  <c r="S361" i="37"/>
  <c r="S362" i="37"/>
  <c r="S363" i="37"/>
  <c r="S364" i="37"/>
  <c r="S365" i="37"/>
  <c r="S366" i="37"/>
  <c r="S367" i="37"/>
  <c r="S368" i="37"/>
  <c r="S369" i="37"/>
  <c r="S370" i="37"/>
  <c r="S371" i="37"/>
  <c r="S372" i="37"/>
  <c r="S373" i="37"/>
  <c r="S374" i="37"/>
  <c r="S375" i="37"/>
  <c r="S376" i="37"/>
  <c r="S377" i="37"/>
  <c r="S378" i="37"/>
  <c r="S379" i="37"/>
  <c r="S380" i="37"/>
  <c r="S381" i="37"/>
  <c r="S382" i="37"/>
  <c r="S383" i="37"/>
  <c r="S384" i="37"/>
  <c r="S385" i="37"/>
  <c r="S386" i="37"/>
  <c r="S387" i="37"/>
  <c r="S388" i="37"/>
  <c r="S389" i="37"/>
  <c r="S390" i="37"/>
  <c r="S391" i="37"/>
  <c r="S392" i="37"/>
  <c r="S393" i="37"/>
  <c r="S394" i="37"/>
  <c r="S395" i="37"/>
  <c r="S396" i="37"/>
  <c r="S397" i="37"/>
  <c r="S398" i="37"/>
  <c r="S399" i="37"/>
  <c r="S400" i="37"/>
  <c r="S401" i="37"/>
  <c r="S402" i="37"/>
  <c r="S403" i="37"/>
  <c r="S404" i="37"/>
  <c r="S405" i="37"/>
  <c r="S406" i="37"/>
  <c r="S407" i="37"/>
  <c r="S408" i="37"/>
  <c r="S409" i="37"/>
  <c r="S410" i="37"/>
  <c r="S411" i="37"/>
  <c r="S412" i="37"/>
  <c r="S413" i="37"/>
  <c r="S414" i="37"/>
  <c r="S415" i="37"/>
  <c r="S416" i="37"/>
  <c r="S417" i="37"/>
  <c r="S418" i="37"/>
  <c r="S419" i="37"/>
  <c r="S420" i="37"/>
  <c r="S421" i="37"/>
  <c r="S422" i="37"/>
  <c r="S423" i="37"/>
  <c r="S424" i="37"/>
  <c r="S425" i="37"/>
  <c r="S426" i="37"/>
  <c r="S427" i="37"/>
  <c r="S428" i="37"/>
  <c r="S429" i="37"/>
  <c r="S430" i="37"/>
  <c r="S431" i="37"/>
  <c r="S432" i="37"/>
  <c r="S433" i="37"/>
  <c r="S434" i="37"/>
  <c r="S435" i="37"/>
  <c r="S436" i="37"/>
  <c r="S437" i="37"/>
  <c r="S438" i="37"/>
  <c r="S439" i="37"/>
  <c r="S440" i="37"/>
  <c r="S441" i="37"/>
  <c r="S442" i="37"/>
  <c r="S443" i="37"/>
  <c r="S444" i="37"/>
  <c r="S445" i="37"/>
  <c r="S446" i="37"/>
  <c r="S447" i="37"/>
  <c r="S448" i="37"/>
  <c r="S449" i="37"/>
  <c r="S450" i="37"/>
  <c r="S451" i="37"/>
  <c r="S452" i="37"/>
  <c r="S453" i="37"/>
  <c r="S454" i="37"/>
  <c r="S455" i="37"/>
  <c r="S456" i="37"/>
  <c r="S457" i="37"/>
  <c r="S458" i="37"/>
  <c r="S459" i="37"/>
  <c r="S460" i="37"/>
  <c r="S461" i="37"/>
  <c r="S462" i="37"/>
  <c r="S463" i="37"/>
  <c r="S464" i="37"/>
  <c r="S465" i="37"/>
  <c r="S466" i="37"/>
  <c r="S467" i="37"/>
  <c r="S468" i="37"/>
  <c r="S469" i="37"/>
  <c r="S470" i="37"/>
  <c r="S471" i="37"/>
  <c r="S472" i="37"/>
  <c r="S473" i="37"/>
  <c r="S474" i="37"/>
  <c r="S475" i="37"/>
  <c r="S476" i="37"/>
  <c r="S477" i="37"/>
  <c r="S478" i="37"/>
  <c r="S479" i="37"/>
  <c r="S480" i="37"/>
  <c r="S481" i="37"/>
  <c r="S482" i="37"/>
  <c r="S483" i="37"/>
  <c r="S484" i="37"/>
  <c r="S485" i="37"/>
  <c r="S486" i="37"/>
  <c r="S487" i="37"/>
  <c r="S488" i="37"/>
  <c r="S489" i="37"/>
  <c r="S490" i="37"/>
  <c r="S491" i="37"/>
  <c r="S492" i="37"/>
  <c r="S493" i="37"/>
  <c r="S494" i="37"/>
  <c r="S495" i="37"/>
  <c r="S496" i="37"/>
  <c r="S497" i="37"/>
  <c r="S498" i="37"/>
  <c r="S499" i="37"/>
  <c r="S500" i="37"/>
  <c r="S501" i="37"/>
  <c r="S502" i="37"/>
  <c r="S503" i="37"/>
  <c r="S504" i="37"/>
  <c r="S505" i="37"/>
  <c r="S506" i="37"/>
  <c r="S507" i="37"/>
  <c r="S508" i="37"/>
  <c r="S509" i="37"/>
  <c r="S510" i="37"/>
  <c r="S511" i="37"/>
  <c r="S512" i="37"/>
  <c r="S513" i="37"/>
  <c r="S514" i="37"/>
  <c r="S515" i="37"/>
  <c r="S516" i="37"/>
  <c r="S517" i="37"/>
  <c r="S518" i="37"/>
  <c r="S519" i="37"/>
  <c r="S520" i="37"/>
  <c r="S521" i="37"/>
  <c r="S522" i="37"/>
  <c r="S523" i="37"/>
  <c r="S524" i="37"/>
  <c r="S525" i="37"/>
  <c r="S526" i="37"/>
  <c r="S527" i="37"/>
  <c r="S528" i="37"/>
  <c r="S529" i="37"/>
  <c r="S530" i="37"/>
  <c r="S531" i="37"/>
  <c r="S532" i="37"/>
  <c r="S533" i="37"/>
  <c r="S534" i="37"/>
  <c r="S535" i="37"/>
  <c r="S536" i="37"/>
  <c r="S537" i="37"/>
  <c r="S538" i="37"/>
  <c r="S539" i="37"/>
  <c r="S540" i="37"/>
  <c r="S541" i="37"/>
  <c r="S542" i="37"/>
  <c r="S543" i="37"/>
  <c r="S544" i="37"/>
  <c r="S545" i="37"/>
  <c r="S546" i="37"/>
  <c r="S547" i="37"/>
  <c r="S548" i="37"/>
  <c r="S549" i="37"/>
  <c r="S550" i="37"/>
  <c r="S551" i="37"/>
  <c r="S552" i="37"/>
  <c r="S553" i="37"/>
  <c r="S554" i="37"/>
  <c r="S555" i="37"/>
  <c r="S556" i="37"/>
  <c r="S557" i="37"/>
  <c r="S558" i="37"/>
  <c r="S559" i="37"/>
  <c r="S560" i="37"/>
  <c r="S561" i="37"/>
  <c r="S562" i="37"/>
  <c r="S563" i="37"/>
  <c r="S564" i="37"/>
  <c r="S565" i="37"/>
  <c r="S566" i="37"/>
  <c r="S567" i="37"/>
  <c r="S568" i="37"/>
  <c r="S569" i="37"/>
  <c r="S570" i="37"/>
  <c r="S571" i="37"/>
  <c r="S572" i="37"/>
  <c r="S573" i="37"/>
  <c r="S574" i="37"/>
  <c r="S575" i="37"/>
  <c r="S576" i="37"/>
  <c r="S577" i="37"/>
  <c r="S578" i="37"/>
  <c r="S579" i="37"/>
  <c r="S580" i="37"/>
  <c r="S581" i="37"/>
  <c r="S582" i="37"/>
  <c r="S583" i="37"/>
  <c r="S584" i="37"/>
  <c r="S585" i="37"/>
  <c r="S586" i="37"/>
  <c r="S587" i="37"/>
  <c r="S588" i="37"/>
  <c r="S589" i="37"/>
  <c r="S590" i="37"/>
  <c r="S591" i="37"/>
  <c r="S592" i="37"/>
  <c r="S593" i="37"/>
  <c r="S594" i="37"/>
  <c r="S595" i="37"/>
  <c r="S596" i="37"/>
  <c r="S597" i="37"/>
  <c r="S598" i="37"/>
  <c r="S599" i="37"/>
  <c r="S600" i="37"/>
  <c r="S601" i="37"/>
  <c r="S602" i="37"/>
  <c r="S603" i="37"/>
  <c r="S604" i="37"/>
  <c r="S605" i="37"/>
  <c r="S606" i="37"/>
  <c r="S607" i="37"/>
  <c r="S608" i="37"/>
  <c r="S609" i="37"/>
  <c r="S610" i="37"/>
  <c r="S611" i="37"/>
  <c r="S612" i="37"/>
  <c r="S613" i="37"/>
  <c r="S614" i="37"/>
  <c r="S615" i="37"/>
  <c r="S616" i="37"/>
  <c r="S617" i="37"/>
  <c r="S618" i="37"/>
  <c r="S619" i="37"/>
  <c r="S620" i="37"/>
  <c r="S621" i="37"/>
  <c r="S622" i="37"/>
  <c r="S623" i="37"/>
  <c r="S624" i="37"/>
  <c r="S625" i="37"/>
  <c r="S626" i="37"/>
  <c r="S627" i="37"/>
  <c r="S628" i="37"/>
  <c r="S629" i="37"/>
  <c r="S630" i="37"/>
  <c r="S631" i="37"/>
  <c r="S632" i="37"/>
  <c r="S633" i="37"/>
  <c r="S634" i="37"/>
  <c r="S635" i="37"/>
  <c r="S636" i="37"/>
  <c r="S637" i="37"/>
  <c r="S638" i="37"/>
  <c r="S639" i="37"/>
  <c r="S640" i="37"/>
  <c r="S641" i="37"/>
  <c r="S642" i="37"/>
  <c r="S643" i="37"/>
  <c r="S644" i="37"/>
  <c r="S645" i="37"/>
  <c r="S646" i="37"/>
  <c r="S647" i="37"/>
  <c r="S648" i="37"/>
  <c r="S649" i="37"/>
  <c r="S650" i="37"/>
  <c r="S651" i="37"/>
  <c r="S652" i="37"/>
  <c r="S653" i="37"/>
  <c r="S654" i="37"/>
  <c r="S655" i="37"/>
  <c r="S656" i="37"/>
  <c r="S657" i="37"/>
  <c r="S658" i="37"/>
  <c r="S659" i="37"/>
  <c r="S660" i="37"/>
  <c r="S661" i="37"/>
  <c r="S662" i="37"/>
  <c r="S663" i="37"/>
  <c r="S664" i="37"/>
  <c r="S665" i="37"/>
  <c r="S666" i="37"/>
  <c r="S667" i="37"/>
  <c r="S668" i="37"/>
  <c r="S669" i="37"/>
  <c r="S670" i="37"/>
  <c r="S671" i="37"/>
  <c r="S672" i="37"/>
  <c r="S673" i="37"/>
  <c r="S674" i="37"/>
  <c r="S675" i="37"/>
  <c r="S676" i="37"/>
  <c r="S677" i="37"/>
  <c r="S678" i="37"/>
  <c r="S679" i="37"/>
  <c r="S680" i="37"/>
  <c r="S681" i="37"/>
  <c r="S682" i="37"/>
  <c r="S683" i="37"/>
  <c r="S684" i="37"/>
  <c r="S685" i="37"/>
  <c r="S686" i="37"/>
  <c r="S687" i="37"/>
  <c r="S688" i="37"/>
  <c r="S689" i="37"/>
  <c r="S690" i="37"/>
  <c r="S691" i="37"/>
  <c r="S692" i="37"/>
  <c r="S693" i="37"/>
  <c r="S694" i="37"/>
  <c r="S695" i="37"/>
  <c r="S696" i="37"/>
  <c r="S697" i="37"/>
  <c r="S698" i="37"/>
  <c r="S699" i="37"/>
  <c r="S700" i="37"/>
  <c r="S701" i="37"/>
  <c r="S702" i="37"/>
  <c r="S703" i="37"/>
  <c r="S704" i="37"/>
  <c r="S705" i="37"/>
  <c r="S706" i="37"/>
  <c r="S707" i="37"/>
  <c r="S708" i="37"/>
  <c r="S709" i="37"/>
  <c r="S710" i="37"/>
  <c r="S711" i="37"/>
  <c r="S712" i="37"/>
  <c r="S713" i="37"/>
  <c r="S714" i="37"/>
  <c r="S715" i="37"/>
  <c r="S716" i="37"/>
  <c r="S717" i="37"/>
  <c r="S718" i="37"/>
  <c r="S719" i="37"/>
  <c r="S720" i="37"/>
  <c r="S721" i="37"/>
  <c r="S722" i="37"/>
  <c r="S723" i="37"/>
  <c r="S724" i="37"/>
  <c r="S725" i="37"/>
  <c r="S726" i="37"/>
  <c r="S727" i="37"/>
  <c r="S728" i="37"/>
  <c r="S729" i="37"/>
  <c r="S730" i="37"/>
  <c r="S731" i="37"/>
  <c r="S732" i="37"/>
  <c r="S733" i="37"/>
  <c r="S734" i="37"/>
  <c r="S735" i="37"/>
  <c r="S736" i="37"/>
  <c r="S737" i="37"/>
  <c r="S738" i="37"/>
  <c r="S739" i="37"/>
  <c r="S740" i="37"/>
  <c r="S741" i="37"/>
  <c r="S742" i="37"/>
  <c r="S743" i="37"/>
  <c r="S744" i="37"/>
  <c r="S745" i="37"/>
  <c r="S746" i="37"/>
  <c r="S747" i="37"/>
  <c r="S748" i="37"/>
  <c r="S749" i="37"/>
  <c r="S750" i="37"/>
  <c r="S751" i="37"/>
  <c r="S752" i="37"/>
  <c r="S753" i="37"/>
  <c r="S754" i="37"/>
  <c r="S755" i="37"/>
  <c r="S756" i="37"/>
  <c r="S757" i="37"/>
  <c r="S758" i="37"/>
  <c r="S759" i="37"/>
  <c r="S760" i="37"/>
  <c r="S761" i="37"/>
  <c r="S762" i="37"/>
  <c r="S763" i="37"/>
  <c r="S764" i="37"/>
  <c r="S765" i="37"/>
  <c r="S766" i="37"/>
  <c r="S767" i="37"/>
  <c r="S768" i="37"/>
  <c r="S769" i="37"/>
  <c r="S770" i="37"/>
  <c r="S771" i="37"/>
  <c r="S772" i="37"/>
  <c r="S773" i="37"/>
  <c r="S774" i="37"/>
  <c r="S775" i="37"/>
  <c r="S776" i="37"/>
  <c r="S777" i="37"/>
  <c r="S778" i="37"/>
  <c r="S779" i="37"/>
  <c r="S780" i="37"/>
  <c r="S781" i="37"/>
  <c r="S782" i="37"/>
  <c r="S783" i="37"/>
  <c r="S784" i="37"/>
  <c r="S785" i="37"/>
  <c r="S786" i="37"/>
  <c r="S787" i="37"/>
  <c r="S788" i="37"/>
  <c r="S789" i="37"/>
  <c r="S790" i="37"/>
  <c r="S791" i="37"/>
  <c r="S792" i="37"/>
  <c r="S793" i="37"/>
  <c r="S794" i="37"/>
  <c r="S795" i="37"/>
  <c r="S796" i="37"/>
  <c r="S797" i="37"/>
  <c r="S798" i="37"/>
  <c r="S799" i="37"/>
  <c r="S800" i="37"/>
  <c r="S801" i="37"/>
  <c r="S802" i="37"/>
  <c r="S803" i="37"/>
  <c r="S804" i="37"/>
  <c r="S805" i="37"/>
  <c r="S806" i="37"/>
  <c r="S807" i="37"/>
  <c r="S808" i="37"/>
  <c r="S809" i="37"/>
  <c r="S810" i="37"/>
  <c r="S811" i="37"/>
  <c r="S812" i="37"/>
  <c r="S813" i="37"/>
  <c r="S814" i="37"/>
  <c r="S815" i="37"/>
  <c r="S816" i="37"/>
  <c r="S817" i="37"/>
  <c r="S818" i="37"/>
  <c r="S819" i="37"/>
  <c r="S820" i="37"/>
  <c r="S821" i="37"/>
  <c r="S822" i="37"/>
  <c r="S823" i="37"/>
  <c r="S824" i="37"/>
  <c r="S825" i="37"/>
  <c r="S826" i="37"/>
  <c r="S827" i="37"/>
  <c r="S828" i="37"/>
  <c r="S829" i="37"/>
  <c r="S830" i="37"/>
  <c r="S831" i="37"/>
  <c r="S832" i="37"/>
  <c r="S833" i="37"/>
  <c r="S834" i="37"/>
  <c r="S835" i="37"/>
  <c r="S836" i="37"/>
  <c r="S837" i="37"/>
  <c r="S838" i="37"/>
  <c r="S839" i="37"/>
  <c r="S840" i="37"/>
  <c r="S841" i="37"/>
  <c r="S842" i="37"/>
  <c r="S843" i="37"/>
  <c r="S844" i="37"/>
  <c r="S845" i="37"/>
  <c r="S846" i="37"/>
  <c r="S847" i="37"/>
  <c r="S848" i="37"/>
  <c r="S849" i="37"/>
  <c r="S850" i="37"/>
  <c r="S851" i="37"/>
  <c r="S852" i="37"/>
  <c r="S853" i="37"/>
  <c r="S854" i="37"/>
  <c r="S855" i="37"/>
  <c r="S856" i="37"/>
  <c r="S857" i="37"/>
  <c r="S858" i="37"/>
  <c r="S859" i="37"/>
  <c r="S860" i="37"/>
  <c r="S861" i="37"/>
  <c r="S862" i="37"/>
  <c r="S863" i="37"/>
  <c r="S864" i="37"/>
  <c r="S865" i="37"/>
  <c r="S866" i="37"/>
  <c r="S867" i="37"/>
  <c r="S868" i="37"/>
  <c r="S869" i="37"/>
  <c r="S870" i="37"/>
  <c r="S871" i="37"/>
  <c r="S872" i="37"/>
  <c r="S873" i="37"/>
  <c r="S874" i="37"/>
  <c r="S875" i="37"/>
  <c r="S876" i="37"/>
  <c r="S877" i="37"/>
  <c r="S878" i="37"/>
  <c r="S879" i="37"/>
  <c r="S880" i="37"/>
  <c r="S881" i="37"/>
  <c r="S882" i="37"/>
  <c r="S883" i="37"/>
  <c r="S884" i="37"/>
  <c r="S885" i="37"/>
  <c r="S886" i="37"/>
  <c r="S887" i="37"/>
  <c r="S888" i="37"/>
  <c r="S889" i="37"/>
  <c r="S890" i="37"/>
  <c r="S891" i="37"/>
  <c r="S892" i="37"/>
  <c r="S893" i="37"/>
  <c r="S894" i="37"/>
  <c r="S895" i="37"/>
  <c r="S896" i="37"/>
  <c r="S897" i="37"/>
  <c r="S898" i="37"/>
  <c r="S899" i="37"/>
  <c r="S900" i="37"/>
  <c r="S901" i="37"/>
  <c r="S902" i="37"/>
  <c r="S903" i="37"/>
  <c r="S904" i="37"/>
  <c r="S905" i="37"/>
  <c r="S906" i="37"/>
  <c r="S907" i="37"/>
  <c r="S908" i="37"/>
  <c r="S909" i="37"/>
  <c r="S910" i="37"/>
  <c r="S911" i="37"/>
  <c r="S912" i="37"/>
  <c r="S913" i="37"/>
  <c r="S914" i="37"/>
  <c r="S915" i="37"/>
  <c r="S916" i="37"/>
  <c r="S917" i="37"/>
  <c r="S918" i="37"/>
  <c r="S919" i="37"/>
  <c r="S920" i="37"/>
  <c r="S921" i="37"/>
  <c r="S922" i="37"/>
  <c r="S923" i="37"/>
  <c r="S924" i="37"/>
  <c r="S925" i="37"/>
  <c r="S926" i="37"/>
  <c r="S927" i="37"/>
  <c r="S928" i="37"/>
  <c r="S929" i="37"/>
  <c r="S930" i="37"/>
  <c r="S931" i="37"/>
  <c r="S932" i="37"/>
  <c r="S933" i="37"/>
  <c r="S934" i="37"/>
  <c r="S935" i="37"/>
  <c r="S936" i="37"/>
  <c r="S937" i="37"/>
  <c r="S938" i="37"/>
  <c r="S939" i="37"/>
  <c r="S940" i="37"/>
  <c r="S941" i="37"/>
  <c r="S942" i="37"/>
  <c r="S943" i="37"/>
  <c r="S944" i="37"/>
  <c r="S945" i="37"/>
  <c r="S946" i="37"/>
  <c r="S947" i="37"/>
  <c r="S948" i="37"/>
  <c r="S949" i="37"/>
  <c r="S950" i="37"/>
  <c r="S951" i="37"/>
  <c r="S952" i="37"/>
  <c r="S953" i="37"/>
  <c r="S954" i="37"/>
  <c r="S955" i="37"/>
  <c r="S956" i="37"/>
  <c r="S957" i="37"/>
  <c r="S958" i="37"/>
  <c r="S959" i="37"/>
  <c r="S960" i="37"/>
  <c r="S961" i="37"/>
  <c r="S962" i="37"/>
  <c r="S963" i="37"/>
  <c r="S964" i="37"/>
  <c r="S965" i="37"/>
  <c r="S966" i="37"/>
  <c r="S967" i="37"/>
  <c r="S968" i="37"/>
  <c r="S969" i="37"/>
  <c r="S970" i="37"/>
  <c r="S971" i="37"/>
  <c r="S972" i="37"/>
  <c r="S973" i="37"/>
  <c r="S974" i="37"/>
  <c r="S975" i="37"/>
  <c r="S976" i="37"/>
  <c r="S977" i="37"/>
  <c r="S978" i="37"/>
  <c r="S979" i="37"/>
  <c r="S980" i="37"/>
  <c r="S981" i="37"/>
  <c r="S982" i="37"/>
  <c r="S983" i="37"/>
  <c r="S984" i="37"/>
  <c r="S985" i="37"/>
  <c r="S986" i="37"/>
  <c r="S987" i="37"/>
  <c r="S988" i="37"/>
  <c r="S989" i="37"/>
  <c r="S990" i="37"/>
  <c r="S991" i="37"/>
  <c r="S992" i="37"/>
  <c r="S993" i="37"/>
  <c r="S994" i="37"/>
  <c r="S995" i="37"/>
  <c r="S996" i="37"/>
  <c r="S997" i="37"/>
  <c r="S998" i="37"/>
  <c r="S999" i="37"/>
  <c r="S1000" i="37"/>
  <c r="S1001" i="37"/>
  <c r="S1002" i="37"/>
  <c r="S1003" i="37"/>
  <c r="S1004" i="37"/>
  <c r="S1005" i="37"/>
  <c r="S1006" i="37"/>
  <c r="S1007" i="37"/>
  <c r="S1008" i="37"/>
  <c r="S1009" i="37"/>
  <c r="S1010" i="37"/>
  <c r="S1011" i="37"/>
  <c r="S1012" i="37"/>
  <c r="S1013" i="37"/>
  <c r="S1014" i="37"/>
  <c r="S1015" i="37"/>
  <c r="S1016" i="37"/>
  <c r="S1017" i="37"/>
  <c r="S1018" i="37"/>
  <c r="S1019" i="37"/>
  <c r="S1020" i="37"/>
  <c r="S1021" i="37"/>
  <c r="S1022" i="37"/>
  <c r="S1023" i="37"/>
  <c r="S1024" i="37"/>
  <c r="S1025" i="37"/>
  <c r="S1026" i="37"/>
  <c r="S1027" i="37"/>
  <c r="S1028" i="37"/>
  <c r="S1029" i="37"/>
  <c r="S1030" i="37"/>
  <c r="S1031" i="37"/>
  <c r="S1032" i="37"/>
  <c r="S1033" i="37"/>
  <c r="S1034" i="37"/>
  <c r="S1035" i="37"/>
  <c r="S1036" i="37"/>
  <c r="S1037" i="37"/>
  <c r="S1038" i="37"/>
  <c r="S1039" i="37"/>
  <c r="S1040" i="37"/>
  <c r="S1041" i="37"/>
  <c r="S1042" i="37"/>
  <c r="S1043" i="37"/>
  <c r="S1044" i="37"/>
  <c r="S1045" i="37"/>
  <c r="S1046" i="37"/>
  <c r="S1047" i="37"/>
  <c r="S1048" i="37"/>
  <c r="S1049" i="37"/>
  <c r="S1050" i="37"/>
  <c r="S1051" i="37"/>
  <c r="S1052" i="37"/>
  <c r="S1053" i="37"/>
  <c r="S1054" i="37"/>
  <c r="S1055" i="37"/>
  <c r="S1056" i="37"/>
  <c r="S1057" i="37"/>
  <c r="S1058" i="37"/>
  <c r="S1059" i="37"/>
  <c r="S1060" i="37"/>
  <c r="S1061" i="37"/>
  <c r="S1062" i="37"/>
  <c r="S1063" i="37"/>
  <c r="S1064" i="37"/>
  <c r="S1065" i="37"/>
  <c r="S1066" i="37"/>
  <c r="S1067" i="37"/>
  <c r="S1068" i="37"/>
  <c r="S1069" i="37"/>
  <c r="S1070" i="37"/>
  <c r="S1071" i="37"/>
  <c r="S1072" i="37"/>
  <c r="S1073" i="37"/>
  <c r="S1074" i="37"/>
  <c r="S1075" i="37"/>
  <c r="S1076" i="37"/>
  <c r="S1077" i="37"/>
  <c r="S1078" i="37"/>
  <c r="S1079" i="37"/>
  <c r="S1080" i="37"/>
  <c r="S1081" i="37"/>
  <c r="S1082" i="37"/>
  <c r="S1083" i="37"/>
  <c r="S1084" i="37"/>
  <c r="S1085" i="37"/>
  <c r="S1086" i="37"/>
  <c r="S1087" i="37"/>
  <c r="S1088" i="37"/>
  <c r="S1089" i="37"/>
  <c r="S1090" i="37"/>
  <c r="S1091" i="37"/>
  <c r="S1092" i="37"/>
  <c r="S1093" i="37"/>
  <c r="S1094" i="37"/>
  <c r="S1095" i="37"/>
  <c r="S1096" i="37"/>
  <c r="S1097" i="37"/>
  <c r="S1098" i="37"/>
  <c r="S1099" i="37"/>
  <c r="S1100" i="37"/>
  <c r="S1101" i="37"/>
  <c r="S1102" i="37"/>
  <c r="S1103" i="37"/>
  <c r="S1104" i="37"/>
  <c r="S1105" i="37"/>
  <c r="S1106" i="37"/>
  <c r="S1107" i="37"/>
  <c r="S1108" i="37"/>
  <c r="S1109" i="37"/>
  <c r="S1110" i="37"/>
  <c r="S1111" i="37"/>
  <c r="S1112" i="37"/>
  <c r="S1113" i="37"/>
  <c r="S1114" i="37"/>
  <c r="S1115" i="37"/>
  <c r="S1116" i="37"/>
  <c r="S1117" i="37"/>
  <c r="S1118" i="37"/>
  <c r="S1119" i="37"/>
  <c r="S1120" i="37"/>
  <c r="S1121" i="37"/>
  <c r="S1122" i="37"/>
  <c r="S1123" i="37"/>
  <c r="S1124" i="37"/>
  <c r="S1125" i="37"/>
  <c r="S1126" i="37"/>
  <c r="S1127" i="37"/>
  <c r="S1128" i="37"/>
  <c r="S1129" i="37"/>
  <c r="S1130" i="37"/>
  <c r="S1131" i="37"/>
  <c r="S1132" i="37"/>
  <c r="S1133" i="37"/>
  <c r="S1134" i="37"/>
  <c r="S1135" i="37"/>
  <c r="S1136" i="37"/>
  <c r="S1137" i="37"/>
  <c r="S1138" i="37"/>
  <c r="S1139" i="37"/>
  <c r="S1140" i="37"/>
  <c r="S1141" i="37"/>
  <c r="S1142" i="37"/>
  <c r="S1143" i="37"/>
  <c r="S1144" i="37"/>
  <c r="S1145" i="37"/>
  <c r="S1146" i="37"/>
  <c r="S1147" i="37"/>
  <c r="S1148" i="37"/>
  <c r="S1149" i="37"/>
  <c r="S1150" i="37"/>
  <c r="S1151" i="37"/>
  <c r="S1152" i="37"/>
  <c r="S1153" i="37"/>
  <c r="S1154" i="37"/>
  <c r="S1155" i="37"/>
  <c r="S1156" i="37"/>
  <c r="S1157" i="37"/>
  <c r="S1158" i="37"/>
  <c r="S1159" i="37"/>
  <c r="S1160" i="37"/>
  <c r="S1161" i="37"/>
  <c r="S1162" i="37"/>
  <c r="S1163" i="37"/>
  <c r="S1164" i="37"/>
  <c r="S1165" i="37"/>
  <c r="S1166" i="37"/>
  <c r="S1167" i="37"/>
  <c r="S1168" i="37"/>
  <c r="S1169" i="37"/>
  <c r="S1170" i="37"/>
  <c r="S1171" i="37"/>
  <c r="S1172" i="37"/>
  <c r="S1173" i="37"/>
  <c r="S1174" i="37"/>
  <c r="S1175" i="37"/>
  <c r="S1176" i="37"/>
  <c r="S1177" i="37"/>
  <c r="S1178" i="37"/>
  <c r="S1179" i="37"/>
  <c r="S1180" i="37"/>
  <c r="S1181" i="37"/>
  <c r="S1182" i="37"/>
  <c r="S1183" i="37"/>
  <c r="S1184" i="37"/>
  <c r="S1185" i="37"/>
  <c r="S1186" i="37"/>
  <c r="S1187" i="37"/>
  <c r="S1188" i="37"/>
  <c r="S1189" i="37"/>
  <c r="S1190" i="37"/>
  <c r="S1191" i="37"/>
  <c r="S1192" i="37"/>
  <c r="S1193" i="37"/>
  <c r="L103" i="78"/>
  <c r="L104" i="78"/>
  <c r="L105" i="78"/>
  <c r="L106" i="78"/>
  <c r="L107" i="78"/>
  <c r="L102" i="78"/>
  <c r="K103" i="78"/>
  <c r="K104" i="78"/>
  <c r="K105" i="78"/>
  <c r="K106" i="78"/>
  <c r="K107" i="78"/>
  <c r="J103" i="78"/>
  <c r="J104" i="78"/>
  <c r="J105" i="78"/>
  <c r="J106" i="78"/>
  <c r="J107" i="78"/>
  <c r="J102" i="78"/>
  <c r="I103" i="78"/>
  <c r="I104" i="78"/>
  <c r="I105" i="78"/>
  <c r="I106" i="78"/>
  <c r="I107" i="78"/>
  <c r="I102" i="78"/>
  <c r="I92" i="78"/>
  <c r="I93" i="78"/>
  <c r="I94" i="78"/>
  <c r="I95" i="78"/>
  <c r="I96" i="78"/>
  <c r="I91" i="78"/>
  <c r="L92" i="78"/>
  <c r="L93" i="78"/>
  <c r="L94" i="78"/>
  <c r="L95" i="78"/>
  <c r="L96" i="78"/>
  <c r="K92" i="78"/>
  <c r="K93" i="78"/>
  <c r="K94" i="78"/>
  <c r="K95" i="78"/>
  <c r="K96" i="78"/>
  <c r="L91" i="78"/>
  <c r="K91" i="78"/>
  <c r="J91" i="78"/>
  <c r="J92" i="78"/>
  <c r="J93" i="78"/>
  <c r="J94" i="78"/>
  <c r="J95" i="78"/>
  <c r="J96" i="78"/>
  <c r="E115" i="78"/>
  <c r="E116" i="78"/>
  <c r="E117" i="78"/>
  <c r="E118" i="78"/>
  <c r="E119" i="78"/>
  <c r="E114" i="78"/>
  <c r="D115" i="78"/>
  <c r="D116" i="78"/>
  <c r="D117" i="78"/>
  <c r="D118" i="78"/>
  <c r="D119" i="78"/>
  <c r="D114" i="78"/>
  <c r="C115" i="78"/>
  <c r="C116" i="78"/>
  <c r="C117" i="78"/>
  <c r="C118" i="78"/>
  <c r="C119" i="78"/>
  <c r="C114" i="78"/>
  <c r="C103" i="78"/>
  <c r="C104" i="78"/>
  <c r="C105" i="78"/>
  <c r="C106" i="78"/>
  <c r="C107" i="78"/>
  <c r="C102" i="78"/>
  <c r="DZ18" i="46"/>
  <c r="DZ17" i="46"/>
  <c r="C108" i="78" l="1"/>
  <c r="D120" i="78"/>
  <c r="L108" i="78"/>
  <c r="L97" i="78"/>
  <c r="J108" i="78"/>
  <c r="C97" i="78"/>
  <c r="I97" i="78"/>
  <c r="K97" i="78"/>
  <c r="I108" i="78"/>
  <c r="C120" i="78"/>
  <c r="J97" i="78"/>
  <c r="K108" i="78"/>
  <c r="E120" i="78"/>
  <c r="BD6" i="36" l="1"/>
  <c r="BD7" i="36"/>
  <c r="BD8" i="36"/>
  <c r="BD9" i="36"/>
  <c r="BD10" i="36"/>
  <c r="BD11" i="36"/>
  <c r="BD5" i="36"/>
  <c r="BE5" i="36"/>
  <c r="AO6" i="36"/>
  <c r="AO7" i="36"/>
  <c r="AO8" i="36"/>
  <c r="AO9" i="36"/>
  <c r="AO10" i="36"/>
  <c r="AO11" i="36"/>
  <c r="AO5" i="36"/>
  <c r="AW6" i="36"/>
  <c r="AW7" i="36"/>
  <c r="AW8" i="36"/>
  <c r="AW9" i="36"/>
  <c r="AW10" i="36"/>
  <c r="AW11" i="36"/>
  <c r="AW5" i="36"/>
  <c r="E40" i="36"/>
  <c r="EG18" i="46"/>
  <c r="DZ34" i="46"/>
  <c r="BD12" i="36" l="1"/>
  <c r="AO12" i="36"/>
  <c r="AW12" i="36"/>
  <c r="EG34" i="46"/>
  <c r="DZ7" i="46"/>
  <c r="EB9" i="46"/>
  <c r="EA21" i="46"/>
  <c r="DZ10" i="46"/>
  <c r="EA24" i="46"/>
  <c r="EA30" i="46"/>
  <c r="EA37" i="46"/>
  <c r="EA45" i="46"/>
  <c r="EB15" i="46"/>
  <c r="DZ36" i="46"/>
  <c r="DZ39" i="46"/>
  <c r="EB19" i="46"/>
  <c r="EB44" i="46"/>
  <c r="EA31" i="46"/>
  <c r="EA25" i="46"/>
  <c r="EB46" i="46"/>
  <c r="EB21" i="46"/>
  <c r="DZ33" i="46"/>
  <c r="EA46" i="46"/>
  <c r="DZ14" i="46"/>
  <c r="EA6" i="46"/>
  <c r="EA14" i="46"/>
  <c r="EA33" i="46"/>
  <c r="DZ15" i="46"/>
  <c r="EA47" i="46"/>
  <c r="EB13" i="46"/>
  <c r="DZ47" i="46"/>
  <c r="EB26" i="46"/>
  <c r="EB35" i="46"/>
  <c r="EA16" i="46"/>
  <c r="EA35" i="46"/>
  <c r="DZ43" i="46"/>
  <c r="EB39" i="46"/>
  <c r="EB25" i="46"/>
  <c r="EB24" i="46"/>
  <c r="EA4" i="46"/>
  <c r="EB48" i="46"/>
  <c r="EB27" i="46"/>
  <c r="EA15" i="46"/>
  <c r="DZ16" i="46"/>
  <c r="EB47" i="46"/>
  <c r="DZ25" i="46"/>
  <c r="EB41" i="46"/>
  <c r="EB33" i="46"/>
  <c r="EB4" i="46"/>
  <c r="DZ41" i="46"/>
  <c r="DZ29" i="46"/>
  <c r="EA13" i="46"/>
  <c r="EA34" i="46"/>
  <c r="EB7" i="46"/>
  <c r="EA27" i="46"/>
  <c r="EB5" i="46"/>
  <c r="EA22" i="46"/>
  <c r="DZ9" i="46"/>
  <c r="EB8" i="46"/>
  <c r="EA48" i="46"/>
  <c r="DZ37" i="46"/>
  <c r="EB10" i="46"/>
  <c r="EB16" i="46"/>
  <c r="EA20" i="46"/>
  <c r="EA41" i="46"/>
  <c r="EB18" i="46"/>
  <c r="EB34" i="46"/>
  <c r="DZ4" i="46"/>
  <c r="EA11" i="46"/>
  <c r="EA26" i="46"/>
  <c r="EA39" i="46"/>
  <c r="DZ49" i="46"/>
  <c r="DZ31" i="46"/>
  <c r="DZ46" i="46"/>
  <c r="EA28" i="46"/>
  <c r="EB20" i="46"/>
  <c r="EB30" i="46"/>
  <c r="DZ30" i="46"/>
  <c r="EB45" i="46"/>
  <c r="EA43" i="46"/>
  <c r="DZ5" i="46"/>
  <c r="EB17" i="46"/>
  <c r="DZ6" i="46"/>
  <c r="EA29" i="46"/>
  <c r="DZ27" i="46"/>
  <c r="DZ48" i="46"/>
  <c r="DZ28" i="46"/>
  <c r="EB40" i="46"/>
  <c r="EB31" i="46"/>
  <c r="EB29" i="46"/>
  <c r="EA18" i="46"/>
  <c r="DZ40" i="46"/>
  <c r="EA10" i="46"/>
  <c r="EA7" i="46"/>
  <c r="EA49" i="46"/>
  <c r="DZ8" i="46"/>
  <c r="DZ26" i="46"/>
  <c r="DZ35" i="46"/>
  <c r="EB6" i="46"/>
  <c r="DZ13" i="46"/>
  <c r="DZ20" i="46"/>
  <c r="EA17" i="46"/>
  <c r="DZ19" i="46"/>
  <c r="DZ22" i="46"/>
  <c r="EB49" i="46"/>
  <c r="DZ24" i="46"/>
  <c r="EB14" i="46"/>
  <c r="EB37" i="46"/>
  <c r="EA40" i="46"/>
  <c r="EA9" i="46"/>
  <c r="EA44" i="46"/>
  <c r="DZ11" i="46"/>
  <c r="DZ21" i="46"/>
  <c r="EA8" i="46"/>
  <c r="EA19" i="46"/>
  <c r="DZ44" i="46"/>
  <c r="EB11" i="46"/>
  <c r="EB36" i="46"/>
  <c r="EB28" i="46"/>
  <c r="EA36" i="46"/>
  <c r="EB43" i="46"/>
  <c r="DZ45" i="46"/>
  <c r="EB22" i="46"/>
  <c r="EG19" i="46" l="1"/>
  <c r="EG43" i="46"/>
  <c r="EH33" i="46"/>
  <c r="EI14" i="46"/>
  <c r="EG40" i="46"/>
  <c r="EG29" i="46"/>
  <c r="EI8" i="46"/>
  <c r="EH37" i="46"/>
  <c r="EG21" i="46"/>
  <c r="EI10" i="46"/>
  <c r="EG36" i="46"/>
  <c r="EH34" i="46"/>
  <c r="EG25" i="46"/>
  <c r="EI47" i="46"/>
  <c r="EG14" i="46"/>
  <c r="EG22" i="46"/>
  <c r="EH22" i="46"/>
  <c r="EH46" i="46"/>
  <c r="EH41" i="46"/>
  <c r="EG16" i="46"/>
  <c r="EH43" i="46"/>
  <c r="EI35" i="46"/>
  <c r="EG10" i="46"/>
  <c r="EI40" i="46"/>
  <c r="EH10" i="46"/>
  <c r="EH15" i="46"/>
  <c r="EH39" i="46"/>
  <c r="EG39" i="46"/>
  <c r="EH28" i="46"/>
  <c r="EG49" i="46"/>
  <c r="EI25" i="46"/>
  <c r="EI49" i="46"/>
  <c r="EI44" i="46"/>
  <c r="EH19" i="46"/>
  <c r="EI46" i="46"/>
  <c r="EG37" i="46"/>
  <c r="EH13" i="46"/>
  <c r="EH45" i="46"/>
  <c r="EG15" i="46"/>
  <c r="EI18" i="46"/>
  <c r="EG44" i="46"/>
  <c r="EG47" i="46"/>
  <c r="EI31" i="46"/>
  <c r="EG6" i="46"/>
  <c r="EI36" i="46"/>
  <c r="EG27" i="46"/>
  <c r="EG5" i="46"/>
  <c r="EG46" i="46"/>
  <c r="EI22" i="46"/>
  <c r="EG48" i="46"/>
  <c r="EH40" i="46"/>
  <c r="EI16" i="46"/>
  <c r="EI48" i="46"/>
  <c r="EH26" i="46"/>
  <c r="EG20" i="46"/>
  <c r="EH47" i="46"/>
  <c r="EH4" i="46"/>
  <c r="EG33" i="46"/>
  <c r="EG30" i="46"/>
  <c r="EH6" i="46"/>
  <c r="EH16" i="46"/>
  <c r="EH49" i="46"/>
  <c r="EG24" i="46"/>
  <c r="EG13" i="46"/>
  <c r="EI43" i="46"/>
  <c r="EH21" i="46"/>
  <c r="EI5" i="46"/>
  <c r="EI29" i="46"/>
  <c r="EI26" i="46"/>
  <c r="EH8" i="46"/>
  <c r="EI7" i="46"/>
  <c r="EH36" i="46"/>
  <c r="EI9" i="46"/>
  <c r="EH9" i="46"/>
  <c r="EI6" i="46"/>
  <c r="EH27" i="46"/>
  <c r="EI19" i="46"/>
  <c r="EG45" i="46"/>
  <c r="EI24" i="46"/>
  <c r="EI13" i="46"/>
  <c r="EI37" i="46"/>
  <c r="EG28" i="46"/>
  <c r="EG7" i="46"/>
  <c r="EG9" i="46"/>
  <c r="EI39" i="46"/>
  <c r="EH30" i="46"/>
  <c r="EI11" i="46"/>
  <c r="EG35" i="46"/>
  <c r="EI20" i="46"/>
  <c r="EG8" i="46"/>
  <c r="EI30" i="46"/>
  <c r="EH24" i="46"/>
  <c r="EH48" i="46"/>
  <c r="EG26" i="46"/>
  <c r="EI21" i="46"/>
  <c r="EG4" i="46"/>
  <c r="EH31" i="46"/>
  <c r="EH18" i="46"/>
  <c r="EI15" i="46"/>
  <c r="EG41" i="46"/>
  <c r="EH25" i="46"/>
  <c r="EI33" i="46"/>
  <c r="EG11" i="46"/>
  <c r="EI4" i="46"/>
  <c r="EH14" i="46"/>
  <c r="EI41" i="46"/>
  <c r="EI28" i="46"/>
  <c r="EH11" i="46"/>
  <c r="EH35" i="46"/>
  <c r="EI27" i="46"/>
  <c r="EH5" i="46"/>
  <c r="EH29" i="46"/>
  <c r="EI45" i="46"/>
  <c r="EH7" i="46"/>
  <c r="EI34" i="46"/>
  <c r="EG31" i="46"/>
  <c r="EH20" i="46"/>
  <c r="EH44" i="46"/>
  <c r="EH17" i="46"/>
  <c r="EG17" i="46"/>
  <c r="EI17" i="46"/>
  <c r="EB3" i="46"/>
  <c r="EC14" i="46"/>
  <c r="ED14" i="46" s="1"/>
  <c r="EC22" i="46"/>
  <c r="ED22" i="46" s="1"/>
  <c r="EC11" i="46"/>
  <c r="ED11" i="46" s="1"/>
  <c r="EC19" i="46"/>
  <c r="ED19" i="46" s="1"/>
  <c r="EC27" i="46"/>
  <c r="ED27" i="46" s="1"/>
  <c r="EB32" i="46"/>
  <c r="EC35" i="46"/>
  <c r="ED35" i="46" s="1"/>
  <c r="EC43" i="46"/>
  <c r="DZ42" i="46"/>
  <c r="EC5" i="46"/>
  <c r="ED5" i="46" s="1"/>
  <c r="EA32" i="46"/>
  <c r="EC46" i="46"/>
  <c r="ED46" i="46" s="1"/>
  <c r="EC8" i="46"/>
  <c r="ED8" i="46" s="1"/>
  <c r="EC16" i="46"/>
  <c r="ED16" i="46" s="1"/>
  <c r="EC24" i="46"/>
  <c r="DZ23" i="46"/>
  <c r="EC40" i="46"/>
  <c r="ED40" i="46" s="1"/>
  <c r="EA42" i="46"/>
  <c r="EC48" i="46"/>
  <c r="ED48" i="46" s="1"/>
  <c r="EC13" i="46"/>
  <c r="ED13" i="46" s="1"/>
  <c r="DZ12" i="46"/>
  <c r="EA23" i="46"/>
  <c r="EC29" i="46"/>
  <c r="ED29" i="46" s="1"/>
  <c r="EC37" i="46"/>
  <c r="ED37" i="46" s="1"/>
  <c r="EB42" i="46"/>
  <c r="EC45" i="46"/>
  <c r="ED45" i="46" s="1"/>
  <c r="EC10" i="46"/>
  <c r="ED10" i="46" s="1"/>
  <c r="EA12" i="46"/>
  <c r="EC18" i="46"/>
  <c r="ED18" i="46" s="1"/>
  <c r="EB23" i="46"/>
  <c r="EC26" i="46"/>
  <c r="ED26" i="46" s="1"/>
  <c r="EC34" i="46"/>
  <c r="ED34" i="46" s="1"/>
  <c r="EB12" i="46"/>
  <c r="EC21" i="46"/>
  <c r="ED21" i="46" s="1"/>
  <c r="EC15" i="46"/>
  <c r="ED15" i="46" s="1"/>
  <c r="EC4" i="46"/>
  <c r="ED4" i="46" s="1"/>
  <c r="DZ3" i="46"/>
  <c r="EC20" i="46"/>
  <c r="ED20" i="46" s="1"/>
  <c r="EC28" i="46"/>
  <c r="ED28" i="46" s="1"/>
  <c r="EC36" i="46"/>
  <c r="ED36" i="46" s="1"/>
  <c r="EA38" i="46"/>
  <c r="EC44" i="46"/>
  <c r="ED44" i="46" s="1"/>
  <c r="EC7" i="46"/>
  <c r="ED7" i="46" s="1"/>
  <c r="EC31" i="46"/>
  <c r="ED31" i="46" s="1"/>
  <c r="DZ38" i="46"/>
  <c r="EC39" i="46"/>
  <c r="EC47" i="46"/>
  <c r="ED47" i="46" s="1"/>
  <c r="EA3" i="46"/>
  <c r="EC9" i="46"/>
  <c r="ED9" i="46" s="1"/>
  <c r="EC17" i="46"/>
  <c r="ED17" i="46" s="1"/>
  <c r="EC25" i="46"/>
  <c r="ED25" i="46" s="1"/>
  <c r="EC33" i="46"/>
  <c r="DZ32" i="46"/>
  <c r="EB38" i="46"/>
  <c r="EC41" i="46"/>
  <c r="ED41" i="46" s="1"/>
  <c r="EC49" i="46"/>
  <c r="ED49" i="46" s="1"/>
  <c r="EC6" i="46"/>
  <c r="ED6" i="46" s="1"/>
  <c r="EC30" i="46"/>
  <c r="ED30" i="46" s="1"/>
  <c r="EJ11" i="46" l="1"/>
  <c r="EJ5" i="46"/>
  <c r="ED3" i="46"/>
  <c r="EJ6" i="46"/>
  <c r="EG3" i="46"/>
  <c r="EJ4" i="46"/>
  <c r="EJ7" i="46"/>
  <c r="EJ8" i="46"/>
  <c r="EJ9" i="46"/>
  <c r="EJ10" i="46"/>
  <c r="EB50" i="46"/>
  <c r="ED24" i="46"/>
  <c r="ED23" i="46" s="1"/>
  <c r="EC23" i="46"/>
  <c r="EC38" i="46"/>
  <c r="ED39" i="46"/>
  <c r="ED38" i="46" s="1"/>
  <c r="EC32" i="46"/>
  <c r="ED33" i="46"/>
  <c r="ED32" i="46" s="1"/>
  <c r="EC3" i="46"/>
  <c r="ED12" i="46"/>
  <c r="EC12" i="46"/>
  <c r="EA50" i="46"/>
  <c r="DZ50" i="46"/>
  <c r="EC42" i="46"/>
  <c r="ED43" i="46"/>
  <c r="ED42" i="46" s="1"/>
  <c r="ED50" i="46" l="1"/>
  <c r="EC50" i="46"/>
  <c r="C10" i="48" l="1"/>
  <c r="C9" i="48"/>
  <c r="H14" i="48"/>
  <c r="E11" i="35"/>
  <c r="E10" i="35"/>
  <c r="E9" i="35"/>
  <c r="E8" i="35"/>
  <c r="E7" i="35"/>
  <c r="E6" i="35"/>
  <c r="I7" i="35"/>
  <c r="G5" i="49"/>
  <c r="K272" i="34"/>
  <c r="K271" i="34"/>
  <c r="K270" i="34"/>
  <c r="K269" i="34"/>
  <c r="K268" i="34"/>
  <c r="K267" i="34"/>
  <c r="J267" i="34"/>
  <c r="G270" i="34"/>
  <c r="G268" i="34"/>
  <c r="E350" i="34"/>
  <c r="F40" i="36"/>
  <c r="AF9" i="48"/>
  <c r="S18" i="36"/>
  <c r="AW18" i="36" s="1"/>
  <c r="L99" i="49"/>
  <c r="X99" i="49" s="1"/>
  <c r="L100" i="49"/>
  <c r="X100" i="49" s="1"/>
  <c r="L101" i="49"/>
  <c r="X101" i="49" s="1"/>
  <c r="L102" i="49"/>
  <c r="X102" i="49" s="1"/>
  <c r="L98" i="49"/>
  <c r="X98" i="49" s="1"/>
  <c r="K99" i="49"/>
  <c r="W99" i="49" s="1"/>
  <c r="K100" i="49"/>
  <c r="W100" i="49" s="1"/>
  <c r="K101" i="49"/>
  <c r="W101" i="49" s="1"/>
  <c r="K102" i="49"/>
  <c r="W102" i="49" s="1"/>
  <c r="K98" i="49"/>
  <c r="W98" i="49" s="1"/>
  <c r="J99" i="49"/>
  <c r="V99" i="49" s="1"/>
  <c r="J100" i="49"/>
  <c r="V100" i="49" s="1"/>
  <c r="J101" i="49"/>
  <c r="V101" i="49" s="1"/>
  <c r="J102" i="49"/>
  <c r="V102" i="49" s="1"/>
  <c r="J98" i="49"/>
  <c r="I99" i="49"/>
  <c r="U99" i="49" s="1"/>
  <c r="I100" i="49"/>
  <c r="U100" i="49" s="1"/>
  <c r="I101" i="49"/>
  <c r="U101" i="49" s="1"/>
  <c r="I102" i="49"/>
  <c r="U102" i="49" s="1"/>
  <c r="I98" i="49"/>
  <c r="U98" i="49" s="1"/>
  <c r="H99" i="49"/>
  <c r="T99" i="49" s="1"/>
  <c r="H100" i="49"/>
  <c r="T100" i="49" s="1"/>
  <c r="H101" i="49"/>
  <c r="T101" i="49" s="1"/>
  <c r="H102" i="49"/>
  <c r="T102" i="49" s="1"/>
  <c r="H98" i="49"/>
  <c r="T98" i="49" s="1"/>
  <c r="G99" i="49"/>
  <c r="S99" i="49" s="1"/>
  <c r="G100" i="49"/>
  <c r="S100" i="49" s="1"/>
  <c r="G101" i="49"/>
  <c r="S101" i="49" s="1"/>
  <c r="G102" i="49"/>
  <c r="S102" i="49" s="1"/>
  <c r="G98" i="49"/>
  <c r="K273" i="34" l="1"/>
  <c r="M98" i="49"/>
  <c r="M102" i="49"/>
  <c r="M101" i="49"/>
  <c r="M100" i="49"/>
  <c r="M99" i="49"/>
  <c r="L103" i="49"/>
  <c r="X103" i="49" s="1"/>
  <c r="K103" i="49"/>
  <c r="W103" i="49" s="1"/>
  <c r="J103" i="49"/>
  <c r="V103" i="49" s="1"/>
  <c r="V98" i="49"/>
  <c r="Y102" i="49"/>
  <c r="Y100" i="49"/>
  <c r="Y99" i="49"/>
  <c r="Y101" i="49"/>
  <c r="I103" i="49"/>
  <c r="U103" i="49" s="1"/>
  <c r="H103" i="49"/>
  <c r="T103" i="49" s="1"/>
  <c r="D97" i="78" l="1"/>
  <c r="E97" i="78"/>
  <c r="E108" i="78"/>
  <c r="D108" i="78"/>
  <c r="H113" i="49"/>
  <c r="T113" i="49" s="1"/>
  <c r="H109" i="49"/>
  <c r="T109" i="49" s="1"/>
  <c r="K113" i="49"/>
  <c r="W113" i="49" s="1"/>
  <c r="J112" i="49"/>
  <c r="V112" i="49" s="1"/>
  <c r="K111" i="49"/>
  <c r="W111" i="49" s="1"/>
  <c r="J110" i="49"/>
  <c r="V110" i="49" s="1"/>
  <c r="J111" i="49"/>
  <c r="V111" i="49" s="1"/>
  <c r="L113" i="49"/>
  <c r="X113" i="49" s="1"/>
  <c r="L109" i="49"/>
  <c r="X109" i="49" s="1"/>
  <c r="I111" i="49"/>
  <c r="U111" i="49" s="1"/>
  <c r="H112" i="49"/>
  <c r="T112" i="49" s="1"/>
  <c r="L112" i="49"/>
  <c r="X112" i="49" s="1"/>
  <c r="H110" i="49"/>
  <c r="T110" i="49" s="1"/>
  <c r="K112" i="49"/>
  <c r="W112" i="49" s="1"/>
  <c r="I113" i="49"/>
  <c r="U113" i="49" s="1"/>
  <c r="I110" i="49"/>
  <c r="U110" i="49" s="1"/>
  <c r="L111" i="49"/>
  <c r="X111" i="49" s="1"/>
  <c r="K109" i="49"/>
  <c r="I112" i="49"/>
  <c r="U112" i="49" s="1"/>
  <c r="J109" i="49"/>
  <c r="K110" i="49"/>
  <c r="W110" i="49" s="1"/>
  <c r="J113" i="49"/>
  <c r="V113" i="49" s="1"/>
  <c r="I109" i="49"/>
  <c r="H111" i="49"/>
  <c r="T111" i="49" s="1"/>
  <c r="L110" i="49"/>
  <c r="X110" i="49" s="1"/>
  <c r="M103" i="49"/>
  <c r="M110" i="49" s="1"/>
  <c r="Y110" i="49" s="1"/>
  <c r="T114" i="49" l="1"/>
  <c r="X114" i="49"/>
  <c r="M111" i="49"/>
  <c r="Y111" i="49" s="1"/>
  <c r="M112" i="49"/>
  <c r="Y112" i="49" s="1"/>
  <c r="L114" i="49"/>
  <c r="M109" i="49"/>
  <c r="W109" i="49"/>
  <c r="W114" i="49" s="1"/>
  <c r="K114" i="49"/>
  <c r="M113" i="49"/>
  <c r="Y113" i="49" s="1"/>
  <c r="I114" i="49"/>
  <c r="U109" i="49"/>
  <c r="U114" i="49" s="1"/>
  <c r="V109" i="49"/>
  <c r="V114" i="49" s="1"/>
  <c r="J114" i="49"/>
  <c r="H114" i="49"/>
  <c r="T68" i="48"/>
  <c r="S70" i="48"/>
  <c r="S69" i="48"/>
  <c r="S68" i="48"/>
  <c r="S67" i="48"/>
  <c r="R66" i="48"/>
  <c r="H213" i="34"/>
  <c r="AA213" i="34" s="1"/>
  <c r="H214" i="34"/>
  <c r="AA214" i="34" s="1"/>
  <c r="H215" i="34"/>
  <c r="AA215" i="34" s="1"/>
  <c r="H216" i="34"/>
  <c r="AA216" i="34" s="1"/>
  <c r="H217" i="34"/>
  <c r="AA217" i="34" s="1"/>
  <c r="H218" i="34"/>
  <c r="AA218" i="34" s="1"/>
  <c r="H219" i="34"/>
  <c r="AA219" i="34" s="1"/>
  <c r="H220" i="34"/>
  <c r="AA220" i="34" s="1"/>
  <c r="H221" i="34"/>
  <c r="AA221" i="34" s="1"/>
  <c r="H222" i="34"/>
  <c r="AA222" i="34" s="1"/>
  <c r="H223" i="34"/>
  <c r="AA223" i="34" s="1"/>
  <c r="H224" i="34"/>
  <c r="AA224" i="34" s="1"/>
  <c r="H225" i="34"/>
  <c r="AA225" i="34" s="1"/>
  <c r="H226" i="34"/>
  <c r="AA226" i="34" s="1"/>
  <c r="H227" i="34"/>
  <c r="AA227" i="34" s="1"/>
  <c r="H228" i="34"/>
  <c r="AA228" i="34" s="1"/>
  <c r="H229" i="34"/>
  <c r="AA229" i="34" s="1"/>
  <c r="H230" i="34"/>
  <c r="AA230" i="34" s="1"/>
  <c r="H231" i="34"/>
  <c r="AA231" i="34" s="1"/>
  <c r="H232" i="34"/>
  <c r="AA232" i="34" s="1"/>
  <c r="H233" i="34"/>
  <c r="AA233" i="34" s="1"/>
  <c r="H234" i="34"/>
  <c r="AA234" i="34" s="1"/>
  <c r="S16" i="36"/>
  <c r="AW16" i="36" s="1"/>
  <c r="S17" i="36"/>
  <c r="AW17" i="36" s="1"/>
  <c r="X24" i="48"/>
  <c r="X25" i="48"/>
  <c r="X26" i="48"/>
  <c r="X27" i="48"/>
  <c r="X28" i="48"/>
  <c r="X29" i="48"/>
  <c r="W28" i="48"/>
  <c r="V27" i="48"/>
  <c r="X23" i="48"/>
  <c r="S24" i="48"/>
  <c r="S23" i="48"/>
  <c r="R24" i="48"/>
  <c r="R23" i="48"/>
  <c r="W29" i="48"/>
  <c r="S29" i="48"/>
  <c r="T29" i="48"/>
  <c r="U29" i="48"/>
  <c r="V29" i="48"/>
  <c r="R29" i="48"/>
  <c r="I29" i="48"/>
  <c r="I28" i="48"/>
  <c r="I27" i="48"/>
  <c r="I26" i="48"/>
  <c r="I25" i="48"/>
  <c r="I24" i="48"/>
  <c r="I23" i="48"/>
  <c r="C28" i="48"/>
  <c r="C23" i="48"/>
  <c r="R20" i="49"/>
  <c r="R21" i="49"/>
  <c r="R22" i="49"/>
  <c r="R23" i="49"/>
  <c r="R24" i="49"/>
  <c r="R25" i="49"/>
  <c r="R26" i="49"/>
  <c r="R27" i="49"/>
  <c r="R28" i="49"/>
  <c r="R19" i="49"/>
  <c r="F20" i="49"/>
  <c r="F37" i="49" s="1"/>
  <c r="F21" i="49"/>
  <c r="F38" i="49" s="1"/>
  <c r="F22" i="49"/>
  <c r="F39" i="49" s="1"/>
  <c r="F23" i="49"/>
  <c r="F40" i="49" s="1"/>
  <c r="F54" i="49" s="1"/>
  <c r="F24" i="49"/>
  <c r="F41" i="49" s="1"/>
  <c r="F25" i="49"/>
  <c r="F42" i="49" s="1"/>
  <c r="F56" i="49" s="1"/>
  <c r="F26" i="49"/>
  <c r="F27" i="49"/>
  <c r="F44" i="49" s="1"/>
  <c r="K44" i="49" s="1"/>
  <c r="F28" i="49"/>
  <c r="F45" i="49" s="1"/>
  <c r="F59" i="49" s="1"/>
  <c r="F19" i="49"/>
  <c r="F36" i="49" s="1"/>
  <c r="G36" i="49" s="1"/>
  <c r="G13" i="49"/>
  <c r="S13" i="49" s="1"/>
  <c r="H13" i="49"/>
  <c r="T13" i="49" s="1"/>
  <c r="I13" i="49"/>
  <c r="U13" i="49" s="1"/>
  <c r="J13" i="49"/>
  <c r="V13" i="49" s="1"/>
  <c r="K13" i="49"/>
  <c r="W13" i="49" s="1"/>
  <c r="L13" i="49"/>
  <c r="X13" i="49" s="1"/>
  <c r="G14" i="49"/>
  <c r="S14" i="49" s="1"/>
  <c r="H14" i="49"/>
  <c r="T14" i="49" s="1"/>
  <c r="I14" i="49"/>
  <c r="U14" i="49" s="1"/>
  <c r="J14" i="49"/>
  <c r="V14" i="49" s="1"/>
  <c r="K14" i="49"/>
  <c r="W14" i="49" s="1"/>
  <c r="L14" i="49"/>
  <c r="X14" i="49" s="1"/>
  <c r="G12" i="49"/>
  <c r="S12" i="49" s="1"/>
  <c r="S5" i="49"/>
  <c r="AF28" i="36"/>
  <c r="AF29" i="36"/>
  <c r="AF30" i="36"/>
  <c r="AF31" i="36"/>
  <c r="AF32" i="36"/>
  <c r="AF33" i="36"/>
  <c r="AF34" i="36"/>
  <c r="E34" i="36"/>
  <c r="AH34" i="36" s="1"/>
  <c r="G34" i="36"/>
  <c r="AJ34" i="36" s="1"/>
  <c r="F34" i="36"/>
  <c r="AI34" i="36" s="1"/>
  <c r="J30" i="36"/>
  <c r="AM30" i="36" s="1"/>
  <c r="E33" i="36"/>
  <c r="F55" i="49" l="1"/>
  <c r="G41" i="49"/>
  <c r="F53" i="49"/>
  <c r="G39" i="49"/>
  <c r="F52" i="49"/>
  <c r="G38" i="49"/>
  <c r="F51" i="49"/>
  <c r="G37" i="49"/>
  <c r="F43" i="49"/>
  <c r="F57" i="49" s="1"/>
  <c r="Y109" i="49"/>
  <c r="Y114" i="49" s="1"/>
  <c r="M114" i="49"/>
  <c r="Y29" i="48"/>
  <c r="X30" i="48"/>
  <c r="I30" i="48"/>
  <c r="J29" i="48"/>
  <c r="J44" i="49"/>
  <c r="V44" i="49" s="1"/>
  <c r="H44" i="49"/>
  <c r="T44" i="49" s="1"/>
  <c r="W44" i="49"/>
  <c r="I44" i="49"/>
  <c r="G44" i="49"/>
  <c r="F58" i="49"/>
  <c r="M13" i="49"/>
  <c r="M14" i="49"/>
  <c r="J28" i="36"/>
  <c r="AM28" i="36" s="1"/>
  <c r="BC11" i="36"/>
  <c r="BC10" i="36"/>
  <c r="BC9" i="36"/>
  <c r="BC8" i="36"/>
  <c r="BC7" i="36"/>
  <c r="BC6" i="36"/>
  <c r="BB6" i="36"/>
  <c r="AV6" i="36"/>
  <c r="AV7" i="36"/>
  <c r="AV8" i="36"/>
  <c r="AV9" i="36"/>
  <c r="AV10" i="36"/>
  <c r="AV11" i="36"/>
  <c r="AV5" i="36"/>
  <c r="AN6" i="36"/>
  <c r="AN7" i="36"/>
  <c r="AN8" i="36"/>
  <c r="AN9" i="36"/>
  <c r="AN10" i="36"/>
  <c r="AN11" i="36"/>
  <c r="AN5" i="36"/>
  <c r="K18" i="36"/>
  <c r="AO18" i="36" s="1"/>
  <c r="H284" i="35"/>
  <c r="H285" i="35"/>
  <c r="H286" i="35"/>
  <c r="H287" i="35"/>
  <c r="H288" i="35"/>
  <c r="R288" i="35" s="1"/>
  <c r="H283" i="35"/>
  <c r="H232" i="35"/>
  <c r="R232" i="35" s="1"/>
  <c r="H233" i="35"/>
  <c r="R233" i="35" s="1"/>
  <c r="H234" i="35"/>
  <c r="R234" i="35" s="1"/>
  <c r="H235" i="35"/>
  <c r="R235" i="35" s="1"/>
  <c r="H236" i="35"/>
  <c r="R236" i="35" s="1"/>
  <c r="H231" i="35"/>
  <c r="R231" i="35" s="1"/>
  <c r="G231" i="35"/>
  <c r="Q231" i="35" s="1"/>
  <c r="I233" i="35"/>
  <c r="S233" i="35" s="1"/>
  <c r="I231" i="35"/>
  <c r="S231" i="35" s="1"/>
  <c r="H169" i="35"/>
  <c r="R169" i="35" s="1"/>
  <c r="H170" i="35"/>
  <c r="R170" i="35" s="1"/>
  <c r="H171" i="35"/>
  <c r="R171" i="35" s="1"/>
  <c r="H172" i="35"/>
  <c r="R172" i="35" s="1"/>
  <c r="H173" i="35"/>
  <c r="R173" i="35" s="1"/>
  <c r="H168" i="35"/>
  <c r="R168" i="35" s="1"/>
  <c r="E168" i="35"/>
  <c r="I11" i="35"/>
  <c r="I10" i="35"/>
  <c r="I9" i="35"/>
  <c r="I8" i="35"/>
  <c r="H6" i="35"/>
  <c r="R6" i="35" s="1"/>
  <c r="H7" i="35"/>
  <c r="R7" i="35" s="1"/>
  <c r="H8" i="35"/>
  <c r="R8" i="35" s="1"/>
  <c r="H9" i="35"/>
  <c r="R9" i="35" s="1"/>
  <c r="H10" i="35"/>
  <c r="R10" i="35" s="1"/>
  <c r="H11" i="35"/>
  <c r="R11" i="35" s="1"/>
  <c r="G7" i="35"/>
  <c r="G6" i="35"/>
  <c r="F6" i="35"/>
  <c r="G353" i="34"/>
  <c r="AN12" i="36" l="1"/>
  <c r="EH12" i="46"/>
  <c r="EH38" i="46"/>
  <c r="EH42" i="46"/>
  <c r="EG42" i="46"/>
  <c r="EG38" i="46"/>
  <c r="EG32" i="46"/>
  <c r="EG23" i="46"/>
  <c r="EG12" i="46"/>
  <c r="EH32" i="46"/>
  <c r="EH23" i="46"/>
  <c r="AV12" i="36"/>
  <c r="R287" i="35"/>
  <c r="R286" i="35"/>
  <c r="R285" i="35"/>
  <c r="R284" i="35"/>
  <c r="R283" i="35"/>
  <c r="L44" i="49"/>
  <c r="S44" i="49"/>
  <c r="U44" i="49"/>
  <c r="BC12" i="36"/>
  <c r="H289" i="35"/>
  <c r="R237" i="35"/>
  <c r="R174" i="35"/>
  <c r="H237" i="35"/>
  <c r="I12" i="35"/>
  <c r="H174" i="35"/>
  <c r="R12" i="35"/>
  <c r="H12" i="35"/>
  <c r="EH3" i="46" l="1"/>
  <c r="EH50" i="46" s="1"/>
  <c r="EG50" i="46"/>
  <c r="R289" i="35"/>
  <c r="X44" i="49"/>
  <c r="G69" i="34" l="1"/>
  <c r="G70" i="34"/>
  <c r="G71" i="34"/>
  <c r="G72" i="34"/>
  <c r="G73" i="34"/>
  <c r="G68" i="34"/>
  <c r="D93" i="34"/>
  <c r="N82" i="34"/>
  <c r="N83" i="34"/>
  <c r="N84" i="34"/>
  <c r="N85" i="34"/>
  <c r="N86" i="34"/>
  <c r="M82" i="34"/>
  <c r="M83" i="34"/>
  <c r="M84" i="34"/>
  <c r="M85" i="34"/>
  <c r="M86" i="34"/>
  <c r="E82" i="34"/>
  <c r="E83" i="34"/>
  <c r="E84" i="34"/>
  <c r="E85" i="34"/>
  <c r="E86" i="34"/>
  <c r="G82" i="34"/>
  <c r="G83" i="34"/>
  <c r="G84" i="34"/>
  <c r="G85" i="34"/>
  <c r="G86" i="34"/>
  <c r="G81" i="34"/>
  <c r="F82" i="34"/>
  <c r="F83" i="34"/>
  <c r="F84" i="34"/>
  <c r="F85" i="34"/>
  <c r="F86" i="34"/>
  <c r="F81" i="34"/>
  <c r="D82" i="34"/>
  <c r="D83" i="34"/>
  <c r="D84" i="34"/>
  <c r="D85" i="34"/>
  <c r="D86" i="34"/>
  <c r="D81" i="34"/>
  <c r="O73" i="34"/>
  <c r="O72" i="34"/>
  <c r="O71" i="34"/>
  <c r="O70" i="34"/>
  <c r="O69" i="34"/>
  <c r="O68" i="34"/>
  <c r="L68" i="34"/>
  <c r="K68" i="34"/>
  <c r="J68" i="34"/>
  <c r="E69" i="34"/>
  <c r="E70" i="34"/>
  <c r="E71" i="34"/>
  <c r="E72" i="34"/>
  <c r="E73" i="34"/>
  <c r="E68" i="34"/>
  <c r="D69" i="34"/>
  <c r="D70" i="34"/>
  <c r="D71" i="34"/>
  <c r="D72" i="34"/>
  <c r="D73" i="34"/>
  <c r="D68" i="34"/>
  <c r="K57" i="34"/>
  <c r="K58" i="34"/>
  <c r="K59" i="34"/>
  <c r="K60" i="34"/>
  <c r="K61" i="34"/>
  <c r="J57" i="34"/>
  <c r="J58" i="34"/>
  <c r="J59" i="34"/>
  <c r="J60" i="34"/>
  <c r="J61" i="34"/>
  <c r="J56" i="34"/>
  <c r="D61" i="34"/>
  <c r="D60" i="34"/>
  <c r="D59" i="34"/>
  <c r="D58" i="34"/>
  <c r="D57" i="34"/>
  <c r="D56" i="34"/>
  <c r="L14" i="46"/>
  <c r="D208" i="35"/>
  <c r="D209" i="35"/>
  <c r="D210" i="35"/>
  <c r="D211" i="35"/>
  <c r="D212" i="35"/>
  <c r="D213" i="35"/>
  <c r="P97" i="34" l="1"/>
  <c r="P93" i="34"/>
  <c r="P98" i="34"/>
  <c r="G74" i="34"/>
  <c r="P96" i="34"/>
  <c r="P94" i="34"/>
  <c r="P95" i="34"/>
  <c r="M87" i="34"/>
  <c r="O81" i="34"/>
  <c r="N87" i="34"/>
  <c r="L56" i="34"/>
  <c r="K62" i="34"/>
  <c r="J62" i="34"/>
  <c r="F269" i="34"/>
  <c r="F73" i="34" l="1"/>
  <c r="F69" i="34"/>
  <c r="F71" i="34"/>
  <c r="F70" i="34"/>
  <c r="F72" i="34"/>
  <c r="F68" i="34"/>
  <c r="AF68" i="34" s="1"/>
  <c r="L62" i="34"/>
  <c r="D214" i="35"/>
  <c r="E208" i="35" l="1"/>
  <c r="E213" i="35"/>
  <c r="E211" i="35"/>
  <c r="E209" i="35"/>
  <c r="E210" i="35"/>
  <c r="E212" i="35"/>
  <c r="AX6" i="36"/>
  <c r="D9" i="48"/>
  <c r="D36" i="42"/>
  <c r="U36" i="42" s="1"/>
  <c r="BG50" i="46"/>
  <c r="BH50" i="46" s="1"/>
  <c r="BF50" i="46"/>
  <c r="BE50" i="46"/>
  <c r="BD50" i="46"/>
  <c r="BB50" i="46"/>
  <c r="AO50" i="46"/>
  <c r="AV50" i="46" s="1"/>
  <c r="AN50" i="46"/>
  <c r="AM50" i="46"/>
  <c r="AL50" i="46"/>
  <c r="AJ50" i="46"/>
  <c r="AD50" i="46"/>
  <c r="X50" i="46"/>
  <c r="L50" i="46"/>
  <c r="BH49" i="46"/>
  <c r="BB49" i="46"/>
  <c r="AV49" i="46"/>
  <c r="AP49" i="46"/>
  <c r="AJ49" i="46"/>
  <c r="AD49" i="46"/>
  <c r="X49" i="46"/>
  <c r="L49" i="46"/>
  <c r="BH48" i="46"/>
  <c r="BB48" i="46"/>
  <c r="AV48" i="46"/>
  <c r="AP48" i="46"/>
  <c r="AJ48" i="46"/>
  <c r="AD48" i="46"/>
  <c r="X48" i="46"/>
  <c r="L48" i="46"/>
  <c r="BH47" i="46"/>
  <c r="BB47" i="46"/>
  <c r="AV47" i="46"/>
  <c r="AP47" i="46"/>
  <c r="AJ47" i="46"/>
  <c r="AD47" i="46"/>
  <c r="X47" i="46"/>
  <c r="L47" i="46"/>
  <c r="BH46" i="46"/>
  <c r="BB46" i="46"/>
  <c r="AV46" i="46"/>
  <c r="AP46" i="46"/>
  <c r="AJ46" i="46"/>
  <c r="AD46" i="46"/>
  <c r="X46" i="46"/>
  <c r="L46" i="46"/>
  <c r="BH45" i="46"/>
  <c r="BB45" i="46"/>
  <c r="AV45" i="46"/>
  <c r="AP45" i="46"/>
  <c r="AJ45" i="46"/>
  <c r="AD45" i="46"/>
  <c r="X45" i="46"/>
  <c r="L45" i="46"/>
  <c r="BH44" i="46"/>
  <c r="BB44" i="46"/>
  <c r="AV44" i="46"/>
  <c r="AP44" i="46"/>
  <c r="AJ44" i="46"/>
  <c r="AD44" i="46"/>
  <c r="X44" i="46"/>
  <c r="L44" i="46"/>
  <c r="BH43" i="46"/>
  <c r="BB43" i="46"/>
  <c r="AV43" i="46"/>
  <c r="AP43" i="46"/>
  <c r="AJ43" i="46"/>
  <c r="AD43" i="46"/>
  <c r="X43" i="46"/>
  <c r="L43" i="46"/>
  <c r="BH42" i="46"/>
  <c r="AV42" i="46"/>
  <c r="AP42" i="46"/>
  <c r="AJ42" i="46"/>
  <c r="AD42" i="46"/>
  <c r="X42" i="46"/>
  <c r="L42" i="46"/>
  <c r="BH41" i="46"/>
  <c r="BB41" i="46"/>
  <c r="AV41" i="46"/>
  <c r="AP41" i="46"/>
  <c r="AJ41" i="46"/>
  <c r="AD41" i="46"/>
  <c r="X41" i="46"/>
  <c r="L41" i="46"/>
  <c r="BH40" i="46"/>
  <c r="BB40" i="46"/>
  <c r="AV40" i="46"/>
  <c r="AP40" i="46"/>
  <c r="AJ40" i="46"/>
  <c r="AD40" i="46"/>
  <c r="X40" i="46"/>
  <c r="L40" i="46"/>
  <c r="BH39" i="46"/>
  <c r="BH38" i="46" s="1"/>
  <c r="BB39" i="46"/>
  <c r="BB38" i="46" s="1"/>
  <c r="AV39" i="46"/>
  <c r="AP39" i="46"/>
  <c r="AJ39" i="46"/>
  <c r="AD39" i="46"/>
  <c r="X39" i="46"/>
  <c r="L39" i="46"/>
  <c r="AV38" i="46"/>
  <c r="AP38" i="46"/>
  <c r="AJ38" i="46"/>
  <c r="AD38" i="46"/>
  <c r="X38" i="46"/>
  <c r="L38" i="46"/>
  <c r="BH37" i="46"/>
  <c r="BB37" i="46"/>
  <c r="AV37" i="46"/>
  <c r="AP37" i="46"/>
  <c r="AJ37" i="46"/>
  <c r="AD37" i="46"/>
  <c r="X37" i="46"/>
  <c r="L37" i="46"/>
  <c r="BH36" i="46"/>
  <c r="BB36" i="46"/>
  <c r="AV36" i="46"/>
  <c r="AP36" i="46"/>
  <c r="AJ36" i="46"/>
  <c r="AD36" i="46"/>
  <c r="X36" i="46"/>
  <c r="L36" i="46"/>
  <c r="BH35" i="46"/>
  <c r="BB35" i="46"/>
  <c r="AV35" i="46"/>
  <c r="AP35" i="46"/>
  <c r="AJ35" i="46"/>
  <c r="AD35" i="46"/>
  <c r="X35" i="46"/>
  <c r="L35" i="46"/>
  <c r="BH34" i="46"/>
  <c r="BB34" i="46"/>
  <c r="AV34" i="46"/>
  <c r="AP34" i="46"/>
  <c r="AJ34" i="46"/>
  <c r="AD34" i="46"/>
  <c r="X34" i="46"/>
  <c r="L34" i="46"/>
  <c r="BH33" i="46"/>
  <c r="BH32" i="46" s="1"/>
  <c r="BB33" i="46"/>
  <c r="AV33" i="46"/>
  <c r="AP33" i="46"/>
  <c r="AJ33" i="46"/>
  <c r="AD33" i="46"/>
  <c r="X33" i="46"/>
  <c r="L33" i="46"/>
  <c r="AV32" i="46"/>
  <c r="AP32" i="46"/>
  <c r="AJ32" i="46"/>
  <c r="AD32" i="46"/>
  <c r="X32" i="46"/>
  <c r="L32" i="46"/>
  <c r="BH31" i="46"/>
  <c r="BB31" i="46"/>
  <c r="AV31" i="46"/>
  <c r="AP31" i="46"/>
  <c r="AJ31" i="46"/>
  <c r="AD31" i="46"/>
  <c r="X31" i="46"/>
  <c r="L31" i="46"/>
  <c r="BH29" i="46"/>
  <c r="BB29" i="46"/>
  <c r="AV29" i="46"/>
  <c r="AP29" i="46"/>
  <c r="AJ29" i="46"/>
  <c r="AD29" i="46"/>
  <c r="X29" i="46"/>
  <c r="L29" i="46"/>
  <c r="BH28" i="46"/>
  <c r="BB28" i="46"/>
  <c r="AV28" i="46"/>
  <c r="AP28" i="46"/>
  <c r="AJ28" i="46"/>
  <c r="AD28" i="46"/>
  <c r="X28" i="46"/>
  <c r="L28" i="46"/>
  <c r="BH27" i="46"/>
  <c r="BB27" i="46"/>
  <c r="AV27" i="46"/>
  <c r="AP27" i="46"/>
  <c r="AJ27" i="46"/>
  <c r="AD27" i="46"/>
  <c r="X27" i="46"/>
  <c r="L27" i="46"/>
  <c r="BH26" i="46"/>
  <c r="BB26" i="46"/>
  <c r="AV26" i="46"/>
  <c r="AP26" i="46"/>
  <c r="AJ26" i="46"/>
  <c r="AD26" i="46"/>
  <c r="X26" i="46"/>
  <c r="L26" i="46"/>
  <c r="BH25" i="46"/>
  <c r="BH23" i="46" s="1"/>
  <c r="BB25" i="46"/>
  <c r="AV25" i="46"/>
  <c r="AP25" i="46"/>
  <c r="AJ25" i="46"/>
  <c r="AD25" i="46"/>
  <c r="X25" i="46"/>
  <c r="L25" i="46"/>
  <c r="CT23" i="46"/>
  <c r="AV23" i="46"/>
  <c r="AP23" i="46"/>
  <c r="AJ23" i="46"/>
  <c r="AD23" i="46"/>
  <c r="X23" i="46"/>
  <c r="L23" i="46"/>
  <c r="BH22" i="46"/>
  <c r="BB22" i="46"/>
  <c r="AV22" i="46"/>
  <c r="AP22" i="46"/>
  <c r="AJ22" i="46"/>
  <c r="AD22" i="46"/>
  <c r="X22" i="46"/>
  <c r="L22" i="46"/>
  <c r="BH21" i="46"/>
  <c r="BB21" i="46"/>
  <c r="AV21" i="46"/>
  <c r="AP21" i="46"/>
  <c r="AJ21" i="46"/>
  <c r="AD21" i="46"/>
  <c r="X21" i="46"/>
  <c r="L21" i="46"/>
  <c r="BH20" i="46"/>
  <c r="BB20" i="46"/>
  <c r="AV20" i="46"/>
  <c r="AP20" i="46"/>
  <c r="AJ20" i="46"/>
  <c r="AD20" i="46"/>
  <c r="X20" i="46"/>
  <c r="L20" i="46"/>
  <c r="BH19" i="46"/>
  <c r="BB19" i="46"/>
  <c r="AV19" i="46"/>
  <c r="AP19" i="46"/>
  <c r="AJ19" i="46"/>
  <c r="AD19" i="46"/>
  <c r="X19" i="46"/>
  <c r="L19" i="46"/>
  <c r="BH18" i="46"/>
  <c r="BB18" i="46"/>
  <c r="AV18" i="46"/>
  <c r="AP18" i="46"/>
  <c r="AJ18" i="46"/>
  <c r="AD18" i="46"/>
  <c r="X18" i="46"/>
  <c r="L18" i="46"/>
  <c r="BH17" i="46"/>
  <c r="BB17" i="46"/>
  <c r="AV17" i="46"/>
  <c r="AP17" i="46"/>
  <c r="AJ17" i="46"/>
  <c r="AD17" i="46"/>
  <c r="X17" i="46"/>
  <c r="L17" i="46"/>
  <c r="BH16" i="46"/>
  <c r="BB16" i="46"/>
  <c r="AV16" i="46"/>
  <c r="AP16" i="46"/>
  <c r="AJ16" i="46"/>
  <c r="AD16" i="46"/>
  <c r="X16" i="46"/>
  <c r="L16" i="46"/>
  <c r="BH15" i="46"/>
  <c r="BB15" i="46"/>
  <c r="AV15" i="46"/>
  <c r="AP15" i="46"/>
  <c r="AJ15" i="46"/>
  <c r="AD15" i="46"/>
  <c r="X15" i="46"/>
  <c r="L15" i="46"/>
  <c r="BH14" i="46"/>
  <c r="BB14" i="46"/>
  <c r="AV14" i="46"/>
  <c r="AP14" i="46"/>
  <c r="AJ14" i="46"/>
  <c r="AD14" i="46"/>
  <c r="X14" i="46"/>
  <c r="BH13" i="46"/>
  <c r="BB13" i="46"/>
  <c r="AV13" i="46"/>
  <c r="AP13" i="46"/>
  <c r="AJ13" i="46"/>
  <c r="AD13" i="46"/>
  <c r="X13" i="46"/>
  <c r="L13" i="46"/>
  <c r="AV12" i="46"/>
  <c r="AP12" i="46"/>
  <c r="AJ12" i="46"/>
  <c r="AD12" i="46"/>
  <c r="X12" i="46"/>
  <c r="L12" i="46"/>
  <c r="BH10" i="46"/>
  <c r="BB10" i="46"/>
  <c r="AV10" i="46"/>
  <c r="AP10" i="46"/>
  <c r="AJ10" i="46"/>
  <c r="AD10" i="46"/>
  <c r="X10" i="46"/>
  <c r="L10" i="46"/>
  <c r="BH9" i="46"/>
  <c r="BB9" i="46"/>
  <c r="AV9" i="46"/>
  <c r="AP9" i="46"/>
  <c r="AJ9" i="46"/>
  <c r="AD9" i="46"/>
  <c r="X9" i="46"/>
  <c r="L9" i="46"/>
  <c r="BH8" i="46"/>
  <c r="BB8" i="46"/>
  <c r="AV8" i="46"/>
  <c r="AP8" i="46"/>
  <c r="AJ8" i="46"/>
  <c r="AD8" i="46"/>
  <c r="X8" i="46"/>
  <c r="L8" i="46"/>
  <c r="BH7" i="46"/>
  <c r="BB7" i="46"/>
  <c r="AV7" i="46"/>
  <c r="AP7" i="46"/>
  <c r="AJ7" i="46"/>
  <c r="AD7" i="46"/>
  <c r="X7" i="46"/>
  <c r="L7" i="46"/>
  <c r="BH5" i="46"/>
  <c r="BB5" i="46"/>
  <c r="AV5" i="46"/>
  <c r="AP5" i="46"/>
  <c r="AJ5" i="46"/>
  <c r="AD5" i="46"/>
  <c r="X5" i="46"/>
  <c r="L5" i="46"/>
  <c r="BH4" i="46"/>
  <c r="BB4" i="46"/>
  <c r="AV4" i="46"/>
  <c r="AP4" i="46"/>
  <c r="AJ4" i="46"/>
  <c r="AD4" i="46"/>
  <c r="X4" i="46"/>
  <c r="L4" i="46"/>
  <c r="BH3" i="46"/>
  <c r="AV3" i="46"/>
  <c r="AP3" i="46"/>
  <c r="AJ3" i="46"/>
  <c r="AD3" i="46"/>
  <c r="X3" i="46"/>
  <c r="L3" i="46"/>
  <c r="AG72" i="36"/>
  <c r="AF72" i="36"/>
  <c r="G72" i="36"/>
  <c r="AJ72" i="36" s="1"/>
  <c r="F72" i="36"/>
  <c r="AI72" i="36" s="1"/>
  <c r="E72" i="36"/>
  <c r="AH72" i="36" s="1"/>
  <c r="AG71" i="36"/>
  <c r="AF71" i="36"/>
  <c r="G71" i="36"/>
  <c r="AJ71" i="36" s="1"/>
  <c r="F71" i="36"/>
  <c r="AI71" i="36" s="1"/>
  <c r="E71" i="36"/>
  <c r="AH71" i="36" s="1"/>
  <c r="AG70" i="36"/>
  <c r="AF70" i="36"/>
  <c r="G70" i="36"/>
  <c r="AJ70" i="36" s="1"/>
  <c r="F70" i="36"/>
  <c r="AI70" i="36" s="1"/>
  <c r="E70" i="36"/>
  <c r="AH70" i="36" s="1"/>
  <c r="AG69" i="36"/>
  <c r="AF69" i="36"/>
  <c r="G69" i="36"/>
  <c r="AJ69" i="36" s="1"/>
  <c r="F69" i="36"/>
  <c r="AI69" i="36" s="1"/>
  <c r="E69" i="36"/>
  <c r="AH69" i="36" s="1"/>
  <c r="AG68" i="36"/>
  <c r="AF68" i="36"/>
  <c r="G68" i="36"/>
  <c r="AJ68" i="36" s="1"/>
  <c r="F68" i="36"/>
  <c r="AI68" i="36" s="1"/>
  <c r="E68" i="36"/>
  <c r="AH68" i="36" s="1"/>
  <c r="AG67" i="36"/>
  <c r="AF67" i="36"/>
  <c r="G67" i="36"/>
  <c r="AJ67" i="36" s="1"/>
  <c r="F67" i="36"/>
  <c r="AI67" i="36" s="1"/>
  <c r="E67" i="36"/>
  <c r="AH67" i="36" s="1"/>
  <c r="AG66" i="36"/>
  <c r="AF66" i="36"/>
  <c r="G66" i="36"/>
  <c r="AJ66" i="36" s="1"/>
  <c r="F66" i="36"/>
  <c r="AI66" i="36" s="1"/>
  <c r="E66" i="36"/>
  <c r="AH66" i="36" s="1"/>
  <c r="AG65" i="36"/>
  <c r="AF65" i="36"/>
  <c r="AG64" i="36"/>
  <c r="AF64" i="36"/>
  <c r="G64" i="36"/>
  <c r="AJ64" i="36" s="1"/>
  <c r="F64" i="36"/>
  <c r="AI64" i="36" s="1"/>
  <c r="E64" i="36"/>
  <c r="AH64" i="36" s="1"/>
  <c r="AG63" i="36"/>
  <c r="AF63" i="36"/>
  <c r="K62" i="36"/>
  <c r="AN62" i="36" s="1"/>
  <c r="J62" i="36"/>
  <c r="AM62" i="36" s="1"/>
  <c r="G63" i="36"/>
  <c r="AJ63" i="36" s="1"/>
  <c r="F63" i="36"/>
  <c r="AI63" i="36" s="1"/>
  <c r="E63" i="36"/>
  <c r="AH63" i="36" s="1"/>
  <c r="AG62" i="36"/>
  <c r="AF62" i="36"/>
  <c r="K61" i="36"/>
  <c r="AN61" i="36" s="1"/>
  <c r="J61" i="36"/>
  <c r="AM61" i="36" s="1"/>
  <c r="G62" i="36"/>
  <c r="AJ62" i="36" s="1"/>
  <c r="F62" i="36"/>
  <c r="AI62" i="36" s="1"/>
  <c r="E62" i="36"/>
  <c r="AH62" i="36" s="1"/>
  <c r="AG61" i="36"/>
  <c r="AF61" i="36"/>
  <c r="K60" i="36"/>
  <c r="AN60" i="36" s="1"/>
  <c r="J60" i="36"/>
  <c r="AM60" i="36" s="1"/>
  <c r="AG60" i="36"/>
  <c r="AF60" i="36"/>
  <c r="K59" i="36"/>
  <c r="AN59" i="36" s="1"/>
  <c r="J59" i="36"/>
  <c r="AM59" i="36" s="1"/>
  <c r="G60" i="36"/>
  <c r="AJ60" i="36" s="1"/>
  <c r="F60" i="36"/>
  <c r="AI60" i="36" s="1"/>
  <c r="E60" i="36"/>
  <c r="AH60" i="36" s="1"/>
  <c r="AG59" i="36"/>
  <c r="AF59" i="36"/>
  <c r="K58" i="36"/>
  <c r="AN58" i="36" s="1"/>
  <c r="J58" i="36"/>
  <c r="AM58" i="36" s="1"/>
  <c r="G59" i="36"/>
  <c r="AJ59" i="36" s="1"/>
  <c r="F59" i="36"/>
  <c r="AI59" i="36" s="1"/>
  <c r="E59" i="36"/>
  <c r="AH59" i="36" s="1"/>
  <c r="AG58" i="36"/>
  <c r="AF58" i="36"/>
  <c r="K57" i="36"/>
  <c r="AN57" i="36" s="1"/>
  <c r="J57" i="36"/>
  <c r="AM57" i="36" s="1"/>
  <c r="G58" i="36"/>
  <c r="AJ58" i="36" s="1"/>
  <c r="F58" i="36"/>
  <c r="AI58" i="36" s="1"/>
  <c r="E58" i="36"/>
  <c r="AH58" i="36" s="1"/>
  <c r="AG57" i="36"/>
  <c r="AF57" i="36"/>
  <c r="G57" i="36"/>
  <c r="AJ57" i="36" s="1"/>
  <c r="F57" i="36"/>
  <c r="AI57" i="36" s="1"/>
  <c r="E57" i="36"/>
  <c r="AH57" i="36" s="1"/>
  <c r="AG56" i="36"/>
  <c r="AF56" i="36"/>
  <c r="G56" i="36"/>
  <c r="AJ56" i="36" s="1"/>
  <c r="F56" i="36"/>
  <c r="AI56" i="36" s="1"/>
  <c r="E56" i="36"/>
  <c r="AH56" i="36" s="1"/>
  <c r="AG55" i="36"/>
  <c r="AF55" i="36"/>
  <c r="AG54" i="36"/>
  <c r="AF54" i="36"/>
  <c r="G54" i="36"/>
  <c r="AJ54" i="36" s="1"/>
  <c r="F54" i="36"/>
  <c r="AI54" i="36" s="1"/>
  <c r="E54" i="36"/>
  <c r="AH54" i="36" s="1"/>
  <c r="AG53" i="36"/>
  <c r="AF53" i="36"/>
  <c r="G53" i="36"/>
  <c r="AJ53" i="36" s="1"/>
  <c r="F53" i="36"/>
  <c r="AI53" i="36" s="1"/>
  <c r="E53" i="36"/>
  <c r="AH53" i="36" s="1"/>
  <c r="AG52" i="36"/>
  <c r="AF52" i="36"/>
  <c r="G52" i="36"/>
  <c r="AJ52" i="36" s="1"/>
  <c r="F52" i="36"/>
  <c r="AI52" i="36" s="1"/>
  <c r="E52" i="36"/>
  <c r="AH52" i="36" s="1"/>
  <c r="AG51" i="36"/>
  <c r="AF51" i="36"/>
  <c r="G51" i="36"/>
  <c r="AJ51" i="36" s="1"/>
  <c r="F51" i="36"/>
  <c r="AI51" i="36" s="1"/>
  <c r="E51" i="36"/>
  <c r="AH51" i="36" s="1"/>
  <c r="AG50" i="36"/>
  <c r="AF50" i="36"/>
  <c r="G50" i="36"/>
  <c r="AJ50" i="36" s="1"/>
  <c r="F50" i="36"/>
  <c r="AI50" i="36" s="1"/>
  <c r="E50" i="36"/>
  <c r="AH50" i="36" s="1"/>
  <c r="AG49" i="36"/>
  <c r="AF49" i="36"/>
  <c r="K48" i="36"/>
  <c r="AN48" i="36" s="1"/>
  <c r="J48" i="36"/>
  <c r="AM48" i="36" s="1"/>
  <c r="G49" i="36"/>
  <c r="AJ49" i="36" s="1"/>
  <c r="F49" i="36"/>
  <c r="AI49" i="36" s="1"/>
  <c r="E49" i="36"/>
  <c r="AH49" i="36" s="1"/>
  <c r="AG48" i="36"/>
  <c r="AF48" i="36"/>
  <c r="K47" i="36"/>
  <c r="AN47" i="36" s="1"/>
  <c r="J47" i="36"/>
  <c r="AM47" i="36" s="1"/>
  <c r="G48" i="36"/>
  <c r="AJ48" i="36" s="1"/>
  <c r="F48" i="36"/>
  <c r="AI48" i="36" s="1"/>
  <c r="E48" i="36"/>
  <c r="AH48" i="36" s="1"/>
  <c r="AG47" i="36"/>
  <c r="AF47" i="36"/>
  <c r="K46" i="36"/>
  <c r="AN46" i="36" s="1"/>
  <c r="J46" i="36"/>
  <c r="AM46" i="36" s="1"/>
  <c r="G47" i="36"/>
  <c r="AJ47" i="36" s="1"/>
  <c r="F47" i="36"/>
  <c r="AI47" i="36" s="1"/>
  <c r="E47" i="36"/>
  <c r="AH47" i="36" s="1"/>
  <c r="AG46" i="36"/>
  <c r="AF46" i="36"/>
  <c r="K45" i="36"/>
  <c r="AN45" i="36" s="1"/>
  <c r="J45" i="36"/>
  <c r="AM45" i="36" s="1"/>
  <c r="AG45" i="36"/>
  <c r="AF45" i="36"/>
  <c r="K44" i="36"/>
  <c r="AN44" i="36" s="1"/>
  <c r="J44" i="36"/>
  <c r="AM44" i="36" s="1"/>
  <c r="G45" i="36"/>
  <c r="AJ45" i="36" s="1"/>
  <c r="F45" i="36"/>
  <c r="AI45" i="36" s="1"/>
  <c r="E45" i="36"/>
  <c r="AH45" i="36" s="1"/>
  <c r="AG44" i="36"/>
  <c r="AF44" i="36"/>
  <c r="K43" i="36"/>
  <c r="AN43" i="36" s="1"/>
  <c r="J43" i="36"/>
  <c r="AM43" i="36" s="1"/>
  <c r="G44" i="36"/>
  <c r="AJ44" i="36" s="1"/>
  <c r="F44" i="36"/>
  <c r="AI44" i="36" s="1"/>
  <c r="E44" i="36"/>
  <c r="AH44" i="36" s="1"/>
  <c r="AG43" i="36"/>
  <c r="AF43" i="36"/>
  <c r="G43" i="36"/>
  <c r="AJ43" i="36" s="1"/>
  <c r="F43" i="36"/>
  <c r="AI43" i="36" s="1"/>
  <c r="E43" i="36"/>
  <c r="AH43" i="36" s="1"/>
  <c r="AG42" i="36"/>
  <c r="AF42" i="36"/>
  <c r="G42" i="36"/>
  <c r="AJ42" i="36" s="1"/>
  <c r="F42" i="36"/>
  <c r="AI42" i="36" s="1"/>
  <c r="E42" i="36"/>
  <c r="AH42" i="36" s="1"/>
  <c r="AG41" i="36"/>
  <c r="AF41" i="36"/>
  <c r="G41" i="36"/>
  <c r="AJ41" i="36" s="1"/>
  <c r="F41" i="36"/>
  <c r="AI41" i="36" s="1"/>
  <c r="E41" i="36"/>
  <c r="AH41" i="36" s="1"/>
  <c r="AG40" i="36"/>
  <c r="AF40" i="36"/>
  <c r="G40" i="36"/>
  <c r="AJ40" i="36" s="1"/>
  <c r="AI40" i="36"/>
  <c r="AH40" i="36"/>
  <c r="AG39" i="36"/>
  <c r="AF39" i="36"/>
  <c r="G39" i="36"/>
  <c r="AJ39" i="36" s="1"/>
  <c r="F39" i="36"/>
  <c r="AI39" i="36" s="1"/>
  <c r="E39" i="36"/>
  <c r="AH39" i="36" s="1"/>
  <c r="AG38" i="36"/>
  <c r="AF38" i="36"/>
  <c r="G38" i="36"/>
  <c r="AJ38" i="36" s="1"/>
  <c r="F38" i="36"/>
  <c r="AI38" i="36" s="1"/>
  <c r="E38" i="36"/>
  <c r="AH38" i="36" s="1"/>
  <c r="AG37" i="36"/>
  <c r="AF37" i="36"/>
  <c r="G37" i="36"/>
  <c r="AJ37" i="36" s="1"/>
  <c r="F37" i="36"/>
  <c r="AI37" i="36" s="1"/>
  <c r="E37" i="36"/>
  <c r="AH37" i="36" s="1"/>
  <c r="AG36" i="36"/>
  <c r="AF36" i="36"/>
  <c r="G36" i="36"/>
  <c r="AJ36" i="36" s="1"/>
  <c r="F36" i="36"/>
  <c r="AI36" i="36" s="1"/>
  <c r="E36" i="36"/>
  <c r="AH36" i="36" s="1"/>
  <c r="AG35" i="36"/>
  <c r="AF35" i="36"/>
  <c r="AG33" i="36"/>
  <c r="K33" i="36"/>
  <c r="AN33" i="36" s="1"/>
  <c r="J33" i="36"/>
  <c r="AM33" i="36" s="1"/>
  <c r="G33" i="36"/>
  <c r="AJ33" i="36" s="1"/>
  <c r="F33" i="36"/>
  <c r="AI33" i="36" s="1"/>
  <c r="AH33" i="36"/>
  <c r="AG32" i="36"/>
  <c r="K32" i="36"/>
  <c r="AN32" i="36" s="1"/>
  <c r="J32" i="36"/>
  <c r="AM32" i="36" s="1"/>
  <c r="G32" i="36"/>
  <c r="AJ32" i="36" s="1"/>
  <c r="F32" i="36"/>
  <c r="AI32" i="36" s="1"/>
  <c r="E32" i="36"/>
  <c r="AH32" i="36" s="1"/>
  <c r="AG31" i="36"/>
  <c r="K31" i="36"/>
  <c r="AN31" i="36" s="1"/>
  <c r="J31" i="36"/>
  <c r="AM31" i="36" s="1"/>
  <c r="G31" i="36"/>
  <c r="AJ31" i="36" s="1"/>
  <c r="F31" i="36"/>
  <c r="AI31" i="36" s="1"/>
  <c r="E31" i="36"/>
  <c r="AH31" i="36" s="1"/>
  <c r="AG30" i="36"/>
  <c r="K30" i="36"/>
  <c r="AN30" i="36" s="1"/>
  <c r="G30" i="36"/>
  <c r="AJ30" i="36" s="1"/>
  <c r="F30" i="36"/>
  <c r="AI30" i="36" s="1"/>
  <c r="E30" i="36"/>
  <c r="AH30" i="36" s="1"/>
  <c r="AG29" i="36"/>
  <c r="K29" i="36"/>
  <c r="AN29" i="36" s="1"/>
  <c r="J29" i="36"/>
  <c r="AM29" i="36" s="1"/>
  <c r="G29" i="36"/>
  <c r="AJ29" i="36" s="1"/>
  <c r="F29" i="36"/>
  <c r="AI29" i="36" s="1"/>
  <c r="E29" i="36"/>
  <c r="AH29" i="36" s="1"/>
  <c r="AG28" i="36"/>
  <c r="K28" i="36"/>
  <c r="AN28" i="36" s="1"/>
  <c r="G28" i="36"/>
  <c r="AJ28" i="36" s="1"/>
  <c r="F28" i="36"/>
  <c r="AI28" i="36" s="1"/>
  <c r="E28" i="36"/>
  <c r="AH28" i="36" s="1"/>
  <c r="AG27" i="36"/>
  <c r="AF27" i="36"/>
  <c r="G27" i="36"/>
  <c r="F27" i="36"/>
  <c r="E27" i="36"/>
  <c r="AH27" i="36" s="1"/>
  <c r="AG26" i="36"/>
  <c r="AA17" i="36"/>
  <c r="R17" i="36"/>
  <c r="AV17" i="36" s="1"/>
  <c r="R16" i="36"/>
  <c r="AV16" i="36" s="1"/>
  <c r="S13" i="36"/>
  <c r="AW13" i="36" s="1"/>
  <c r="K15" i="36"/>
  <c r="AO15" i="36" s="1"/>
  <c r="BB11" i="36"/>
  <c r="BA11" i="36"/>
  <c r="AZ11" i="36"/>
  <c r="AY11" i="36"/>
  <c r="AU11" i="36"/>
  <c r="AT11" i="36"/>
  <c r="AS11" i="36"/>
  <c r="AR11" i="36"/>
  <c r="AQ11" i="36"/>
  <c r="AM11" i="36"/>
  <c r="AL11" i="36"/>
  <c r="AK11" i="36"/>
  <c r="AJ11" i="36"/>
  <c r="AI11" i="36"/>
  <c r="AB11" i="36"/>
  <c r="AX11" i="36"/>
  <c r="AP11" i="36"/>
  <c r="BB10" i="36"/>
  <c r="BA10" i="36"/>
  <c r="AZ10" i="36"/>
  <c r="AY10" i="36"/>
  <c r="AU10" i="36"/>
  <c r="AT10" i="36"/>
  <c r="AS10" i="36"/>
  <c r="AR10" i="36"/>
  <c r="AQ10" i="36"/>
  <c r="AM10" i="36"/>
  <c r="AL10" i="36"/>
  <c r="AK10" i="36"/>
  <c r="AJ10" i="36"/>
  <c r="AI10" i="36"/>
  <c r="AB10" i="36"/>
  <c r="AX10" i="36"/>
  <c r="AP10" i="36"/>
  <c r="BB9" i="36"/>
  <c r="BA9" i="36"/>
  <c r="AZ9" i="36"/>
  <c r="AY9" i="36"/>
  <c r="AU9" i="36"/>
  <c r="AT9" i="36"/>
  <c r="AS9" i="36"/>
  <c r="AR9" i="36"/>
  <c r="AQ9" i="36"/>
  <c r="AM9" i="36"/>
  <c r="AL9" i="36"/>
  <c r="AK9" i="36"/>
  <c r="AJ9" i="36"/>
  <c r="AI9" i="36"/>
  <c r="AB9" i="36"/>
  <c r="AX9" i="36"/>
  <c r="AP9" i="36"/>
  <c r="BB8" i="36"/>
  <c r="BA8" i="36"/>
  <c r="AZ8" i="36"/>
  <c r="AY8" i="36"/>
  <c r="AU8" i="36"/>
  <c r="AT8" i="36"/>
  <c r="AS8" i="36"/>
  <c r="AR8" i="36"/>
  <c r="AQ8" i="36"/>
  <c r="AM8" i="36"/>
  <c r="AL8" i="36"/>
  <c r="AK8" i="36"/>
  <c r="AJ8" i="36"/>
  <c r="AI8" i="36"/>
  <c r="AB8" i="36"/>
  <c r="AX8" i="36"/>
  <c r="AP8" i="36"/>
  <c r="BB7" i="36"/>
  <c r="BA7" i="36"/>
  <c r="AZ7" i="36"/>
  <c r="AY7" i="36"/>
  <c r="AU7" i="36"/>
  <c r="AT7" i="36"/>
  <c r="AS7" i="36"/>
  <c r="AR7" i="36"/>
  <c r="AQ7" i="36"/>
  <c r="AM7" i="36"/>
  <c r="AL7" i="36"/>
  <c r="AK7" i="36"/>
  <c r="AJ7" i="36"/>
  <c r="AI7" i="36"/>
  <c r="AB7" i="36"/>
  <c r="AX7" i="36"/>
  <c r="AP7" i="36"/>
  <c r="BA6" i="36"/>
  <c r="AZ6" i="36"/>
  <c r="AY6" i="36"/>
  <c r="AU6" i="36"/>
  <c r="AT6" i="36"/>
  <c r="AS6" i="36"/>
  <c r="AR6" i="36"/>
  <c r="AQ6" i="36"/>
  <c r="AM6" i="36"/>
  <c r="AL6" i="36"/>
  <c r="AK6" i="36"/>
  <c r="AJ6" i="36"/>
  <c r="AI6" i="36"/>
  <c r="AB6" i="36"/>
  <c r="AP6" i="36"/>
  <c r="BF5" i="36"/>
  <c r="BC5" i="36"/>
  <c r="BB5" i="36"/>
  <c r="BA5" i="36"/>
  <c r="AZ5" i="36"/>
  <c r="AY5" i="36"/>
  <c r="AX5" i="36"/>
  <c r="AU5" i="36"/>
  <c r="AT5" i="36"/>
  <c r="AS5" i="36"/>
  <c r="AR5" i="36"/>
  <c r="AQ5" i="36"/>
  <c r="AP5" i="36"/>
  <c r="AM5" i="36"/>
  <c r="AL5" i="36"/>
  <c r="AK5" i="36"/>
  <c r="AJ5" i="36"/>
  <c r="AI5" i="36"/>
  <c r="X90" i="48"/>
  <c r="W90" i="48"/>
  <c r="V90" i="48"/>
  <c r="U90" i="48"/>
  <c r="T90" i="48"/>
  <c r="S90" i="48"/>
  <c r="R90" i="48"/>
  <c r="I90" i="48"/>
  <c r="H90" i="48"/>
  <c r="G90" i="48"/>
  <c r="F90" i="48"/>
  <c r="E90" i="48"/>
  <c r="D90" i="48"/>
  <c r="C90" i="48"/>
  <c r="X89" i="48"/>
  <c r="W89" i="48"/>
  <c r="V89" i="48"/>
  <c r="U89" i="48"/>
  <c r="T89" i="48"/>
  <c r="S89" i="48"/>
  <c r="R89" i="48"/>
  <c r="I89" i="48"/>
  <c r="H89" i="48"/>
  <c r="G89" i="48"/>
  <c r="F89" i="48"/>
  <c r="E89" i="48"/>
  <c r="D89" i="48"/>
  <c r="C89" i="48"/>
  <c r="X88" i="48"/>
  <c r="W88" i="48"/>
  <c r="V88" i="48"/>
  <c r="U88" i="48"/>
  <c r="T88" i="48"/>
  <c r="S88" i="48"/>
  <c r="R88" i="48"/>
  <c r="I88" i="48"/>
  <c r="H88" i="48"/>
  <c r="G88" i="48"/>
  <c r="F88" i="48"/>
  <c r="E88" i="48"/>
  <c r="D88" i="48"/>
  <c r="C88" i="48"/>
  <c r="X87" i="48"/>
  <c r="W87" i="48"/>
  <c r="V87" i="48"/>
  <c r="U87" i="48"/>
  <c r="T87" i="48"/>
  <c r="S87" i="48"/>
  <c r="R87" i="48"/>
  <c r="I87" i="48"/>
  <c r="H87" i="48"/>
  <c r="G87" i="48"/>
  <c r="F87" i="48"/>
  <c r="E87" i="48"/>
  <c r="D87" i="48"/>
  <c r="C87" i="48"/>
  <c r="X86" i="48"/>
  <c r="W86" i="48"/>
  <c r="V86" i="48"/>
  <c r="U86" i="48"/>
  <c r="T86" i="48"/>
  <c r="S86" i="48"/>
  <c r="R86" i="48"/>
  <c r="I86" i="48"/>
  <c r="H86" i="48"/>
  <c r="G86" i="48"/>
  <c r="F86" i="48"/>
  <c r="E86" i="48"/>
  <c r="D86" i="48"/>
  <c r="C86" i="48"/>
  <c r="X85" i="48"/>
  <c r="W85" i="48"/>
  <c r="V85" i="48"/>
  <c r="U85" i="48"/>
  <c r="T85" i="48"/>
  <c r="S85" i="48"/>
  <c r="R85" i="48"/>
  <c r="I85" i="48"/>
  <c r="H85" i="48"/>
  <c r="G85" i="48"/>
  <c r="F85" i="48"/>
  <c r="E85" i="48"/>
  <c r="D85" i="48"/>
  <c r="C85" i="48"/>
  <c r="X84" i="48"/>
  <c r="W84" i="48"/>
  <c r="V84" i="48"/>
  <c r="U84" i="48"/>
  <c r="T84" i="48"/>
  <c r="S84" i="48"/>
  <c r="R84" i="48"/>
  <c r="I84" i="48"/>
  <c r="H84" i="48"/>
  <c r="G84" i="48"/>
  <c r="F84" i="48"/>
  <c r="E84" i="48"/>
  <c r="D84" i="48"/>
  <c r="C84" i="48"/>
  <c r="T78" i="48"/>
  <c r="S78" i="48"/>
  <c r="R78" i="48"/>
  <c r="E78" i="48"/>
  <c r="D78" i="48"/>
  <c r="C78" i="48"/>
  <c r="T77" i="48"/>
  <c r="S77" i="48"/>
  <c r="R77" i="48"/>
  <c r="E77" i="48"/>
  <c r="D77" i="48"/>
  <c r="C77" i="48"/>
  <c r="T76" i="48"/>
  <c r="S76" i="48"/>
  <c r="R76" i="48"/>
  <c r="E76" i="48"/>
  <c r="D76" i="48"/>
  <c r="C76" i="48"/>
  <c r="V70" i="48"/>
  <c r="U70" i="48"/>
  <c r="T70" i="48"/>
  <c r="R70" i="48"/>
  <c r="G70" i="48"/>
  <c r="F70" i="48"/>
  <c r="E70" i="48"/>
  <c r="D70" i="48"/>
  <c r="C70" i="48"/>
  <c r="V69" i="48"/>
  <c r="U69" i="48"/>
  <c r="T69" i="48"/>
  <c r="R69" i="48"/>
  <c r="G69" i="48"/>
  <c r="F69" i="48"/>
  <c r="E69" i="48"/>
  <c r="D69" i="48"/>
  <c r="C69" i="48"/>
  <c r="V68" i="48"/>
  <c r="U68" i="48"/>
  <c r="R68" i="48"/>
  <c r="G68" i="48"/>
  <c r="F68" i="48"/>
  <c r="E68" i="48"/>
  <c r="D68" i="48"/>
  <c r="C68" i="48"/>
  <c r="V67" i="48"/>
  <c r="U67" i="48"/>
  <c r="T67" i="48"/>
  <c r="R67" i="48"/>
  <c r="G67" i="48"/>
  <c r="F67" i="48"/>
  <c r="E67" i="48"/>
  <c r="D67" i="48"/>
  <c r="C67" i="48"/>
  <c r="V66" i="48"/>
  <c r="U66" i="48"/>
  <c r="T66" i="48"/>
  <c r="S66" i="48"/>
  <c r="G66" i="48"/>
  <c r="F66" i="48"/>
  <c r="E66" i="48"/>
  <c r="D66" i="48"/>
  <c r="C66" i="48"/>
  <c r="Y59" i="48"/>
  <c r="X59" i="48"/>
  <c r="W59" i="48"/>
  <c r="V59" i="48"/>
  <c r="U59" i="48"/>
  <c r="T59" i="48"/>
  <c r="S59" i="48"/>
  <c r="R59" i="48"/>
  <c r="J59" i="48"/>
  <c r="I59" i="48"/>
  <c r="H59" i="48"/>
  <c r="G59" i="48"/>
  <c r="F59" i="48"/>
  <c r="E59" i="48"/>
  <c r="D59" i="48"/>
  <c r="C59" i="48"/>
  <c r="Y58" i="48"/>
  <c r="X58" i="48"/>
  <c r="W58" i="48"/>
  <c r="V58" i="48"/>
  <c r="U58" i="48"/>
  <c r="T58" i="48"/>
  <c r="S58" i="48"/>
  <c r="R58" i="48"/>
  <c r="J58" i="48"/>
  <c r="I58" i="48"/>
  <c r="H58" i="48"/>
  <c r="G58" i="48"/>
  <c r="F58" i="48"/>
  <c r="E58" i="48"/>
  <c r="D58" i="48"/>
  <c r="C58" i="48"/>
  <c r="Y57" i="48"/>
  <c r="X57" i="48"/>
  <c r="W57" i="48"/>
  <c r="V57" i="48"/>
  <c r="U57" i="48"/>
  <c r="T57" i="48"/>
  <c r="S57" i="48"/>
  <c r="R57" i="48"/>
  <c r="J57" i="48"/>
  <c r="I57" i="48"/>
  <c r="H57" i="48"/>
  <c r="G57" i="48"/>
  <c r="F57" i="48"/>
  <c r="E57" i="48"/>
  <c r="D57" i="48"/>
  <c r="C57" i="48"/>
  <c r="Y56" i="48"/>
  <c r="X56" i="48"/>
  <c r="W56" i="48"/>
  <c r="V56" i="48"/>
  <c r="U56" i="48"/>
  <c r="T56" i="48"/>
  <c r="S56" i="48"/>
  <c r="R56" i="48"/>
  <c r="J56" i="48"/>
  <c r="I56" i="48"/>
  <c r="H56" i="48"/>
  <c r="G56" i="48"/>
  <c r="F56" i="48"/>
  <c r="E56" i="48"/>
  <c r="D56" i="48"/>
  <c r="C56" i="48"/>
  <c r="Y55" i="48"/>
  <c r="X55" i="48"/>
  <c r="W55" i="48"/>
  <c r="V55" i="48"/>
  <c r="U55" i="48"/>
  <c r="T55" i="48"/>
  <c r="S55" i="48"/>
  <c r="R55" i="48"/>
  <c r="J55" i="48"/>
  <c r="I55" i="48"/>
  <c r="H55" i="48"/>
  <c r="G55" i="48"/>
  <c r="F55" i="48"/>
  <c r="E55" i="48"/>
  <c r="D55" i="48"/>
  <c r="C55" i="48"/>
  <c r="Y54" i="48"/>
  <c r="X54" i="48"/>
  <c r="W54" i="48"/>
  <c r="V54" i="48"/>
  <c r="U54" i="48"/>
  <c r="T54" i="48"/>
  <c r="S54" i="48"/>
  <c r="R54" i="48"/>
  <c r="J54" i="48"/>
  <c r="I54" i="48"/>
  <c r="H54" i="48"/>
  <c r="G54" i="48"/>
  <c r="F54" i="48"/>
  <c r="E54" i="48"/>
  <c r="D54" i="48"/>
  <c r="C54" i="48"/>
  <c r="Y53" i="48"/>
  <c r="X53" i="48"/>
  <c r="W53" i="48"/>
  <c r="V53" i="48"/>
  <c r="U53" i="48"/>
  <c r="T53" i="48"/>
  <c r="S53" i="48"/>
  <c r="R53" i="48"/>
  <c r="J53" i="48"/>
  <c r="I53" i="48"/>
  <c r="H53" i="48"/>
  <c r="G53" i="48"/>
  <c r="F53" i="48"/>
  <c r="E53" i="48"/>
  <c r="D53" i="48"/>
  <c r="C53" i="48"/>
  <c r="Y52" i="48"/>
  <c r="X52" i="48"/>
  <c r="W52" i="48"/>
  <c r="V52" i="48"/>
  <c r="U52" i="48"/>
  <c r="T52" i="48"/>
  <c r="S52" i="48"/>
  <c r="R52" i="48"/>
  <c r="J52" i="48"/>
  <c r="I52" i="48"/>
  <c r="H52" i="48"/>
  <c r="G52" i="48"/>
  <c r="F52" i="48"/>
  <c r="E52" i="48"/>
  <c r="D52" i="48"/>
  <c r="C52" i="48"/>
  <c r="AA46" i="48"/>
  <c r="Z46" i="48"/>
  <c r="Y46" i="48"/>
  <c r="X46" i="48"/>
  <c r="W46" i="48"/>
  <c r="V46" i="48"/>
  <c r="U46" i="48"/>
  <c r="T46" i="48"/>
  <c r="S46" i="48"/>
  <c r="R46" i="48"/>
  <c r="L46" i="48"/>
  <c r="K46" i="48"/>
  <c r="J46" i="48"/>
  <c r="I46" i="48"/>
  <c r="H46" i="48"/>
  <c r="G46" i="48"/>
  <c r="F46" i="48"/>
  <c r="E46" i="48"/>
  <c r="D46" i="48"/>
  <c r="C46" i="48"/>
  <c r="AA45" i="48"/>
  <c r="Z45" i="48"/>
  <c r="Y45" i="48"/>
  <c r="X45" i="48"/>
  <c r="W45" i="48"/>
  <c r="V45" i="48"/>
  <c r="U45" i="48"/>
  <c r="T45" i="48"/>
  <c r="S45" i="48"/>
  <c r="R45" i="48"/>
  <c r="L45" i="48"/>
  <c r="K45" i="48"/>
  <c r="J45" i="48"/>
  <c r="I45" i="48"/>
  <c r="H45" i="48"/>
  <c r="G45" i="48"/>
  <c r="F45" i="48"/>
  <c r="E45" i="48"/>
  <c r="D45" i="48"/>
  <c r="C45" i="48"/>
  <c r="AA44" i="48"/>
  <c r="Z44" i="48"/>
  <c r="Y44" i="48"/>
  <c r="X44" i="48"/>
  <c r="W44" i="48"/>
  <c r="V44" i="48"/>
  <c r="U44" i="48"/>
  <c r="T44" i="48"/>
  <c r="S44" i="48"/>
  <c r="R44" i="48"/>
  <c r="L44" i="48"/>
  <c r="K44" i="48"/>
  <c r="J44" i="48"/>
  <c r="I44" i="48"/>
  <c r="H44" i="48"/>
  <c r="G44" i="48"/>
  <c r="F44" i="48"/>
  <c r="E44" i="48"/>
  <c r="D44" i="48"/>
  <c r="C44" i="48"/>
  <c r="AA43" i="48"/>
  <c r="Z43" i="48"/>
  <c r="Y43" i="48"/>
  <c r="X43" i="48"/>
  <c r="W43" i="48"/>
  <c r="V43" i="48"/>
  <c r="U43" i="48"/>
  <c r="T43" i="48"/>
  <c r="S43" i="48"/>
  <c r="R43" i="48"/>
  <c r="L43" i="48"/>
  <c r="K43" i="48"/>
  <c r="J43" i="48"/>
  <c r="I43" i="48"/>
  <c r="H43" i="48"/>
  <c r="G43" i="48"/>
  <c r="F43" i="48"/>
  <c r="E43" i="48"/>
  <c r="D43" i="48"/>
  <c r="C43" i="48"/>
  <c r="AA42" i="48"/>
  <c r="Z42" i="48"/>
  <c r="Y42" i="48"/>
  <c r="X42" i="48"/>
  <c r="W42" i="48"/>
  <c r="V42" i="48"/>
  <c r="U42" i="48"/>
  <c r="T42" i="48"/>
  <c r="S42" i="48"/>
  <c r="R42" i="48"/>
  <c r="L42" i="48"/>
  <c r="K42" i="48"/>
  <c r="J42" i="48"/>
  <c r="I42" i="48"/>
  <c r="H42" i="48"/>
  <c r="G42" i="48"/>
  <c r="F42" i="48"/>
  <c r="E42" i="48"/>
  <c r="D42" i="48"/>
  <c r="C42" i="48"/>
  <c r="AA41" i="48"/>
  <c r="Z41" i="48"/>
  <c r="Y41" i="48"/>
  <c r="X41" i="48"/>
  <c r="W41" i="48"/>
  <c r="V41" i="48"/>
  <c r="U41" i="48"/>
  <c r="T41" i="48"/>
  <c r="S41" i="48"/>
  <c r="R41" i="48"/>
  <c r="L41" i="48"/>
  <c r="K41" i="48"/>
  <c r="J41" i="48"/>
  <c r="I41" i="48"/>
  <c r="H41" i="48"/>
  <c r="G41" i="48"/>
  <c r="F41" i="48"/>
  <c r="E41" i="48"/>
  <c r="D41" i="48"/>
  <c r="C41" i="48"/>
  <c r="AA40" i="48"/>
  <c r="Z40" i="48"/>
  <c r="Y40" i="48"/>
  <c r="X40" i="48"/>
  <c r="W40" i="48"/>
  <c r="V40" i="48"/>
  <c r="U40" i="48"/>
  <c r="T40" i="48"/>
  <c r="S40" i="48"/>
  <c r="R40" i="48"/>
  <c r="L40" i="48"/>
  <c r="K40" i="48"/>
  <c r="J40" i="48"/>
  <c r="I40" i="48"/>
  <c r="H40" i="48"/>
  <c r="G40" i="48"/>
  <c r="F40" i="48"/>
  <c r="E40" i="48"/>
  <c r="D40" i="48"/>
  <c r="C40" i="48"/>
  <c r="AA39" i="48"/>
  <c r="Z39" i="48"/>
  <c r="Y39" i="48"/>
  <c r="X39" i="48"/>
  <c r="W39" i="48"/>
  <c r="V39" i="48"/>
  <c r="U39" i="48"/>
  <c r="T39" i="48"/>
  <c r="S39" i="48"/>
  <c r="R39" i="48"/>
  <c r="L39" i="48"/>
  <c r="K39" i="48"/>
  <c r="J39" i="48"/>
  <c r="I39" i="48"/>
  <c r="H39" i="48"/>
  <c r="G39" i="48"/>
  <c r="F39" i="48"/>
  <c r="E39" i="48"/>
  <c r="D39" i="48"/>
  <c r="C39" i="48"/>
  <c r="AA38" i="48"/>
  <c r="Z38" i="48"/>
  <c r="Y38" i="48"/>
  <c r="X38" i="48"/>
  <c r="W38" i="48"/>
  <c r="V38" i="48"/>
  <c r="U38" i="48"/>
  <c r="T38" i="48"/>
  <c r="S38" i="48"/>
  <c r="R38" i="48"/>
  <c r="L38" i="48"/>
  <c r="K38" i="48"/>
  <c r="J38" i="48"/>
  <c r="I38" i="48"/>
  <c r="H38" i="48"/>
  <c r="G38" i="48"/>
  <c r="F38" i="48"/>
  <c r="E38" i="48"/>
  <c r="D38" i="48"/>
  <c r="C38" i="48"/>
  <c r="AA37" i="48"/>
  <c r="Z37" i="48"/>
  <c r="Y37" i="48"/>
  <c r="X37" i="48"/>
  <c r="W37" i="48"/>
  <c r="V37" i="48"/>
  <c r="U37" i="48"/>
  <c r="T37" i="48"/>
  <c r="S37" i="48"/>
  <c r="R37" i="48"/>
  <c r="L37" i="48"/>
  <c r="K37" i="48"/>
  <c r="J37" i="48"/>
  <c r="I37" i="48"/>
  <c r="H37" i="48"/>
  <c r="G37" i="48"/>
  <c r="F37" i="48"/>
  <c r="E37" i="48"/>
  <c r="D37" i="48"/>
  <c r="C37" i="48"/>
  <c r="V28" i="48"/>
  <c r="U28" i="48"/>
  <c r="T28" i="48"/>
  <c r="S28" i="48"/>
  <c r="R28" i="48"/>
  <c r="H28" i="48"/>
  <c r="G28" i="48"/>
  <c r="F28" i="48"/>
  <c r="E28" i="48"/>
  <c r="D28" i="48"/>
  <c r="W27" i="48"/>
  <c r="U27" i="48"/>
  <c r="T27" i="48"/>
  <c r="S27" i="48"/>
  <c r="R27" i="48"/>
  <c r="H27" i="48"/>
  <c r="G27" i="48"/>
  <c r="F27" i="48"/>
  <c r="E27" i="48"/>
  <c r="D27" i="48"/>
  <c r="C27" i="48"/>
  <c r="W26" i="48"/>
  <c r="V26" i="48"/>
  <c r="U26" i="48"/>
  <c r="T26" i="48"/>
  <c r="S26" i="48"/>
  <c r="R26" i="48"/>
  <c r="H26" i="48"/>
  <c r="G26" i="48"/>
  <c r="F26" i="48"/>
  <c r="E26" i="48"/>
  <c r="D26" i="48"/>
  <c r="C26" i="48"/>
  <c r="W25" i="48"/>
  <c r="V25" i="48"/>
  <c r="U25" i="48"/>
  <c r="T25" i="48"/>
  <c r="S25" i="48"/>
  <c r="R25" i="48"/>
  <c r="H25" i="48"/>
  <c r="G25" i="48"/>
  <c r="F25" i="48"/>
  <c r="E25" i="48"/>
  <c r="D25" i="48"/>
  <c r="C25" i="48"/>
  <c r="W24" i="48"/>
  <c r="V24" i="48"/>
  <c r="U24" i="48"/>
  <c r="T24" i="48"/>
  <c r="H24" i="48"/>
  <c r="G24" i="48"/>
  <c r="F24" i="48"/>
  <c r="E24" i="48"/>
  <c r="D24" i="48"/>
  <c r="C24" i="48"/>
  <c r="W23" i="48"/>
  <c r="V23" i="48"/>
  <c r="U23" i="48"/>
  <c r="T23" i="48"/>
  <c r="H23" i="48"/>
  <c r="G23" i="48"/>
  <c r="F23" i="48"/>
  <c r="E23" i="48"/>
  <c r="D23" i="48"/>
  <c r="X14" i="48"/>
  <c r="W14" i="48"/>
  <c r="V14" i="48"/>
  <c r="U14" i="48"/>
  <c r="T14" i="48"/>
  <c r="S14" i="48"/>
  <c r="R14" i="48"/>
  <c r="G14" i="48"/>
  <c r="F14" i="48"/>
  <c r="E14" i="48"/>
  <c r="D14" i="48"/>
  <c r="C14" i="48"/>
  <c r="AF14" i="48"/>
  <c r="AE14" i="48"/>
  <c r="AD14" i="48"/>
  <c r="AC14" i="48"/>
  <c r="X13" i="48"/>
  <c r="W13" i="48"/>
  <c r="V13" i="48"/>
  <c r="U13" i="48"/>
  <c r="T13" i="48"/>
  <c r="S13" i="48"/>
  <c r="R13" i="48"/>
  <c r="H13" i="48"/>
  <c r="G13" i="48"/>
  <c r="F13" i="48"/>
  <c r="E13" i="48"/>
  <c r="D13" i="48"/>
  <c r="C13" i="48"/>
  <c r="AF13" i="48"/>
  <c r="AE13" i="48"/>
  <c r="AD13" i="48"/>
  <c r="AC13" i="48"/>
  <c r="X12" i="48"/>
  <c r="W12" i="48"/>
  <c r="V12" i="48"/>
  <c r="U12" i="48"/>
  <c r="T12" i="48"/>
  <c r="S12" i="48"/>
  <c r="R12" i="48"/>
  <c r="H12" i="48"/>
  <c r="G12" i="48"/>
  <c r="F12" i="48"/>
  <c r="E12" i="48"/>
  <c r="D12" i="48"/>
  <c r="C12" i="48"/>
  <c r="AF12" i="48"/>
  <c r="AE12" i="48"/>
  <c r="AD12" i="48"/>
  <c r="AC12" i="48"/>
  <c r="X11" i="48"/>
  <c r="W11" i="48"/>
  <c r="V11" i="48"/>
  <c r="U11" i="48"/>
  <c r="T11" i="48"/>
  <c r="S11" i="48"/>
  <c r="R11" i="48"/>
  <c r="H11" i="48"/>
  <c r="G11" i="48"/>
  <c r="F11" i="48"/>
  <c r="E11" i="48"/>
  <c r="D11" i="48"/>
  <c r="C11" i="48"/>
  <c r="AF11" i="48"/>
  <c r="AE11" i="48"/>
  <c r="AD11" i="48"/>
  <c r="AC11" i="48"/>
  <c r="X10" i="48"/>
  <c r="W10" i="48"/>
  <c r="V10" i="48"/>
  <c r="U10" i="48"/>
  <c r="T10" i="48"/>
  <c r="S10" i="48"/>
  <c r="R10" i="48"/>
  <c r="H10" i="48"/>
  <c r="G10" i="48"/>
  <c r="F10" i="48"/>
  <c r="E10" i="48"/>
  <c r="D10" i="48"/>
  <c r="AF10" i="48"/>
  <c r="AE10" i="48"/>
  <c r="AD10" i="48"/>
  <c r="AC10" i="48"/>
  <c r="X9" i="48"/>
  <c r="W9" i="48"/>
  <c r="V9" i="48"/>
  <c r="U9" i="48"/>
  <c r="T9" i="48"/>
  <c r="S9" i="48"/>
  <c r="R9" i="48"/>
  <c r="H9" i="48"/>
  <c r="G9" i="48"/>
  <c r="F9" i="48"/>
  <c r="E9" i="48"/>
  <c r="AE9" i="48"/>
  <c r="AD9" i="48"/>
  <c r="AC9" i="48"/>
  <c r="I45" i="49"/>
  <c r="K42" i="49"/>
  <c r="K38" i="49"/>
  <c r="J37" i="49"/>
  <c r="K36" i="49"/>
  <c r="L12" i="49"/>
  <c r="K12" i="49"/>
  <c r="J12" i="49"/>
  <c r="I12" i="49"/>
  <c r="H12" i="49"/>
  <c r="L11" i="49"/>
  <c r="K11" i="49"/>
  <c r="J11" i="49"/>
  <c r="I11" i="49"/>
  <c r="H11" i="49"/>
  <c r="G11" i="49"/>
  <c r="L10" i="49"/>
  <c r="K10" i="49"/>
  <c r="J10" i="49"/>
  <c r="I10" i="49"/>
  <c r="H10" i="49"/>
  <c r="G10" i="49"/>
  <c r="L9" i="49"/>
  <c r="K9" i="49"/>
  <c r="J9" i="49"/>
  <c r="I9" i="49"/>
  <c r="H9" i="49"/>
  <c r="G9" i="49"/>
  <c r="L8" i="49"/>
  <c r="K8" i="49"/>
  <c r="J8" i="49"/>
  <c r="I8" i="49"/>
  <c r="H8" i="49"/>
  <c r="G8" i="49"/>
  <c r="L7" i="49"/>
  <c r="K7" i="49"/>
  <c r="J7" i="49"/>
  <c r="I7" i="49"/>
  <c r="H7" i="49"/>
  <c r="G7" i="49"/>
  <c r="L6" i="49"/>
  <c r="K6" i="49"/>
  <c r="J6" i="49"/>
  <c r="I6" i="49"/>
  <c r="H6" i="49"/>
  <c r="G6" i="49"/>
  <c r="L5" i="49"/>
  <c r="K5" i="49"/>
  <c r="J5" i="49"/>
  <c r="I5" i="49"/>
  <c r="H5" i="49"/>
  <c r="O14" i="42"/>
  <c r="AF14" i="42" s="1"/>
  <c r="N14" i="42"/>
  <c r="M14" i="42"/>
  <c r="AD14" i="42" s="1"/>
  <c r="L14" i="42"/>
  <c r="AC14" i="42" s="1"/>
  <c r="K14" i="42"/>
  <c r="AB14" i="42" s="1"/>
  <c r="J14" i="42"/>
  <c r="AA14" i="42" s="1"/>
  <c r="I14" i="42"/>
  <c r="Z14" i="42" s="1"/>
  <c r="H14" i="42"/>
  <c r="O13" i="42"/>
  <c r="AF13" i="42" s="1"/>
  <c r="N13" i="42"/>
  <c r="AE13" i="42" s="1"/>
  <c r="M13" i="42"/>
  <c r="AD13" i="42" s="1"/>
  <c r="L13" i="42"/>
  <c r="AC13" i="42" s="1"/>
  <c r="K13" i="42"/>
  <c r="AB13" i="42" s="1"/>
  <c r="J13" i="42"/>
  <c r="AA13" i="42" s="1"/>
  <c r="I13" i="42"/>
  <c r="Z13" i="42" s="1"/>
  <c r="H13" i="42"/>
  <c r="O12" i="42"/>
  <c r="AF12" i="42" s="1"/>
  <c r="N12" i="42"/>
  <c r="AE12" i="42" s="1"/>
  <c r="M12" i="42"/>
  <c r="AD12" i="42" s="1"/>
  <c r="L12" i="42"/>
  <c r="AC12" i="42" s="1"/>
  <c r="K12" i="42"/>
  <c r="AB12" i="42" s="1"/>
  <c r="J12" i="42"/>
  <c r="I12" i="42"/>
  <c r="Z12" i="42" s="1"/>
  <c r="H12" i="42"/>
  <c r="O11" i="42"/>
  <c r="N11" i="42"/>
  <c r="AE11" i="42" s="1"/>
  <c r="M11" i="42"/>
  <c r="AD11" i="42" s="1"/>
  <c r="L11" i="42"/>
  <c r="K11" i="42"/>
  <c r="J11" i="42"/>
  <c r="AA11" i="42" s="1"/>
  <c r="I11" i="42"/>
  <c r="Z11" i="42" s="1"/>
  <c r="H11" i="42"/>
  <c r="Y11" i="42" s="1"/>
  <c r="O10" i="42"/>
  <c r="AF10" i="42" s="1"/>
  <c r="N10" i="42"/>
  <c r="M10" i="42"/>
  <c r="L10" i="42"/>
  <c r="AC10" i="42" s="1"/>
  <c r="K10" i="42"/>
  <c r="AB10" i="42" s="1"/>
  <c r="J10" i="42"/>
  <c r="AA10" i="42" s="1"/>
  <c r="I10" i="42"/>
  <c r="Z10" i="42" s="1"/>
  <c r="H10" i="42"/>
  <c r="O9" i="42"/>
  <c r="N9" i="42"/>
  <c r="AE9" i="42" s="1"/>
  <c r="M9" i="42"/>
  <c r="AD9" i="42" s="1"/>
  <c r="L9" i="42"/>
  <c r="K9" i="42"/>
  <c r="J9" i="42"/>
  <c r="AA9" i="42" s="1"/>
  <c r="I9" i="42"/>
  <c r="H9" i="42"/>
  <c r="O134" i="42"/>
  <c r="AF134" i="42" s="1"/>
  <c r="N134" i="42"/>
  <c r="AE134" i="42" s="1"/>
  <c r="M134" i="42"/>
  <c r="L134" i="42"/>
  <c r="AC134" i="42" s="1"/>
  <c r="K134" i="42"/>
  <c r="AB134" i="42" s="1"/>
  <c r="J134" i="42"/>
  <c r="AA134" i="42" s="1"/>
  <c r="I134" i="42"/>
  <c r="H134" i="42"/>
  <c r="D134" i="42"/>
  <c r="U134" i="42" s="1"/>
  <c r="O133" i="42"/>
  <c r="AF133" i="42" s="1"/>
  <c r="N133" i="42"/>
  <c r="AE133" i="42" s="1"/>
  <c r="M133" i="42"/>
  <c r="L133" i="42"/>
  <c r="AC133" i="42" s="1"/>
  <c r="K133" i="42"/>
  <c r="AB133" i="42" s="1"/>
  <c r="J133" i="42"/>
  <c r="I133" i="42"/>
  <c r="H133" i="42"/>
  <c r="Y133" i="42" s="1"/>
  <c r="D133" i="42"/>
  <c r="U133" i="42" s="1"/>
  <c r="O132" i="42"/>
  <c r="AF132" i="42" s="1"/>
  <c r="N132" i="42"/>
  <c r="AE132" i="42" s="1"/>
  <c r="M132" i="42"/>
  <c r="L132" i="42"/>
  <c r="AC132" i="42" s="1"/>
  <c r="K132" i="42"/>
  <c r="AB132" i="42" s="1"/>
  <c r="J132" i="42"/>
  <c r="AA132" i="42" s="1"/>
  <c r="I132" i="42"/>
  <c r="H132" i="42"/>
  <c r="Y132" i="42" s="1"/>
  <c r="D132" i="42"/>
  <c r="U132" i="42" s="1"/>
  <c r="O131" i="42"/>
  <c r="AF131" i="42" s="1"/>
  <c r="N131" i="42"/>
  <c r="AE131" i="42" s="1"/>
  <c r="M131" i="42"/>
  <c r="L131" i="42"/>
  <c r="AC131" i="42" s="1"/>
  <c r="K131" i="42"/>
  <c r="AB131" i="42" s="1"/>
  <c r="J131" i="42"/>
  <c r="AA131" i="42" s="1"/>
  <c r="I131" i="42"/>
  <c r="H131" i="42"/>
  <c r="Y131" i="42" s="1"/>
  <c r="D131" i="42"/>
  <c r="U131" i="42" s="1"/>
  <c r="O130" i="42"/>
  <c r="AF130" i="42" s="1"/>
  <c r="N130" i="42"/>
  <c r="AE130" i="42" s="1"/>
  <c r="M130" i="42"/>
  <c r="L130" i="42"/>
  <c r="AC130" i="42" s="1"/>
  <c r="K130" i="42"/>
  <c r="AB130" i="42" s="1"/>
  <c r="J130" i="42"/>
  <c r="AA130" i="42" s="1"/>
  <c r="I130" i="42"/>
  <c r="H130" i="42"/>
  <c r="D130" i="42"/>
  <c r="U130" i="42" s="1"/>
  <c r="O129" i="42"/>
  <c r="AF129" i="42" s="1"/>
  <c r="N129" i="42"/>
  <c r="M129" i="42"/>
  <c r="L129" i="42"/>
  <c r="AC129" i="42" s="1"/>
  <c r="K129" i="42"/>
  <c r="AB129" i="42" s="1"/>
  <c r="J129" i="42"/>
  <c r="I129" i="42"/>
  <c r="H129" i="42"/>
  <c r="Y129" i="42" s="1"/>
  <c r="D129" i="42"/>
  <c r="M90" i="42"/>
  <c r="AD90" i="42" s="1"/>
  <c r="L90" i="42"/>
  <c r="K90" i="42"/>
  <c r="AB90" i="42" s="1"/>
  <c r="J90" i="42"/>
  <c r="I90" i="42"/>
  <c r="Z90" i="42" s="1"/>
  <c r="H90" i="42"/>
  <c r="D90" i="42"/>
  <c r="U90" i="42" s="1"/>
  <c r="M89" i="42"/>
  <c r="AD89" i="42" s="1"/>
  <c r="L89" i="42"/>
  <c r="K89" i="42"/>
  <c r="AB89" i="42" s="1"/>
  <c r="J89" i="42"/>
  <c r="AA89" i="42" s="1"/>
  <c r="I89" i="42"/>
  <c r="Z89" i="42" s="1"/>
  <c r="H89" i="42"/>
  <c r="Y89" i="42" s="1"/>
  <c r="D89" i="42"/>
  <c r="U89" i="42" s="1"/>
  <c r="M88" i="42"/>
  <c r="AD88" i="42" s="1"/>
  <c r="L88" i="42"/>
  <c r="K88" i="42"/>
  <c r="AB88" i="42" s="1"/>
  <c r="J88" i="42"/>
  <c r="AA88" i="42" s="1"/>
  <c r="I88" i="42"/>
  <c r="Z88" i="42" s="1"/>
  <c r="H88" i="42"/>
  <c r="Y88" i="42" s="1"/>
  <c r="D88" i="42"/>
  <c r="U88" i="42" s="1"/>
  <c r="M87" i="42"/>
  <c r="AD87" i="42" s="1"/>
  <c r="L87" i="42"/>
  <c r="AC87" i="42" s="1"/>
  <c r="K87" i="42"/>
  <c r="AB87" i="42" s="1"/>
  <c r="J87" i="42"/>
  <c r="I87" i="42"/>
  <c r="Z87" i="42" s="1"/>
  <c r="H87" i="42"/>
  <c r="D87" i="42"/>
  <c r="U87" i="42" s="1"/>
  <c r="M86" i="42"/>
  <c r="L86" i="42"/>
  <c r="AC86" i="42" s="1"/>
  <c r="K86" i="42"/>
  <c r="AB86" i="42" s="1"/>
  <c r="J86" i="42"/>
  <c r="AA86" i="42" s="1"/>
  <c r="I86" i="42"/>
  <c r="Z86" i="42" s="1"/>
  <c r="H86" i="42"/>
  <c r="Y86" i="42" s="1"/>
  <c r="D86" i="42"/>
  <c r="U86" i="42" s="1"/>
  <c r="M85" i="42"/>
  <c r="L85" i="42"/>
  <c r="AC85" i="42" s="1"/>
  <c r="K85" i="42"/>
  <c r="J85" i="42"/>
  <c r="I85" i="42"/>
  <c r="H85" i="42"/>
  <c r="D85" i="42"/>
  <c r="N41" i="42"/>
  <c r="AE41" i="42" s="1"/>
  <c r="M41" i="42"/>
  <c r="AD41" i="42" s="1"/>
  <c r="L41" i="42"/>
  <c r="AC41" i="42" s="1"/>
  <c r="K41" i="42"/>
  <c r="AB41" i="42" s="1"/>
  <c r="J41" i="42"/>
  <c r="I41" i="42"/>
  <c r="H41" i="42"/>
  <c r="D41" i="42"/>
  <c r="U41" i="42" s="1"/>
  <c r="N40" i="42"/>
  <c r="M40" i="42"/>
  <c r="L40" i="42"/>
  <c r="AC40" i="42" s="1"/>
  <c r="K40" i="42"/>
  <c r="J40" i="42"/>
  <c r="AA40" i="42" s="1"/>
  <c r="I40" i="42"/>
  <c r="H40" i="42"/>
  <c r="D40" i="42"/>
  <c r="U40" i="42" s="1"/>
  <c r="N39" i="42"/>
  <c r="AE39" i="42" s="1"/>
  <c r="M39" i="42"/>
  <c r="L39" i="42"/>
  <c r="AC39" i="42" s="1"/>
  <c r="K39" i="42"/>
  <c r="J39" i="42"/>
  <c r="AA39" i="42" s="1"/>
  <c r="I39" i="42"/>
  <c r="Z39" i="42" s="1"/>
  <c r="H39" i="42"/>
  <c r="Y39" i="42" s="1"/>
  <c r="D39" i="42"/>
  <c r="U39" i="42" s="1"/>
  <c r="N38" i="42"/>
  <c r="AE38" i="42" s="1"/>
  <c r="M38" i="42"/>
  <c r="L38" i="42"/>
  <c r="AC38" i="42" s="1"/>
  <c r="K38" i="42"/>
  <c r="AB38" i="42" s="1"/>
  <c r="J38" i="42"/>
  <c r="I38" i="42"/>
  <c r="H38" i="42"/>
  <c r="Y38" i="42" s="1"/>
  <c r="D38" i="42"/>
  <c r="U38" i="42" s="1"/>
  <c r="N37" i="42"/>
  <c r="AE37" i="42" s="1"/>
  <c r="M37" i="42"/>
  <c r="AD37" i="42" s="1"/>
  <c r="L37" i="42"/>
  <c r="AC37" i="42" s="1"/>
  <c r="K37" i="42"/>
  <c r="J37" i="42"/>
  <c r="AA37" i="42" s="1"/>
  <c r="I37" i="42"/>
  <c r="H37" i="42"/>
  <c r="Y37" i="42" s="1"/>
  <c r="D37" i="42"/>
  <c r="N36" i="42"/>
  <c r="AE36" i="42" s="1"/>
  <c r="M36" i="42"/>
  <c r="AD36" i="42" s="1"/>
  <c r="L36" i="42"/>
  <c r="AC36" i="42" s="1"/>
  <c r="K36" i="42"/>
  <c r="J36" i="42"/>
  <c r="AA36" i="42" s="1"/>
  <c r="I36" i="42"/>
  <c r="H36" i="42"/>
  <c r="I288" i="35"/>
  <c r="S288" i="35" s="1"/>
  <c r="G288" i="35"/>
  <c r="Q288" i="35" s="1"/>
  <c r="F288" i="35"/>
  <c r="P288" i="35" s="1"/>
  <c r="E288" i="35"/>
  <c r="I287" i="35"/>
  <c r="G287" i="35"/>
  <c r="F287" i="35"/>
  <c r="P287" i="35" s="1"/>
  <c r="E287" i="35"/>
  <c r="I286" i="35"/>
  <c r="S286" i="35" s="1"/>
  <c r="G286" i="35"/>
  <c r="Q286" i="35" s="1"/>
  <c r="F286" i="35"/>
  <c r="P286" i="35" s="1"/>
  <c r="E286" i="35"/>
  <c r="I285" i="35"/>
  <c r="S285" i="35" s="1"/>
  <c r="G285" i="35"/>
  <c r="Q285" i="35" s="1"/>
  <c r="F285" i="35"/>
  <c r="E285" i="35"/>
  <c r="O285" i="35" s="1"/>
  <c r="I284" i="35"/>
  <c r="G284" i="35"/>
  <c r="Q284" i="35" s="1"/>
  <c r="F284" i="35"/>
  <c r="P284" i="35" s="1"/>
  <c r="E284" i="35"/>
  <c r="O284" i="35" s="1"/>
  <c r="I283" i="35"/>
  <c r="G283" i="35"/>
  <c r="Q283" i="35" s="1"/>
  <c r="F283" i="35"/>
  <c r="P283" i="35" s="1"/>
  <c r="E283" i="35"/>
  <c r="O283" i="35" s="1"/>
  <c r="I236" i="35"/>
  <c r="S236" i="35" s="1"/>
  <c r="G236" i="35"/>
  <c r="Q236" i="35" s="1"/>
  <c r="F236" i="35"/>
  <c r="P236" i="35" s="1"/>
  <c r="E236" i="35"/>
  <c r="I235" i="35"/>
  <c r="S235" i="35" s="1"/>
  <c r="G235" i="35"/>
  <c r="Q235" i="35" s="1"/>
  <c r="F235" i="35"/>
  <c r="P235" i="35" s="1"/>
  <c r="E235" i="35"/>
  <c r="O235" i="35" s="1"/>
  <c r="I234" i="35"/>
  <c r="S234" i="35" s="1"/>
  <c r="G234" i="35"/>
  <c r="Q234" i="35" s="1"/>
  <c r="F234" i="35"/>
  <c r="P234" i="35" s="1"/>
  <c r="E234" i="35"/>
  <c r="O234" i="35" s="1"/>
  <c r="G233" i="35"/>
  <c r="Q233" i="35" s="1"/>
  <c r="F233" i="35"/>
  <c r="P233" i="35" s="1"/>
  <c r="E233" i="35"/>
  <c r="O233" i="35" s="1"/>
  <c r="I232" i="35"/>
  <c r="S232" i="35" s="1"/>
  <c r="G232" i="35"/>
  <c r="Q232" i="35" s="1"/>
  <c r="F232" i="35"/>
  <c r="P232" i="35" s="1"/>
  <c r="E232" i="35"/>
  <c r="O232" i="35" s="1"/>
  <c r="F231" i="35"/>
  <c r="P231" i="35" s="1"/>
  <c r="E231" i="35"/>
  <c r="I173" i="35"/>
  <c r="S173" i="35" s="1"/>
  <c r="G173" i="35"/>
  <c r="Q173" i="35" s="1"/>
  <c r="F173" i="35"/>
  <c r="P173" i="35" s="1"/>
  <c r="E173" i="35"/>
  <c r="O173" i="35" s="1"/>
  <c r="I172" i="35"/>
  <c r="G172" i="35"/>
  <c r="Q172" i="35" s="1"/>
  <c r="F172" i="35"/>
  <c r="P172" i="35" s="1"/>
  <c r="E172" i="35"/>
  <c r="O172" i="35" s="1"/>
  <c r="I171" i="35"/>
  <c r="S171" i="35" s="1"/>
  <c r="G171" i="35"/>
  <c r="Q171" i="35" s="1"/>
  <c r="F171" i="35"/>
  <c r="P171" i="35" s="1"/>
  <c r="E171" i="35"/>
  <c r="I170" i="35"/>
  <c r="S170" i="35" s="1"/>
  <c r="G170" i="35"/>
  <c r="Q170" i="35" s="1"/>
  <c r="F170" i="35"/>
  <c r="E170" i="35"/>
  <c r="O170" i="35" s="1"/>
  <c r="I169" i="35"/>
  <c r="G169" i="35"/>
  <c r="Q169" i="35" s="1"/>
  <c r="F169" i="35"/>
  <c r="P169" i="35" s="1"/>
  <c r="E169" i="35"/>
  <c r="O169" i="35" s="1"/>
  <c r="I168" i="35"/>
  <c r="G168" i="35"/>
  <c r="F168" i="35"/>
  <c r="P168" i="35" s="1"/>
  <c r="O168" i="35"/>
  <c r="S11" i="35"/>
  <c r="G11" i="35"/>
  <c r="Q11" i="35" s="1"/>
  <c r="F11" i="35"/>
  <c r="P11" i="35" s="1"/>
  <c r="S10" i="35"/>
  <c r="G10" i="35"/>
  <c r="Q10" i="35" s="1"/>
  <c r="F10" i="35"/>
  <c r="O10" i="35"/>
  <c r="G9" i="35"/>
  <c r="Q9" i="35" s="1"/>
  <c r="F9" i="35"/>
  <c r="P9" i="35" s="1"/>
  <c r="O9" i="35"/>
  <c r="S8" i="35"/>
  <c r="G8" i="35"/>
  <c r="F8" i="35"/>
  <c r="O8" i="35"/>
  <c r="S7" i="35"/>
  <c r="Q7" i="35"/>
  <c r="F7" i="35"/>
  <c r="O6" i="35"/>
  <c r="N117" i="35"/>
  <c r="N128" i="35" s="1"/>
  <c r="D117" i="35"/>
  <c r="D128" i="35" s="1"/>
  <c r="N116" i="35"/>
  <c r="N127" i="35" s="1"/>
  <c r="D116" i="35"/>
  <c r="D127" i="35" s="1"/>
  <c r="N115" i="35"/>
  <c r="N126" i="35" s="1"/>
  <c r="D115" i="35"/>
  <c r="D126" i="35" s="1"/>
  <c r="N114" i="35"/>
  <c r="N125" i="35" s="1"/>
  <c r="D114" i="35"/>
  <c r="D125" i="35" s="1"/>
  <c r="N113" i="35"/>
  <c r="N124" i="35" s="1"/>
  <c r="D113" i="35"/>
  <c r="D124" i="35" s="1"/>
  <c r="K368" i="34"/>
  <c r="AD368" i="34" s="1"/>
  <c r="J368" i="34"/>
  <c r="AC368" i="34" s="1"/>
  <c r="I368" i="34"/>
  <c r="AB368" i="34" s="1"/>
  <c r="H368" i="34"/>
  <c r="AA368" i="34" s="1"/>
  <c r="G368" i="34"/>
  <c r="Z368" i="34" s="1"/>
  <c r="F368" i="34"/>
  <c r="Y368" i="34" s="1"/>
  <c r="E368" i="34"/>
  <c r="X368" i="34" s="1"/>
  <c r="K367" i="34"/>
  <c r="AD367" i="34" s="1"/>
  <c r="J367" i="34"/>
  <c r="AC367" i="34" s="1"/>
  <c r="I367" i="34"/>
  <c r="AB367" i="34" s="1"/>
  <c r="H367" i="34"/>
  <c r="AA367" i="34" s="1"/>
  <c r="G367" i="34"/>
  <c r="Z367" i="34" s="1"/>
  <c r="F367" i="34"/>
  <c r="Y367" i="34" s="1"/>
  <c r="E367" i="34"/>
  <c r="X367" i="34" s="1"/>
  <c r="K366" i="34"/>
  <c r="AD366" i="34" s="1"/>
  <c r="J366" i="34"/>
  <c r="AC366" i="34" s="1"/>
  <c r="I366" i="34"/>
  <c r="AB366" i="34" s="1"/>
  <c r="H366" i="34"/>
  <c r="AA366" i="34" s="1"/>
  <c r="G366" i="34"/>
  <c r="Z366" i="34" s="1"/>
  <c r="F366" i="34"/>
  <c r="Y366" i="34" s="1"/>
  <c r="E366" i="34"/>
  <c r="X366" i="34" s="1"/>
  <c r="K365" i="34"/>
  <c r="AD365" i="34" s="1"/>
  <c r="J365" i="34"/>
  <c r="AC365" i="34" s="1"/>
  <c r="I365" i="34"/>
  <c r="AB365" i="34" s="1"/>
  <c r="H365" i="34"/>
  <c r="AA365" i="34" s="1"/>
  <c r="G365" i="34"/>
  <c r="Z365" i="34" s="1"/>
  <c r="F365" i="34"/>
  <c r="Y365" i="34" s="1"/>
  <c r="E365" i="34"/>
  <c r="X365" i="34" s="1"/>
  <c r="K364" i="34"/>
  <c r="AD364" i="34" s="1"/>
  <c r="J364" i="34"/>
  <c r="AC364" i="34" s="1"/>
  <c r="I364" i="34"/>
  <c r="AB364" i="34" s="1"/>
  <c r="H364" i="34"/>
  <c r="AA364" i="34" s="1"/>
  <c r="G364" i="34"/>
  <c r="Z364" i="34" s="1"/>
  <c r="F364" i="34"/>
  <c r="Y364" i="34" s="1"/>
  <c r="E364" i="34"/>
  <c r="K363" i="34"/>
  <c r="J363" i="34"/>
  <c r="I363" i="34"/>
  <c r="H363" i="34"/>
  <c r="G363" i="34"/>
  <c r="F363" i="34"/>
  <c r="E363" i="34"/>
  <c r="H355" i="34"/>
  <c r="G355" i="34"/>
  <c r="Z355" i="34" s="1"/>
  <c r="F355" i="34"/>
  <c r="Y355" i="34" s="1"/>
  <c r="E355" i="34"/>
  <c r="X355" i="34" s="1"/>
  <c r="H354" i="34"/>
  <c r="AA354" i="34" s="1"/>
  <c r="G354" i="34"/>
  <c r="Z354" i="34" s="1"/>
  <c r="F354" i="34"/>
  <c r="Y354" i="34" s="1"/>
  <c r="E354" i="34"/>
  <c r="H353" i="34"/>
  <c r="AA353" i="34" s="1"/>
  <c r="Z353" i="34"/>
  <c r="F353" i="34"/>
  <c r="Y353" i="34" s="1"/>
  <c r="E353" i="34"/>
  <c r="H352" i="34"/>
  <c r="G352" i="34"/>
  <c r="Z352" i="34" s="1"/>
  <c r="F352" i="34"/>
  <c r="Y352" i="34" s="1"/>
  <c r="E352" i="34"/>
  <c r="X352" i="34" s="1"/>
  <c r="H351" i="34"/>
  <c r="AA351" i="34" s="1"/>
  <c r="G351" i="34"/>
  <c r="Z351" i="34" s="1"/>
  <c r="F351" i="34"/>
  <c r="E351" i="34"/>
  <c r="X351" i="34" s="1"/>
  <c r="H350" i="34"/>
  <c r="AA350" i="34" s="1"/>
  <c r="G350" i="34"/>
  <c r="F350" i="34"/>
  <c r="Y350" i="34" s="1"/>
  <c r="E330" i="34"/>
  <c r="X330" i="34" s="1"/>
  <c r="I329" i="34"/>
  <c r="H328" i="34"/>
  <c r="AA328" i="34" s="1"/>
  <c r="F319" i="34"/>
  <c r="E319" i="34"/>
  <c r="F318" i="34"/>
  <c r="E318" i="34"/>
  <c r="X318" i="34" s="1"/>
  <c r="F317" i="34"/>
  <c r="Y317" i="34" s="1"/>
  <c r="E317" i="34"/>
  <c r="F316" i="34"/>
  <c r="Y316" i="34" s="1"/>
  <c r="E316" i="34"/>
  <c r="F315" i="34"/>
  <c r="E315" i="34"/>
  <c r="I295" i="34"/>
  <c r="AB295" i="34" s="1"/>
  <c r="H294" i="34"/>
  <c r="AA294" i="34" s="1"/>
  <c r="E293" i="34"/>
  <c r="X293" i="34" s="1"/>
  <c r="F292" i="34"/>
  <c r="Y292" i="34" s="1"/>
  <c r="AD272" i="34"/>
  <c r="J272" i="34"/>
  <c r="I272" i="34"/>
  <c r="AB272" i="34" s="1"/>
  <c r="H272" i="34"/>
  <c r="G272" i="34"/>
  <c r="Z272" i="34" s="1"/>
  <c r="F272" i="34"/>
  <c r="E272" i="34"/>
  <c r="J271" i="34"/>
  <c r="I271" i="34"/>
  <c r="AB271" i="34" s="1"/>
  <c r="H271" i="34"/>
  <c r="G271" i="34"/>
  <c r="F271" i="34"/>
  <c r="E271" i="34"/>
  <c r="AD270" i="34"/>
  <c r="J270" i="34"/>
  <c r="I270" i="34"/>
  <c r="AB270" i="34" s="1"/>
  <c r="H270" i="34"/>
  <c r="Z270" i="34"/>
  <c r="F270" i="34"/>
  <c r="E270" i="34"/>
  <c r="J269" i="34"/>
  <c r="I269" i="34"/>
  <c r="H269" i="34"/>
  <c r="G269" i="34"/>
  <c r="E269" i="34"/>
  <c r="AD268" i="34"/>
  <c r="J268" i="34"/>
  <c r="I268" i="34"/>
  <c r="AB268" i="34" s="1"/>
  <c r="H268" i="34"/>
  <c r="Z268" i="34"/>
  <c r="F268" i="34"/>
  <c r="E268" i="34"/>
  <c r="AC267" i="34"/>
  <c r="I267" i="34"/>
  <c r="H267" i="34"/>
  <c r="AA267" i="34" s="1"/>
  <c r="G267" i="34"/>
  <c r="F267" i="34"/>
  <c r="Y267" i="34" s="1"/>
  <c r="E267" i="34"/>
  <c r="H212" i="34"/>
  <c r="AA212" i="34" s="1"/>
  <c r="G125" i="34"/>
  <c r="F125" i="34"/>
  <c r="Y125" i="34" s="1"/>
  <c r="E125" i="34"/>
  <c r="X125" i="34" s="1"/>
  <c r="G124" i="34"/>
  <c r="F124" i="34"/>
  <c r="E124" i="34"/>
  <c r="X124" i="34" s="1"/>
  <c r="G123" i="34"/>
  <c r="Z123" i="34" s="1"/>
  <c r="F123" i="34"/>
  <c r="E123" i="34"/>
  <c r="G122" i="34"/>
  <c r="Z122" i="34" s="1"/>
  <c r="F122" i="34"/>
  <c r="E122" i="34"/>
  <c r="G121" i="34"/>
  <c r="F121" i="34"/>
  <c r="E121" i="34"/>
  <c r="E110" i="34"/>
  <c r="Y110" i="34" s="1"/>
  <c r="D110" i="34"/>
  <c r="X110" i="34" s="1"/>
  <c r="E109" i="34"/>
  <c r="Y109" i="34" s="1"/>
  <c r="D109" i="34"/>
  <c r="X109" i="34" s="1"/>
  <c r="E108" i="34"/>
  <c r="Y108" i="34" s="1"/>
  <c r="D108" i="34"/>
  <c r="X108" i="34" s="1"/>
  <c r="E107" i="34"/>
  <c r="D107" i="34"/>
  <c r="X107" i="34" s="1"/>
  <c r="E106" i="34"/>
  <c r="Y106" i="34" s="1"/>
  <c r="D106" i="34"/>
  <c r="E105" i="34"/>
  <c r="D105" i="34"/>
  <c r="X105" i="34" s="1"/>
  <c r="AH98" i="34"/>
  <c r="AG98" i="34"/>
  <c r="G98" i="34"/>
  <c r="AA98" i="34" s="1"/>
  <c r="F98" i="34"/>
  <c r="Z98" i="34" s="1"/>
  <c r="E98" i="34"/>
  <c r="Y98" i="34" s="1"/>
  <c r="D98" i="34"/>
  <c r="X98" i="34" s="1"/>
  <c r="AH97" i="34"/>
  <c r="AG97" i="34"/>
  <c r="G97" i="34"/>
  <c r="AA97" i="34" s="1"/>
  <c r="F97" i="34"/>
  <c r="Z97" i="34" s="1"/>
  <c r="E97" i="34"/>
  <c r="Y97" i="34" s="1"/>
  <c r="D97" i="34"/>
  <c r="AH96" i="34"/>
  <c r="AG96" i="34"/>
  <c r="AF96" i="34"/>
  <c r="G96" i="34"/>
  <c r="AA96" i="34" s="1"/>
  <c r="F96" i="34"/>
  <c r="Z96" i="34" s="1"/>
  <c r="E96" i="34"/>
  <c r="Y96" i="34" s="1"/>
  <c r="D96" i="34"/>
  <c r="X96" i="34" s="1"/>
  <c r="AH95" i="34"/>
  <c r="AG95" i="34"/>
  <c r="G95" i="34"/>
  <c r="AA95" i="34" s="1"/>
  <c r="F95" i="34"/>
  <c r="Z95" i="34" s="1"/>
  <c r="E95" i="34"/>
  <c r="D95" i="34"/>
  <c r="X95" i="34" s="1"/>
  <c r="AH94" i="34"/>
  <c r="AG94" i="34"/>
  <c r="G94" i="34"/>
  <c r="F94" i="34"/>
  <c r="Z94" i="34" s="1"/>
  <c r="E94" i="34"/>
  <c r="Y94" i="34" s="1"/>
  <c r="D94" i="34"/>
  <c r="X94" i="34" s="1"/>
  <c r="G93" i="34"/>
  <c r="AA93" i="34" s="1"/>
  <c r="F93" i="34"/>
  <c r="E93" i="34"/>
  <c r="Y93" i="34" s="1"/>
  <c r="AG86" i="34"/>
  <c r="AA86" i="34"/>
  <c r="Z86" i="34"/>
  <c r="Y86" i="34"/>
  <c r="X86" i="34"/>
  <c r="AG85" i="34"/>
  <c r="AA85" i="34"/>
  <c r="Z85" i="34"/>
  <c r="Y85" i="34"/>
  <c r="AG84" i="34"/>
  <c r="AA84" i="34"/>
  <c r="Z84" i="34"/>
  <c r="Y84" i="34"/>
  <c r="X84" i="34"/>
  <c r="AG83" i="34"/>
  <c r="AA83" i="34"/>
  <c r="Z83" i="34"/>
  <c r="Y83" i="34"/>
  <c r="AG82" i="34"/>
  <c r="AA82" i="34"/>
  <c r="Z82" i="34"/>
  <c r="Y82" i="34"/>
  <c r="E81" i="34"/>
  <c r="H81" i="34" s="1"/>
  <c r="AI73" i="34"/>
  <c r="AE73" i="34"/>
  <c r="AF73" i="34"/>
  <c r="AD73" i="34"/>
  <c r="AC73" i="34"/>
  <c r="L73" i="34"/>
  <c r="Z73" i="34" s="1"/>
  <c r="K73" i="34"/>
  <c r="Y73" i="34" s="1"/>
  <c r="J73" i="34"/>
  <c r="X73" i="34" s="1"/>
  <c r="AI72" i="34"/>
  <c r="AE72" i="34"/>
  <c r="AF72" i="34"/>
  <c r="AD72" i="34"/>
  <c r="AC72" i="34"/>
  <c r="L72" i="34"/>
  <c r="Z72" i="34" s="1"/>
  <c r="K72" i="34"/>
  <c r="Y72" i="34" s="1"/>
  <c r="J72" i="34"/>
  <c r="X72" i="34" s="1"/>
  <c r="AI71" i="34"/>
  <c r="AE71" i="34"/>
  <c r="AF71" i="34"/>
  <c r="AD71" i="34"/>
  <c r="AC71" i="34"/>
  <c r="L71" i="34"/>
  <c r="K71" i="34"/>
  <c r="Y71" i="34" s="1"/>
  <c r="J71" i="34"/>
  <c r="X71" i="34" s="1"/>
  <c r="AI70" i="34"/>
  <c r="AE70" i="34"/>
  <c r="AF70" i="34"/>
  <c r="AD70" i="34"/>
  <c r="AC70" i="34"/>
  <c r="L70" i="34"/>
  <c r="Z70" i="34" s="1"/>
  <c r="K70" i="34"/>
  <c r="Y70" i="34" s="1"/>
  <c r="J70" i="34"/>
  <c r="X70" i="34" s="1"/>
  <c r="AI69" i="34"/>
  <c r="AE69" i="34"/>
  <c r="AF69" i="34"/>
  <c r="AD69" i="34"/>
  <c r="AC69" i="34"/>
  <c r="L69" i="34"/>
  <c r="Z69" i="34" s="1"/>
  <c r="K69" i="34"/>
  <c r="Y69" i="34" s="1"/>
  <c r="J69" i="34"/>
  <c r="X69" i="34" s="1"/>
  <c r="AE68" i="34"/>
  <c r="Z68" i="34"/>
  <c r="AD61" i="34"/>
  <c r="G61" i="34"/>
  <c r="AA61" i="34" s="1"/>
  <c r="X61" i="34"/>
  <c r="AD60" i="34"/>
  <c r="G60" i="34"/>
  <c r="AA60" i="34" s="1"/>
  <c r="X60" i="34"/>
  <c r="AD59" i="34"/>
  <c r="G59" i="34"/>
  <c r="AA59" i="34" s="1"/>
  <c r="X59" i="34"/>
  <c r="AD58" i="34"/>
  <c r="G58" i="34"/>
  <c r="AA58" i="34" s="1"/>
  <c r="X58" i="34"/>
  <c r="AD57" i="34"/>
  <c r="G57" i="34"/>
  <c r="AA57" i="34" s="1"/>
  <c r="X57" i="34"/>
  <c r="AD56" i="34"/>
  <c r="G56" i="34"/>
  <c r="X56" i="34"/>
  <c r="F44" i="34"/>
  <c r="Z44" i="34" s="1"/>
  <c r="E44" i="34"/>
  <c r="Y44" i="34" s="1"/>
  <c r="D44" i="34"/>
  <c r="X44" i="34" s="1"/>
  <c r="F43" i="34"/>
  <c r="Z43" i="34" s="1"/>
  <c r="E43" i="34"/>
  <c r="Y43" i="34" s="1"/>
  <c r="D43" i="34"/>
  <c r="F42" i="34"/>
  <c r="Z42" i="34" s="1"/>
  <c r="E42" i="34"/>
  <c r="Y42" i="34" s="1"/>
  <c r="D42" i="34"/>
  <c r="X42" i="34" s="1"/>
  <c r="F41" i="34"/>
  <c r="Z41" i="34" s="1"/>
  <c r="E41" i="34"/>
  <c r="Y41" i="34" s="1"/>
  <c r="D41" i="34"/>
  <c r="F40" i="34"/>
  <c r="Z40" i="34" s="1"/>
  <c r="E40" i="34"/>
  <c r="Y40" i="34" s="1"/>
  <c r="D40" i="34"/>
  <c r="X40" i="34" s="1"/>
  <c r="F39" i="34"/>
  <c r="Z39" i="34" s="1"/>
  <c r="E39" i="34"/>
  <c r="D39" i="34"/>
  <c r="F11" i="34"/>
  <c r="Z11" i="34" s="1"/>
  <c r="E11" i="34"/>
  <c r="D11" i="34"/>
  <c r="F10" i="34"/>
  <c r="Z10" i="34" s="1"/>
  <c r="E10" i="34"/>
  <c r="D10" i="34"/>
  <c r="F9" i="34"/>
  <c r="Z9" i="34" s="1"/>
  <c r="E9" i="34"/>
  <c r="Y9" i="34" s="1"/>
  <c r="D9" i="34"/>
  <c r="F8" i="34"/>
  <c r="Z8" i="34" s="1"/>
  <c r="E8" i="34"/>
  <c r="Y8" i="34" s="1"/>
  <c r="D8" i="34"/>
  <c r="F7" i="34"/>
  <c r="Z7" i="34" s="1"/>
  <c r="E7" i="34"/>
  <c r="Y7" i="34" s="1"/>
  <c r="D7" i="34"/>
  <c r="F6" i="34"/>
  <c r="Z6" i="34" s="1"/>
  <c r="E6" i="34"/>
  <c r="Y6" i="34" s="1"/>
  <c r="D6" i="34"/>
  <c r="BE17" i="36" l="1"/>
  <c r="BD17" i="36"/>
  <c r="AQ12" i="36"/>
  <c r="AM34" i="36"/>
  <c r="D60" i="48"/>
  <c r="BF6" i="36"/>
  <c r="BE6" i="36"/>
  <c r="BF9" i="36"/>
  <c r="BE9" i="36"/>
  <c r="BF8" i="36"/>
  <c r="BE8" i="36"/>
  <c r="BF11" i="36"/>
  <c r="BE11" i="36"/>
  <c r="BF7" i="36"/>
  <c r="BE7" i="36"/>
  <c r="BF10" i="36"/>
  <c r="BE10" i="36"/>
  <c r="Z15" i="36"/>
  <c r="BC15" i="36" s="1"/>
  <c r="AA16" i="36"/>
  <c r="AA15" i="36"/>
  <c r="Z16" i="36"/>
  <c r="BC16" i="36" s="1"/>
  <c r="AA18" i="36"/>
  <c r="Z14" i="36"/>
  <c r="BC14" i="36" s="1"/>
  <c r="AA14" i="36"/>
  <c r="Z13" i="36"/>
  <c r="BC13" i="36" s="1"/>
  <c r="AA13" i="36"/>
  <c r="R14" i="36"/>
  <c r="AV14" i="36" s="1"/>
  <c r="S14" i="36"/>
  <c r="AW14" i="36" s="1"/>
  <c r="R15" i="36"/>
  <c r="AV15" i="36" s="1"/>
  <c r="S15" i="36"/>
  <c r="AW15" i="36" s="1"/>
  <c r="J16" i="36"/>
  <c r="AN16" i="36" s="1"/>
  <c r="K16" i="36"/>
  <c r="AO16" i="36" s="1"/>
  <c r="J13" i="36"/>
  <c r="AN13" i="36" s="1"/>
  <c r="K13" i="36"/>
  <c r="AO13" i="36" s="1"/>
  <c r="J17" i="36"/>
  <c r="AN17" i="36" s="1"/>
  <c r="K17" i="36"/>
  <c r="AO17" i="36" s="1"/>
  <c r="J14" i="36"/>
  <c r="AN14" i="36" s="1"/>
  <c r="K14" i="36"/>
  <c r="AO14" i="36" s="1"/>
  <c r="AR12" i="36"/>
  <c r="L28" i="36"/>
  <c r="AO28" i="36" s="1"/>
  <c r="AS12" i="36"/>
  <c r="AT12" i="36"/>
  <c r="BB23" i="46"/>
  <c r="BB42" i="46"/>
  <c r="AC268" i="34"/>
  <c r="J273" i="34"/>
  <c r="E126" i="34"/>
  <c r="X126" i="34" s="1"/>
  <c r="E214" i="35"/>
  <c r="BB32" i="46"/>
  <c r="I114" i="35"/>
  <c r="S114" i="35" s="1"/>
  <c r="H114" i="35"/>
  <c r="R114" i="35" s="1"/>
  <c r="G114" i="35"/>
  <c r="Q114" i="35" s="1"/>
  <c r="G116" i="35"/>
  <c r="Q116" i="35" s="1"/>
  <c r="I116" i="35"/>
  <c r="S116" i="35" s="1"/>
  <c r="H116" i="35"/>
  <c r="R116" i="35" s="1"/>
  <c r="H113" i="35"/>
  <c r="G113" i="35"/>
  <c r="Q113" i="35" s="1"/>
  <c r="I115" i="35"/>
  <c r="S115" i="35" s="1"/>
  <c r="H115" i="35"/>
  <c r="R115" i="35" s="1"/>
  <c r="G115" i="35"/>
  <c r="Q115" i="35" s="1"/>
  <c r="I117" i="35"/>
  <c r="S117" i="35" s="1"/>
  <c r="H117" i="35"/>
  <c r="R117" i="35" s="1"/>
  <c r="G117" i="35"/>
  <c r="AX12" i="36"/>
  <c r="E60" i="48"/>
  <c r="X60" i="48"/>
  <c r="I60" i="48"/>
  <c r="S30" i="48"/>
  <c r="J24" i="48"/>
  <c r="Y27" i="48"/>
  <c r="W30" i="48"/>
  <c r="J25" i="48"/>
  <c r="J27" i="48"/>
  <c r="Y25" i="48"/>
  <c r="T30" i="48"/>
  <c r="J28" i="48"/>
  <c r="J23" i="48"/>
  <c r="U30" i="48"/>
  <c r="V30" i="48"/>
  <c r="R30" i="48"/>
  <c r="Y26" i="48"/>
  <c r="J26" i="48"/>
  <c r="W42" i="49"/>
  <c r="W6" i="49"/>
  <c r="U9" i="49"/>
  <c r="W10" i="49"/>
  <c r="T12" i="49"/>
  <c r="V5" i="49"/>
  <c r="J15" i="49"/>
  <c r="J19" i="49" s="1"/>
  <c r="V19" i="49" s="1"/>
  <c r="X6" i="49"/>
  <c r="T8" i="49"/>
  <c r="V9" i="49"/>
  <c r="X10" i="49"/>
  <c r="U12" i="49"/>
  <c r="U45" i="49"/>
  <c r="S8" i="49"/>
  <c r="W5" i="49"/>
  <c r="K15" i="49"/>
  <c r="K24" i="49" s="1"/>
  <c r="W24" i="49" s="1"/>
  <c r="S7" i="49"/>
  <c r="U8" i="49"/>
  <c r="W9" i="49"/>
  <c r="S11" i="49"/>
  <c r="V12" i="49"/>
  <c r="X5" i="49"/>
  <c r="L15" i="49"/>
  <c r="L19" i="49" s="1"/>
  <c r="X19" i="49" s="1"/>
  <c r="T7" i="49"/>
  <c r="V8" i="49"/>
  <c r="X9" i="49"/>
  <c r="T11" i="49"/>
  <c r="W12" i="49"/>
  <c r="S6" i="49"/>
  <c r="G15" i="49"/>
  <c r="G21" i="49" s="1"/>
  <c r="S21" i="49" s="1"/>
  <c r="U7" i="49"/>
  <c r="W8" i="49"/>
  <c r="S10" i="49"/>
  <c r="U11" i="49"/>
  <c r="X12" i="49"/>
  <c r="T6" i="49"/>
  <c r="V7" i="49"/>
  <c r="X8" i="49"/>
  <c r="T10" i="49"/>
  <c r="V11" i="49"/>
  <c r="W36" i="49"/>
  <c r="U5" i="49"/>
  <c r="I15" i="49"/>
  <c r="I21" i="49" s="1"/>
  <c r="U21" i="49" s="1"/>
  <c r="U6" i="49"/>
  <c r="W7" i="49"/>
  <c r="S9" i="49"/>
  <c r="U10" i="49"/>
  <c r="W11" i="49"/>
  <c r="V37" i="49"/>
  <c r="T5" i="49"/>
  <c r="H15" i="49"/>
  <c r="H19" i="49" s="1"/>
  <c r="T19" i="49" s="1"/>
  <c r="V6" i="49"/>
  <c r="X7" i="49"/>
  <c r="T9" i="49"/>
  <c r="V10" i="49"/>
  <c r="X11" i="49"/>
  <c r="W38" i="49"/>
  <c r="BH12" i="46"/>
  <c r="BB12" i="46"/>
  <c r="BB3" i="46"/>
  <c r="AP50" i="46"/>
  <c r="J15" i="36"/>
  <c r="AN15" i="36" s="1"/>
  <c r="I14" i="36"/>
  <c r="AM14" i="36" s="1"/>
  <c r="I16" i="36"/>
  <c r="AM16" i="36" s="1"/>
  <c r="I15" i="36"/>
  <c r="AM15" i="36" s="1"/>
  <c r="I13" i="36"/>
  <c r="AM13" i="36" s="1"/>
  <c r="Q13" i="36"/>
  <c r="AU13" i="36" s="1"/>
  <c r="R13" i="36"/>
  <c r="AV13" i="36" s="1"/>
  <c r="O14" i="36"/>
  <c r="AS14" i="36" s="1"/>
  <c r="H15" i="36"/>
  <c r="AL15" i="36" s="1"/>
  <c r="V13" i="36"/>
  <c r="AZ13" i="36" s="1"/>
  <c r="W14" i="36"/>
  <c r="BA14" i="36" s="1"/>
  <c r="Y15" i="36"/>
  <c r="BB15" i="36" s="1"/>
  <c r="X14" i="36"/>
  <c r="Y13" i="36"/>
  <c r="BB13" i="36" s="1"/>
  <c r="AI12" i="36"/>
  <c r="AJ12" i="36"/>
  <c r="AU12" i="36"/>
  <c r="AK13" i="36"/>
  <c r="Q16" i="36"/>
  <c r="W13" i="36"/>
  <c r="BA13" i="36" s="1"/>
  <c r="H14" i="36"/>
  <c r="AL14" i="36" s="1"/>
  <c r="AK12" i="36"/>
  <c r="AY12" i="36"/>
  <c r="Q15" i="36"/>
  <c r="AU15" i="36" s="1"/>
  <c r="X13" i="36"/>
  <c r="AL12" i="36"/>
  <c r="AZ12" i="36"/>
  <c r="AM12" i="36"/>
  <c r="BA12" i="36"/>
  <c r="BB12" i="36"/>
  <c r="N13" i="36"/>
  <c r="AR13" i="36" s="1"/>
  <c r="Y16" i="36"/>
  <c r="BB16" i="36" s="1"/>
  <c r="AS13" i="36"/>
  <c r="H13" i="36"/>
  <c r="AL13" i="36" s="1"/>
  <c r="P14" i="36"/>
  <c r="AT14" i="36" s="1"/>
  <c r="P15" i="36"/>
  <c r="AT15" i="36" s="1"/>
  <c r="Q14" i="36"/>
  <c r="AU14" i="36" s="1"/>
  <c r="P13" i="36"/>
  <c r="AT13" i="36" s="1"/>
  <c r="X15" i="36"/>
  <c r="F13" i="36"/>
  <c r="AJ13" i="36" s="1"/>
  <c r="G14" i="36"/>
  <c r="AK14" i="36" s="1"/>
  <c r="Y14" i="36"/>
  <c r="BB14" i="36" s="1"/>
  <c r="G60" i="48"/>
  <c r="P9" i="42"/>
  <c r="M22" i="42" s="1"/>
  <c r="AD22" i="42" s="1"/>
  <c r="Y10" i="42"/>
  <c r="P10" i="42"/>
  <c r="I23" i="42" s="1"/>
  <c r="Z23" i="42" s="1"/>
  <c r="Y12" i="42"/>
  <c r="P12" i="42"/>
  <c r="M25" i="42" s="1"/>
  <c r="AD25" i="42" s="1"/>
  <c r="P13" i="42"/>
  <c r="J26" i="42" s="1"/>
  <c r="AA26" i="42" s="1"/>
  <c r="Y14" i="42"/>
  <c r="P14" i="42"/>
  <c r="N27" i="42" s="1"/>
  <c r="AE27" i="42" s="1"/>
  <c r="S237" i="35"/>
  <c r="T233" i="35"/>
  <c r="Q237" i="35"/>
  <c r="T235" i="35"/>
  <c r="T234" i="35"/>
  <c r="T232" i="35"/>
  <c r="J231" i="35"/>
  <c r="G316" i="34"/>
  <c r="Z316" i="34" s="1"/>
  <c r="P7" i="35"/>
  <c r="F12" i="35"/>
  <c r="G12" i="35"/>
  <c r="E12" i="35"/>
  <c r="I328" i="34"/>
  <c r="AB328" i="34" s="1"/>
  <c r="J293" i="34"/>
  <c r="AC293" i="34" s="1"/>
  <c r="G295" i="34"/>
  <c r="Z295" i="34" s="1"/>
  <c r="T60" i="48"/>
  <c r="S60" i="48"/>
  <c r="W60" i="48"/>
  <c r="H60" i="48"/>
  <c r="V60" i="48"/>
  <c r="C60" i="48"/>
  <c r="Y60" i="48"/>
  <c r="J60" i="48"/>
  <c r="F60" i="48"/>
  <c r="U60" i="48"/>
  <c r="X8" i="34"/>
  <c r="AA8" i="34" s="1"/>
  <c r="X9" i="34"/>
  <c r="AA9" i="34" s="1"/>
  <c r="X11" i="34"/>
  <c r="X7" i="34"/>
  <c r="AA7" i="34" s="1"/>
  <c r="AA5" i="48"/>
  <c r="Z10" i="48"/>
  <c r="M45" i="36"/>
  <c r="AP45" i="36" s="1"/>
  <c r="J34" i="36"/>
  <c r="M47" i="36"/>
  <c r="AP47" i="36" s="1"/>
  <c r="M60" i="36"/>
  <c r="AP60" i="36" s="1"/>
  <c r="M30" i="36"/>
  <c r="AP30" i="36" s="1"/>
  <c r="M62" i="36"/>
  <c r="AP62" i="36" s="1"/>
  <c r="M48" i="36"/>
  <c r="AP48" i="36" s="1"/>
  <c r="G65" i="36"/>
  <c r="AJ65" i="36" s="1"/>
  <c r="E30" i="48"/>
  <c r="Y28" i="48"/>
  <c r="E47" i="48"/>
  <c r="R47" i="48"/>
  <c r="Z47" i="48"/>
  <c r="I10" i="48"/>
  <c r="F47" i="48"/>
  <c r="S47" i="48"/>
  <c r="AA47" i="48"/>
  <c r="I12" i="48"/>
  <c r="Y10" i="48"/>
  <c r="I14" i="48"/>
  <c r="W69" i="48"/>
  <c r="U77" i="48"/>
  <c r="U76" i="48"/>
  <c r="O83" i="34"/>
  <c r="AH83" i="34" s="1"/>
  <c r="I273" i="34"/>
  <c r="F329" i="34"/>
  <c r="Y329" i="34" s="1"/>
  <c r="H124" i="34"/>
  <c r="F152" i="34" s="1"/>
  <c r="Y152" i="34" s="1"/>
  <c r="I293" i="34"/>
  <c r="AB293" i="34" s="1"/>
  <c r="J329" i="34"/>
  <c r="AC329" i="34" s="1"/>
  <c r="G319" i="34"/>
  <c r="Z319" i="34" s="1"/>
  <c r="I351" i="34"/>
  <c r="AB12" i="36"/>
  <c r="J91" i="42"/>
  <c r="M91" i="42"/>
  <c r="G6" i="34"/>
  <c r="D28" i="34" s="1"/>
  <c r="AH81" i="34"/>
  <c r="O85" i="34"/>
  <c r="AH85" i="34" s="1"/>
  <c r="O84" i="34"/>
  <c r="AH84" i="34" s="1"/>
  <c r="J287" i="35"/>
  <c r="E114" i="35"/>
  <c r="F114" i="35"/>
  <c r="P114" i="35" s="1"/>
  <c r="O231" i="35"/>
  <c r="T231" i="35" s="1"/>
  <c r="G174" i="35"/>
  <c r="F107" i="34"/>
  <c r="Z107" i="34" s="1"/>
  <c r="N135" i="42"/>
  <c r="J15" i="42"/>
  <c r="O82" i="34"/>
  <c r="O86" i="34"/>
  <c r="AH86" i="34" s="1"/>
  <c r="AB135" i="42"/>
  <c r="AF135" i="42"/>
  <c r="AA41" i="42"/>
  <c r="O36" i="42"/>
  <c r="N49" i="42" s="1"/>
  <c r="AE49" i="42" s="1"/>
  <c r="Y36" i="42"/>
  <c r="AC42" i="42"/>
  <c r="D135" i="42"/>
  <c r="O135" i="42"/>
  <c r="I15" i="42"/>
  <c r="O40" i="42"/>
  <c r="K53" i="42" s="1"/>
  <c r="AB53" i="42" s="1"/>
  <c r="Y40" i="42"/>
  <c r="M42" i="42"/>
  <c r="U129" i="42"/>
  <c r="U135" i="42" s="1"/>
  <c r="O37" i="42"/>
  <c r="M50" i="42" s="1"/>
  <c r="AD50" i="42" s="1"/>
  <c r="D91" i="42"/>
  <c r="N88" i="42"/>
  <c r="M101" i="42" s="1"/>
  <c r="AD101" i="42" s="1"/>
  <c r="J135" i="42"/>
  <c r="AE129" i="42"/>
  <c r="AE135" i="42" s="1"/>
  <c r="L15" i="42"/>
  <c r="Y41" i="42"/>
  <c r="L42" i="42"/>
  <c r="O41" i="42"/>
  <c r="J54" i="42" s="1"/>
  <c r="AA54" i="42" s="1"/>
  <c r="N86" i="42"/>
  <c r="K99" i="42" s="1"/>
  <c r="AB99" i="42" s="1"/>
  <c r="N89" i="42"/>
  <c r="M102" i="42" s="1"/>
  <c r="AD102" i="42" s="1"/>
  <c r="J8" i="35"/>
  <c r="E21" i="35" s="1"/>
  <c r="Q168" i="35"/>
  <c r="Q174" i="35" s="1"/>
  <c r="J168" i="35"/>
  <c r="F113" i="35"/>
  <c r="P113" i="35" s="1"/>
  <c r="J169" i="35"/>
  <c r="E289" i="35"/>
  <c r="J172" i="35"/>
  <c r="O287" i="35"/>
  <c r="E237" i="35"/>
  <c r="P8" i="35"/>
  <c r="J233" i="35"/>
  <c r="H245" i="35" s="1"/>
  <c r="R245" i="35" s="1"/>
  <c r="Q8" i="35"/>
  <c r="X62" i="34"/>
  <c r="E74" i="34"/>
  <c r="H96" i="34"/>
  <c r="AB96" i="34" s="1"/>
  <c r="Y107" i="34"/>
  <c r="G292" i="34"/>
  <c r="Z292" i="34" s="1"/>
  <c r="Y319" i="34"/>
  <c r="Y351" i="34"/>
  <c r="AB351" i="34" s="1"/>
  <c r="G11" i="34"/>
  <c r="F33" i="34" s="1"/>
  <c r="Z33" i="34" s="1"/>
  <c r="G43" i="34"/>
  <c r="AE74" i="34"/>
  <c r="J292" i="34"/>
  <c r="AC292" i="34" s="1"/>
  <c r="G294" i="34"/>
  <c r="Z294" i="34" s="1"/>
  <c r="G318" i="34"/>
  <c r="Z318" i="34" s="1"/>
  <c r="I113" i="35"/>
  <c r="O74" i="34"/>
  <c r="F106" i="34"/>
  <c r="Z106" i="34" s="1"/>
  <c r="G39" i="34"/>
  <c r="AD62" i="34"/>
  <c r="AI98" i="34"/>
  <c r="F369" i="34"/>
  <c r="E329" i="34"/>
  <c r="X329" i="34" s="1"/>
  <c r="G369" i="34"/>
  <c r="L368" i="34"/>
  <c r="D87" i="34"/>
  <c r="X87" i="34" s="1"/>
  <c r="E87" i="34"/>
  <c r="Y87" i="34" s="1"/>
  <c r="O99" i="34"/>
  <c r="AH99" i="34" s="1"/>
  <c r="D111" i="34"/>
  <c r="X111" i="34" s="1"/>
  <c r="X319" i="34"/>
  <c r="G329" i="34"/>
  <c r="Z329" i="34" s="1"/>
  <c r="E113" i="35"/>
  <c r="D45" i="34"/>
  <c r="N99" i="34"/>
  <c r="AG99" i="34" s="1"/>
  <c r="X6" i="34"/>
  <c r="AA6" i="34" s="1"/>
  <c r="E45" i="34"/>
  <c r="J74" i="34"/>
  <c r="H291" i="34"/>
  <c r="AA291" i="34" s="1"/>
  <c r="E291" i="34"/>
  <c r="X291" i="34" s="1"/>
  <c r="I291" i="34"/>
  <c r="AB291" i="34" s="1"/>
  <c r="Y10" i="34"/>
  <c r="X39" i="34"/>
  <c r="G41" i="34"/>
  <c r="AF85" i="34"/>
  <c r="H97" i="34"/>
  <c r="AB97" i="34" s="1"/>
  <c r="X106" i="34"/>
  <c r="L271" i="34"/>
  <c r="H282" i="34" s="1"/>
  <c r="AA282" i="34" s="1"/>
  <c r="Z271" i="34"/>
  <c r="G291" i="34"/>
  <c r="Z291" i="34" s="1"/>
  <c r="E294" i="34"/>
  <c r="X294" i="34" s="1"/>
  <c r="J294" i="34"/>
  <c r="AC294" i="34" s="1"/>
  <c r="F294" i="34"/>
  <c r="Y294" i="34" s="1"/>
  <c r="G328" i="34"/>
  <c r="Z328" i="34" s="1"/>
  <c r="X43" i="34"/>
  <c r="AA43" i="34" s="1"/>
  <c r="AG87" i="34"/>
  <c r="AF82" i="34"/>
  <c r="AF83" i="34"/>
  <c r="AG93" i="34"/>
  <c r="H125" i="34"/>
  <c r="AA125" i="34" s="1"/>
  <c r="J291" i="34"/>
  <c r="AC291" i="34" s="1"/>
  <c r="F293" i="34"/>
  <c r="Y293" i="34" s="1"/>
  <c r="G293" i="34"/>
  <c r="Z293" i="34" s="1"/>
  <c r="F320" i="34"/>
  <c r="Y315" i="34"/>
  <c r="J330" i="34"/>
  <c r="AC330" i="34" s="1"/>
  <c r="I330" i="34"/>
  <c r="AB330" i="34" s="1"/>
  <c r="H330" i="34"/>
  <c r="AA330" i="34" s="1"/>
  <c r="G330" i="34"/>
  <c r="Z330" i="34" s="1"/>
  <c r="AA355" i="34"/>
  <c r="AB355" i="34" s="1"/>
  <c r="I355" i="34"/>
  <c r="H82" i="34"/>
  <c r="AB82" i="34" s="1"/>
  <c r="H85" i="34"/>
  <c r="AB85" i="34" s="1"/>
  <c r="AH93" i="34"/>
  <c r="E99" i="34"/>
  <c r="Y99" i="34" s="1"/>
  <c r="G273" i="34"/>
  <c r="Z267" i="34"/>
  <c r="H327" i="34"/>
  <c r="AA327" i="34" s="1"/>
  <c r="F327" i="34"/>
  <c r="Y327" i="34" s="1"/>
  <c r="E327" i="34"/>
  <c r="I327" i="34"/>
  <c r="AB327" i="34" s="1"/>
  <c r="L74" i="34"/>
  <c r="H292" i="34"/>
  <c r="AA292" i="34" s="1"/>
  <c r="E292" i="34"/>
  <c r="X292" i="34" s="1"/>
  <c r="I292" i="34"/>
  <c r="AB292" i="34" s="1"/>
  <c r="H293" i="34"/>
  <c r="AA293" i="34" s="1"/>
  <c r="I294" i="34"/>
  <c r="AB294" i="34" s="1"/>
  <c r="Y318" i="34"/>
  <c r="G327" i="34"/>
  <c r="Z327" i="34" s="1"/>
  <c r="F330" i="34"/>
  <c r="Y330" i="34" s="1"/>
  <c r="AA42" i="34"/>
  <c r="AI93" i="34"/>
  <c r="J327" i="34"/>
  <c r="E295" i="34"/>
  <c r="X295" i="34" s="1"/>
  <c r="J295" i="34"/>
  <c r="AC295" i="34" s="1"/>
  <c r="F295" i="34"/>
  <c r="Y295" i="34" s="1"/>
  <c r="G317" i="34"/>
  <c r="Z317" i="34" s="1"/>
  <c r="F87" i="34"/>
  <c r="Z87" i="34" s="1"/>
  <c r="H331" i="34"/>
  <c r="AA331" i="34" s="1"/>
  <c r="G331" i="34"/>
  <c r="Z331" i="34" s="1"/>
  <c r="F331" i="34"/>
  <c r="Y331" i="34" s="1"/>
  <c r="E331" i="34"/>
  <c r="X331" i="34" s="1"/>
  <c r="I331" i="34"/>
  <c r="AB331" i="34" s="1"/>
  <c r="G10" i="34"/>
  <c r="L60" i="34" s="1"/>
  <c r="AF60" i="34" s="1"/>
  <c r="K74" i="34"/>
  <c r="G87" i="34"/>
  <c r="AA87" i="34" s="1"/>
  <c r="AI94" i="34"/>
  <c r="AI95" i="34"/>
  <c r="F291" i="34"/>
  <c r="Y291" i="34" s="1"/>
  <c r="H295" i="34"/>
  <c r="E328" i="34"/>
  <c r="X328" i="34" s="1"/>
  <c r="J328" i="34"/>
  <c r="AC328" i="34" s="1"/>
  <c r="F328" i="34"/>
  <c r="Y328" i="34" s="1"/>
  <c r="J331" i="34"/>
  <c r="AC331" i="34" s="1"/>
  <c r="G356" i="34"/>
  <c r="Z350" i="34"/>
  <c r="Z356" i="34" s="1"/>
  <c r="E115" i="35"/>
  <c r="E116" i="35"/>
  <c r="E117" i="35"/>
  <c r="H369" i="34"/>
  <c r="F115" i="35"/>
  <c r="F116" i="35"/>
  <c r="P116" i="35" s="1"/>
  <c r="F117" i="35"/>
  <c r="H329" i="34"/>
  <c r="AA329" i="34" s="1"/>
  <c r="I369" i="34"/>
  <c r="AE368" i="34"/>
  <c r="J369" i="34"/>
  <c r="AE365" i="34"/>
  <c r="K369" i="34"/>
  <c r="AE364" i="34"/>
  <c r="M46" i="36"/>
  <c r="AP46" i="36" s="1"/>
  <c r="M61" i="36"/>
  <c r="AP61" i="36" s="1"/>
  <c r="E26" i="36"/>
  <c r="AH26" i="36" s="1"/>
  <c r="F26" i="36"/>
  <c r="AI26" i="36" s="1"/>
  <c r="M29" i="36"/>
  <c r="AP29" i="36" s="1"/>
  <c r="E55" i="36"/>
  <c r="AH55" i="36" s="1"/>
  <c r="G26" i="36"/>
  <c r="AJ26" i="36" s="1"/>
  <c r="F55" i="36"/>
  <c r="AI55" i="36" s="1"/>
  <c r="M31" i="36"/>
  <c r="AP31" i="36" s="1"/>
  <c r="E35" i="36"/>
  <c r="AH35" i="36" s="1"/>
  <c r="E46" i="36"/>
  <c r="AH46" i="36" s="1"/>
  <c r="G55" i="36"/>
  <c r="AJ55" i="36" s="1"/>
  <c r="J63" i="36"/>
  <c r="E61" i="36"/>
  <c r="AH61" i="36" s="1"/>
  <c r="M32" i="36"/>
  <c r="AP32" i="36" s="1"/>
  <c r="F35" i="36"/>
  <c r="AI35" i="36" s="1"/>
  <c r="J49" i="36"/>
  <c r="F46" i="36"/>
  <c r="AI46" i="36" s="1"/>
  <c r="AN63" i="36"/>
  <c r="M58" i="36"/>
  <c r="AP58" i="36" s="1"/>
  <c r="F61" i="36"/>
  <c r="AI61" i="36" s="1"/>
  <c r="E65" i="36"/>
  <c r="AH65" i="36" s="1"/>
  <c r="M33" i="36"/>
  <c r="AP33" i="36" s="1"/>
  <c r="G35" i="36"/>
  <c r="AJ35" i="36" s="1"/>
  <c r="M44" i="36"/>
  <c r="AP44" i="36" s="1"/>
  <c r="G46" i="36"/>
  <c r="AJ46" i="36" s="1"/>
  <c r="M59" i="36"/>
  <c r="AP59" i="36" s="1"/>
  <c r="G61" i="36"/>
  <c r="AJ61" i="36" s="1"/>
  <c r="F65" i="36"/>
  <c r="AP12" i="36"/>
  <c r="L12" i="36"/>
  <c r="L19" i="36" s="1"/>
  <c r="AP19" i="36" s="1"/>
  <c r="AD271" i="34"/>
  <c r="L268" i="34"/>
  <c r="J279" i="34" s="1"/>
  <c r="AC279" i="34" s="1"/>
  <c r="X47" i="48"/>
  <c r="H123" i="34"/>
  <c r="F151" i="34" s="1"/>
  <c r="Y151" i="34" s="1"/>
  <c r="Z121" i="34"/>
  <c r="H122" i="34"/>
  <c r="E150" i="34" s="1"/>
  <c r="X123" i="34"/>
  <c r="Y124" i="34"/>
  <c r="Z269" i="34"/>
  <c r="H121" i="34"/>
  <c r="G149" i="34" s="1"/>
  <c r="Z149" i="34" s="1"/>
  <c r="X122" i="34"/>
  <c r="Y123" i="34"/>
  <c r="F273" i="34"/>
  <c r="L267" i="34"/>
  <c r="AB269" i="34"/>
  <c r="X316" i="34"/>
  <c r="R60" i="48"/>
  <c r="X121" i="34"/>
  <c r="Y122" i="34"/>
  <c r="F126" i="34"/>
  <c r="F141" i="34" s="1"/>
  <c r="Y141" i="34" s="1"/>
  <c r="AB267" i="34"/>
  <c r="AC269" i="34"/>
  <c r="L272" i="34"/>
  <c r="K283" i="34" s="1"/>
  <c r="AD283" i="34" s="1"/>
  <c r="E369" i="34"/>
  <c r="AE363" i="34"/>
  <c r="L363" i="34"/>
  <c r="Y121" i="34"/>
  <c r="G126" i="34"/>
  <c r="Z126" i="34" s="1"/>
  <c r="H273" i="34"/>
  <c r="AD269" i="34"/>
  <c r="X350" i="34"/>
  <c r="E356" i="34"/>
  <c r="I350" i="34"/>
  <c r="Z125" i="34"/>
  <c r="AD267" i="34"/>
  <c r="Y268" i="34"/>
  <c r="E320" i="34"/>
  <c r="X315" i="34"/>
  <c r="G315" i="34"/>
  <c r="H315" i="34" s="1"/>
  <c r="Z124" i="34"/>
  <c r="AB329" i="34"/>
  <c r="AA352" i="34"/>
  <c r="AB352" i="34" s="1"/>
  <c r="H356" i="34"/>
  <c r="I352" i="34"/>
  <c r="X363" i="34"/>
  <c r="L366" i="34"/>
  <c r="AE366" i="34"/>
  <c r="AE367" i="34"/>
  <c r="L367" i="34"/>
  <c r="AC270" i="34"/>
  <c r="AC271" i="34"/>
  <c r="AC272" i="34"/>
  <c r="F356" i="34"/>
  <c r="L269" i="34"/>
  <c r="K280" i="34" s="1"/>
  <c r="AD280" i="34" s="1"/>
  <c r="L270" i="34"/>
  <c r="I281" i="34" s="1"/>
  <c r="AB281" i="34" s="1"/>
  <c r="X354" i="34"/>
  <c r="AB354" i="34" s="1"/>
  <c r="I354" i="34"/>
  <c r="L364" i="34"/>
  <c r="X267" i="34"/>
  <c r="X268" i="34"/>
  <c r="X269" i="34"/>
  <c r="X270" i="34"/>
  <c r="X271" i="34"/>
  <c r="X272" i="34"/>
  <c r="E273" i="34"/>
  <c r="X364" i="34"/>
  <c r="S284" i="35"/>
  <c r="T284" i="35" s="1"/>
  <c r="J284" i="35"/>
  <c r="Y269" i="34"/>
  <c r="Y270" i="34"/>
  <c r="Y271" i="34"/>
  <c r="Y272" i="34"/>
  <c r="X353" i="34"/>
  <c r="AB353" i="34" s="1"/>
  <c r="I353" i="34"/>
  <c r="L365" i="34"/>
  <c r="AA268" i="34"/>
  <c r="AA269" i="34"/>
  <c r="AA270" i="34"/>
  <c r="AA271" i="34"/>
  <c r="AA272" i="34"/>
  <c r="X317" i="34"/>
  <c r="S9" i="35"/>
  <c r="T9" i="35" s="1"/>
  <c r="J9" i="35"/>
  <c r="J232" i="35"/>
  <c r="H244" i="35" s="1"/>
  <c r="R244" i="35" s="1"/>
  <c r="Y363" i="34"/>
  <c r="Y369" i="34" s="1"/>
  <c r="P6" i="35"/>
  <c r="J6" i="35"/>
  <c r="O171" i="35"/>
  <c r="T171" i="35" s="1"/>
  <c r="J171" i="35"/>
  <c r="J234" i="35"/>
  <c r="H246" i="35" s="1"/>
  <c r="R246" i="35" s="1"/>
  <c r="Z363" i="34"/>
  <c r="Z369" i="34" s="1"/>
  <c r="Q6" i="35"/>
  <c r="O11" i="35"/>
  <c r="T11" i="35" s="1"/>
  <c r="J11" i="35"/>
  <c r="J173" i="35"/>
  <c r="O286" i="35"/>
  <c r="T286" i="35" s="1"/>
  <c r="J286" i="35"/>
  <c r="J288" i="35"/>
  <c r="AA363" i="34"/>
  <c r="AA369" i="34" s="1"/>
  <c r="S6" i="35"/>
  <c r="T173" i="35"/>
  <c r="F237" i="35"/>
  <c r="O236" i="35"/>
  <c r="T236" i="35" s="1"/>
  <c r="J236" i="35"/>
  <c r="H248" i="35" s="1"/>
  <c r="R248" i="35" s="1"/>
  <c r="S15" i="48"/>
  <c r="AB363" i="34"/>
  <c r="AB369" i="34" s="1"/>
  <c r="E174" i="35"/>
  <c r="P170" i="35"/>
  <c r="T170" i="35" s="1"/>
  <c r="J170" i="35"/>
  <c r="G237" i="35"/>
  <c r="AC363" i="34"/>
  <c r="AC369" i="34" s="1"/>
  <c r="P10" i="35"/>
  <c r="T10" i="35" s="1"/>
  <c r="J10" i="35"/>
  <c r="P285" i="35"/>
  <c r="T285" i="35" s="1"/>
  <c r="J285" i="35"/>
  <c r="F289" i="35"/>
  <c r="Y23" i="48"/>
  <c r="AD363" i="34"/>
  <c r="AD369" i="34" s="1"/>
  <c r="O7" i="35"/>
  <c r="J7" i="35"/>
  <c r="H20" i="35" s="1"/>
  <c r="R20" i="35" s="1"/>
  <c r="S169" i="35"/>
  <c r="T169" i="35" s="1"/>
  <c r="I174" i="35"/>
  <c r="F174" i="35"/>
  <c r="J235" i="35"/>
  <c r="H247" i="35" s="1"/>
  <c r="R247" i="35" s="1"/>
  <c r="G289" i="35"/>
  <c r="Q287" i="35"/>
  <c r="Q289" i="35" s="1"/>
  <c r="O288" i="35"/>
  <c r="T288" i="35" s="1"/>
  <c r="I289" i="35"/>
  <c r="C15" i="48"/>
  <c r="T15" i="48"/>
  <c r="AG10" i="48"/>
  <c r="AG11" i="48"/>
  <c r="E71" i="48"/>
  <c r="H67" i="48"/>
  <c r="F76" i="48"/>
  <c r="J85" i="48"/>
  <c r="J89" i="48"/>
  <c r="S168" i="35"/>
  <c r="S172" i="35"/>
  <c r="T172" i="35" s="1"/>
  <c r="S283" i="35"/>
  <c r="T283" i="35" s="1"/>
  <c r="S287" i="35"/>
  <c r="G30" i="48"/>
  <c r="D79" i="48"/>
  <c r="R91" i="48"/>
  <c r="AG13" i="48"/>
  <c r="C30" i="48"/>
  <c r="AG14" i="48"/>
  <c r="H47" i="48"/>
  <c r="U47" i="48"/>
  <c r="T91" i="48"/>
  <c r="I237" i="35"/>
  <c r="AG9" i="48"/>
  <c r="X15" i="48"/>
  <c r="Y13" i="48"/>
  <c r="J283" i="35"/>
  <c r="H295" i="35" s="1"/>
  <c r="R295" i="35" s="1"/>
  <c r="Y12" i="48"/>
  <c r="Y14" i="48"/>
  <c r="Z71" i="34"/>
  <c r="Z74" i="34" s="1"/>
  <c r="O39" i="42"/>
  <c r="K52" i="42" s="1"/>
  <c r="AB52" i="42" s="1"/>
  <c r="AB39" i="42"/>
  <c r="G9" i="34"/>
  <c r="F31" i="34" s="1"/>
  <c r="Z31" i="34" s="1"/>
  <c r="X10" i="34"/>
  <c r="Y11" i="34"/>
  <c r="X41" i="34"/>
  <c r="AA41" i="34" s="1"/>
  <c r="D62" i="34"/>
  <c r="AF74" i="34"/>
  <c r="F74" i="34"/>
  <c r="H83" i="34"/>
  <c r="AB83" i="34" s="1"/>
  <c r="X85" i="34"/>
  <c r="H95" i="34"/>
  <c r="AB95" i="34" s="1"/>
  <c r="Y95" i="34"/>
  <c r="AI97" i="34"/>
  <c r="AF97" i="34"/>
  <c r="I42" i="42"/>
  <c r="Z36" i="42"/>
  <c r="AF11" i="42"/>
  <c r="AD68" i="34"/>
  <c r="AD74" i="34" s="1"/>
  <c r="G8" i="34"/>
  <c r="D30" i="34" s="1"/>
  <c r="G40" i="34"/>
  <c r="G44" i="34"/>
  <c r="G62" i="34"/>
  <c r="H84" i="34"/>
  <c r="AB84" i="34" s="1"/>
  <c r="AF84" i="34"/>
  <c r="Z40" i="42"/>
  <c r="Z12" i="34"/>
  <c r="G7" i="34"/>
  <c r="F29" i="34" s="1"/>
  <c r="Z29" i="34" s="1"/>
  <c r="D12" i="34"/>
  <c r="Z45" i="34"/>
  <c r="AA40" i="34"/>
  <c r="AA44" i="34"/>
  <c r="D99" i="34"/>
  <c r="X99" i="34" s="1"/>
  <c r="H93" i="34"/>
  <c r="X93" i="34"/>
  <c r="G99" i="34"/>
  <c r="AA99" i="34" s="1"/>
  <c r="AA94" i="34"/>
  <c r="D42" i="42"/>
  <c r="U37" i="42"/>
  <c r="U42" i="42" s="1"/>
  <c r="Z129" i="42"/>
  <c r="I135" i="42"/>
  <c r="AD133" i="42"/>
  <c r="E12" i="34"/>
  <c r="X68" i="34"/>
  <c r="X74" i="34" s="1"/>
  <c r="X81" i="34"/>
  <c r="H86" i="34"/>
  <c r="AB86" i="34" s="1"/>
  <c r="AF86" i="34"/>
  <c r="E111" i="34"/>
  <c r="Y111" i="34" s="1"/>
  <c r="F12" i="34"/>
  <c r="Y68" i="34"/>
  <c r="Y74" i="34" s="1"/>
  <c r="Y81" i="34"/>
  <c r="Z93" i="34"/>
  <c r="F99" i="34"/>
  <c r="Z99" i="34" s="1"/>
  <c r="F110" i="34"/>
  <c r="Z110" i="34" s="1"/>
  <c r="Y39" i="34"/>
  <c r="Y45" i="34" s="1"/>
  <c r="G42" i="34"/>
  <c r="AA56" i="34"/>
  <c r="AA62" i="34" s="1"/>
  <c r="Z81" i="34"/>
  <c r="X82" i="34"/>
  <c r="O38" i="42"/>
  <c r="L51" i="42" s="1"/>
  <c r="AC51" i="42" s="1"/>
  <c r="AD38" i="42"/>
  <c r="L91" i="42"/>
  <c r="N85" i="42"/>
  <c r="L98" i="42" s="1"/>
  <c r="AC98" i="42" s="1"/>
  <c r="F45" i="34"/>
  <c r="D74" i="34"/>
  <c r="AC74" i="34" s="1"/>
  <c r="AC68" i="34"/>
  <c r="AF81" i="34"/>
  <c r="X83" i="34"/>
  <c r="AF87" i="34"/>
  <c r="M99" i="34"/>
  <c r="AF99" i="34" s="1"/>
  <c r="AF93" i="34"/>
  <c r="AI96" i="34"/>
  <c r="AG81" i="34"/>
  <c r="H94" i="34"/>
  <c r="AB94" i="34" s="1"/>
  <c r="H98" i="34"/>
  <c r="AB98" i="34" s="1"/>
  <c r="N42" i="42"/>
  <c r="AD130" i="42"/>
  <c r="Z134" i="42"/>
  <c r="AI68" i="34"/>
  <c r="AI74" i="34" s="1"/>
  <c r="Z131" i="42"/>
  <c r="AF9" i="42"/>
  <c r="AF94" i="34"/>
  <c r="AF98" i="34"/>
  <c r="F105" i="34"/>
  <c r="F109" i="34"/>
  <c r="Z109" i="34" s="1"/>
  <c r="AB36" i="42"/>
  <c r="Z37" i="42"/>
  <c r="AD39" i="42"/>
  <c r="AB40" i="42"/>
  <c r="Z41" i="42"/>
  <c r="H42" i="42"/>
  <c r="U85" i="42"/>
  <c r="U91" i="42" s="1"/>
  <c r="AC135" i="42"/>
  <c r="AD132" i="42"/>
  <c r="AD10" i="42"/>
  <c r="X97" i="34"/>
  <c r="H91" i="42"/>
  <c r="Y85" i="42"/>
  <c r="AD129" i="42"/>
  <c r="Z133" i="42"/>
  <c r="AB11" i="42"/>
  <c r="AF95" i="34"/>
  <c r="Y105" i="34"/>
  <c r="F108" i="34"/>
  <c r="Z108" i="34" s="1"/>
  <c r="AB37" i="42"/>
  <c r="Z38" i="42"/>
  <c r="AD40" i="42"/>
  <c r="J42" i="42"/>
  <c r="I91" i="42"/>
  <c r="Z85" i="42"/>
  <c r="Z91" i="42" s="1"/>
  <c r="N90" i="42"/>
  <c r="H103" i="42" s="1"/>
  <c r="Z130" i="42"/>
  <c r="AD134" i="42"/>
  <c r="M135" i="42"/>
  <c r="AA81" i="34"/>
  <c r="AA38" i="42"/>
  <c r="AE40" i="42"/>
  <c r="AE42" i="42" s="1"/>
  <c r="K42" i="42"/>
  <c r="AA85" i="42"/>
  <c r="N87" i="42"/>
  <c r="J100" i="42" s="1"/>
  <c r="AA100" i="42" s="1"/>
  <c r="AA90" i="42"/>
  <c r="AD131" i="42"/>
  <c r="K15" i="42"/>
  <c r="AB9" i="42"/>
  <c r="O15" i="42"/>
  <c r="K91" i="42"/>
  <c r="AB85" i="42"/>
  <c r="AB91" i="42" s="1"/>
  <c r="AA87" i="42"/>
  <c r="Z132" i="42"/>
  <c r="AC88" i="42"/>
  <c r="AC89" i="42"/>
  <c r="AE89" i="42" s="1"/>
  <c r="AC90" i="42"/>
  <c r="K135" i="42"/>
  <c r="Y9" i="42"/>
  <c r="AE10" i="42"/>
  <c r="AC11" i="42"/>
  <c r="AA12" i="42"/>
  <c r="AA15" i="42" s="1"/>
  <c r="Y13" i="42"/>
  <c r="AG13" i="42" s="1"/>
  <c r="AE14" i="42"/>
  <c r="M15" i="42"/>
  <c r="AD85" i="42"/>
  <c r="AD86" i="42"/>
  <c r="AE86" i="42" s="1"/>
  <c r="AA129" i="42"/>
  <c r="P130" i="42"/>
  <c r="M142" i="42" s="1"/>
  <c r="AD142" i="42" s="1"/>
  <c r="P132" i="42"/>
  <c r="L144" i="42" s="1"/>
  <c r="AC144" i="42" s="1"/>
  <c r="AA133" i="42"/>
  <c r="P134" i="42"/>
  <c r="I146" i="42" s="1"/>
  <c r="Z146" i="42" s="1"/>
  <c r="L135" i="42"/>
  <c r="Z9" i="42"/>
  <c r="Z15" i="42" s="1"/>
  <c r="N15" i="42"/>
  <c r="Y130" i="42"/>
  <c r="Y134" i="42"/>
  <c r="P11" i="42"/>
  <c r="K24" i="42" s="1"/>
  <c r="AB24" i="42" s="1"/>
  <c r="H15" i="42"/>
  <c r="Y87" i="42"/>
  <c r="Y90" i="42"/>
  <c r="AC9" i="42"/>
  <c r="P129" i="42"/>
  <c r="K141" i="42" s="1"/>
  <c r="AB141" i="42" s="1"/>
  <c r="P131" i="42"/>
  <c r="O143" i="42" s="1"/>
  <c r="AF143" i="42" s="1"/>
  <c r="P133" i="42"/>
  <c r="M145" i="42" s="1"/>
  <c r="AD145" i="42" s="1"/>
  <c r="H135" i="42"/>
  <c r="AN49" i="36"/>
  <c r="AN34" i="36"/>
  <c r="K34" i="36"/>
  <c r="K49" i="36"/>
  <c r="K63" i="36"/>
  <c r="L29" i="36"/>
  <c r="AO29" i="36" s="1"/>
  <c r="L30" i="36"/>
  <c r="AO30" i="36" s="1"/>
  <c r="L31" i="36"/>
  <c r="AO31" i="36" s="1"/>
  <c r="L32" i="36"/>
  <c r="AO32" i="36" s="1"/>
  <c r="L33" i="36"/>
  <c r="AO33" i="36" s="1"/>
  <c r="L43" i="36"/>
  <c r="AO43" i="36" s="1"/>
  <c r="L44" i="36"/>
  <c r="AO44" i="36" s="1"/>
  <c r="L45" i="36"/>
  <c r="AO45" i="36" s="1"/>
  <c r="L46" i="36"/>
  <c r="AO46" i="36" s="1"/>
  <c r="L47" i="36"/>
  <c r="AO47" i="36" s="1"/>
  <c r="L48" i="36"/>
  <c r="AO48" i="36" s="1"/>
  <c r="L57" i="36"/>
  <c r="AO57" i="36" s="1"/>
  <c r="L58" i="36"/>
  <c r="AO58" i="36" s="1"/>
  <c r="L59" i="36"/>
  <c r="AO59" i="36" s="1"/>
  <c r="L60" i="36"/>
  <c r="AO60" i="36" s="1"/>
  <c r="L61" i="36"/>
  <c r="AO61" i="36" s="1"/>
  <c r="L62" i="36"/>
  <c r="AO62" i="36" s="1"/>
  <c r="AI27" i="36"/>
  <c r="M28" i="36"/>
  <c r="AP28" i="36" s="1"/>
  <c r="M43" i="36"/>
  <c r="AP43" i="36" s="1"/>
  <c r="M57" i="36"/>
  <c r="AP57" i="36" s="1"/>
  <c r="AJ27" i="36"/>
  <c r="D15" i="48"/>
  <c r="H30" i="48"/>
  <c r="AB39" i="48"/>
  <c r="AB41" i="48"/>
  <c r="AB43" i="48"/>
  <c r="AB45" i="48"/>
  <c r="Y88" i="48"/>
  <c r="I91" i="48"/>
  <c r="V15" i="48"/>
  <c r="G47" i="48"/>
  <c r="T47" i="48"/>
  <c r="H68" i="48"/>
  <c r="E79" i="48"/>
  <c r="C91" i="48"/>
  <c r="S91" i="48"/>
  <c r="J88" i="48"/>
  <c r="F15" i="48"/>
  <c r="W15" i="48"/>
  <c r="AG12" i="48"/>
  <c r="W66" i="48"/>
  <c r="F71" i="48"/>
  <c r="W70" i="48"/>
  <c r="D91" i="48"/>
  <c r="Y87" i="48"/>
  <c r="I47" i="48"/>
  <c r="V47" i="48"/>
  <c r="M38" i="48"/>
  <c r="AB38" i="48"/>
  <c r="M40" i="48"/>
  <c r="AB40" i="48"/>
  <c r="M42" i="48"/>
  <c r="AB42" i="48"/>
  <c r="M44" i="48"/>
  <c r="AB44" i="48"/>
  <c r="M46" i="48"/>
  <c r="AB46" i="48"/>
  <c r="S71" i="48"/>
  <c r="G71" i="48"/>
  <c r="H69" i="48"/>
  <c r="S79" i="48"/>
  <c r="F78" i="48"/>
  <c r="E91" i="48"/>
  <c r="U91" i="48"/>
  <c r="J87" i="48"/>
  <c r="G15" i="48"/>
  <c r="Y11" i="48"/>
  <c r="AD15" i="48"/>
  <c r="H15" i="48"/>
  <c r="I13" i="48"/>
  <c r="J47" i="48"/>
  <c r="W47" i="48"/>
  <c r="T71" i="48"/>
  <c r="W67" i="48"/>
  <c r="T79" i="48"/>
  <c r="F91" i="48"/>
  <c r="V91" i="48"/>
  <c r="Y86" i="48"/>
  <c r="Y90" i="48"/>
  <c r="AE15" i="48"/>
  <c r="R15" i="48"/>
  <c r="I11" i="48"/>
  <c r="M37" i="48"/>
  <c r="M39" i="48"/>
  <c r="K47" i="48"/>
  <c r="M41" i="48"/>
  <c r="M43" i="48"/>
  <c r="M45" i="48"/>
  <c r="K53" i="48"/>
  <c r="Z53" i="48"/>
  <c r="K54" i="48"/>
  <c r="Z54" i="48"/>
  <c r="K55" i="48"/>
  <c r="Z55" i="48"/>
  <c r="K56" i="48"/>
  <c r="Z56" i="48"/>
  <c r="K57" i="48"/>
  <c r="Z57" i="48"/>
  <c r="K58" i="48"/>
  <c r="Z58" i="48"/>
  <c r="K59" i="48"/>
  <c r="Z59" i="48"/>
  <c r="H66" i="48"/>
  <c r="U71" i="48"/>
  <c r="H70" i="48"/>
  <c r="F77" i="48"/>
  <c r="G91" i="48"/>
  <c r="W91" i="48"/>
  <c r="J86" i="48"/>
  <c r="J90" i="48"/>
  <c r="AF15" i="48"/>
  <c r="U15" i="48"/>
  <c r="F30" i="48"/>
  <c r="Y24" i="48"/>
  <c r="D47" i="48"/>
  <c r="L47" i="48"/>
  <c r="Y47" i="48"/>
  <c r="D71" i="48"/>
  <c r="V71" i="48"/>
  <c r="W68" i="48"/>
  <c r="U78" i="48"/>
  <c r="H91" i="48"/>
  <c r="X91" i="48"/>
  <c r="Y85" i="48"/>
  <c r="Y89" i="48"/>
  <c r="C47" i="48"/>
  <c r="R79" i="48"/>
  <c r="AC15" i="48"/>
  <c r="AB37" i="48"/>
  <c r="E15" i="48"/>
  <c r="D30" i="48"/>
  <c r="R71" i="48"/>
  <c r="I9" i="48"/>
  <c r="Y9" i="48"/>
  <c r="J84" i="48"/>
  <c r="Y84" i="48"/>
  <c r="K52" i="48"/>
  <c r="C71" i="48"/>
  <c r="C79" i="48"/>
  <c r="Z52" i="48"/>
  <c r="M8" i="49"/>
  <c r="J41" i="49"/>
  <c r="M9" i="49"/>
  <c r="I37" i="49"/>
  <c r="K43" i="49"/>
  <c r="J43" i="49"/>
  <c r="H43" i="49"/>
  <c r="G43" i="49"/>
  <c r="I43" i="49"/>
  <c r="K39" i="49"/>
  <c r="J39" i="49"/>
  <c r="H39" i="49"/>
  <c r="I39" i="49"/>
  <c r="M11" i="49"/>
  <c r="G42" i="49"/>
  <c r="H41" i="49"/>
  <c r="K41" i="49"/>
  <c r="H45" i="49"/>
  <c r="M7" i="49"/>
  <c r="J42" i="49"/>
  <c r="I42" i="49"/>
  <c r="H42" i="49"/>
  <c r="M5" i="49"/>
  <c r="J40" i="49"/>
  <c r="I40" i="49"/>
  <c r="I41" i="49"/>
  <c r="J38" i="49"/>
  <c r="I38" i="49"/>
  <c r="H38" i="49"/>
  <c r="G40" i="49"/>
  <c r="M10" i="49"/>
  <c r="H37" i="49"/>
  <c r="K37" i="49"/>
  <c r="G45" i="49"/>
  <c r="K45" i="49"/>
  <c r="J45" i="49"/>
  <c r="H40" i="49"/>
  <c r="F50" i="49"/>
  <c r="J36" i="49"/>
  <c r="I36" i="49"/>
  <c r="H36" i="49"/>
  <c r="K40" i="49"/>
  <c r="M6" i="49"/>
  <c r="M12" i="49"/>
  <c r="AB19" i="36" l="1"/>
  <c r="BF19" i="36" s="1"/>
  <c r="BE18" i="36"/>
  <c r="BD18" i="36"/>
  <c r="BD15" i="36"/>
  <c r="BE15" i="36"/>
  <c r="BE14" i="36"/>
  <c r="BD14" i="36"/>
  <c r="BD16" i="36"/>
  <c r="BE16" i="36"/>
  <c r="BE13" i="36"/>
  <c r="BD13" i="36"/>
  <c r="H22" i="49"/>
  <c r="T22" i="49" s="1"/>
  <c r="BF12" i="36"/>
  <c r="BE12" i="36"/>
  <c r="L13" i="36"/>
  <c r="AP13" i="36" s="1"/>
  <c r="L15" i="36"/>
  <c r="AP15" i="36" s="1"/>
  <c r="L14" i="36"/>
  <c r="AP14" i="36" s="1"/>
  <c r="L18" i="36"/>
  <c r="AP18" i="36" s="1"/>
  <c r="L17" i="36"/>
  <c r="AP17" i="36" s="1"/>
  <c r="L16" i="36"/>
  <c r="AP16" i="36" s="1"/>
  <c r="AX19" i="36"/>
  <c r="T18" i="36"/>
  <c r="AX18" i="36" s="1"/>
  <c r="I15" i="48"/>
  <c r="H16" i="48" s="1"/>
  <c r="L273" i="34"/>
  <c r="J274" i="34" s="1"/>
  <c r="H278" i="34"/>
  <c r="AA278" i="34" s="1"/>
  <c r="D22" i="34"/>
  <c r="X22" i="34" s="1"/>
  <c r="R113" i="35"/>
  <c r="R118" i="35" s="1"/>
  <c r="H118" i="35"/>
  <c r="I300" i="35"/>
  <c r="S300" i="35" s="1"/>
  <c r="H300" i="35"/>
  <c r="R300" i="35" s="1"/>
  <c r="E298" i="35"/>
  <c r="O298" i="35" s="1"/>
  <c r="H298" i="35"/>
  <c r="R298" i="35" s="1"/>
  <c r="I297" i="35"/>
  <c r="S297" i="35" s="1"/>
  <c r="H297" i="35"/>
  <c r="R297" i="35" s="1"/>
  <c r="F296" i="35"/>
  <c r="P296" i="35" s="1"/>
  <c r="H296" i="35"/>
  <c r="R296" i="35" s="1"/>
  <c r="J30" i="48"/>
  <c r="I31" i="48" s="1"/>
  <c r="T287" i="35"/>
  <c r="T289" i="35" s="1"/>
  <c r="G299" i="35"/>
  <c r="Q299" i="35" s="1"/>
  <c r="H299" i="35"/>
  <c r="R299" i="35" s="1"/>
  <c r="Y30" i="48"/>
  <c r="Y6" i="49"/>
  <c r="I19" i="49"/>
  <c r="U19" i="49" s="1"/>
  <c r="K25" i="49"/>
  <c r="W25" i="49" s="1"/>
  <c r="K26" i="49"/>
  <c r="W26" i="49" s="1"/>
  <c r="V15" i="49"/>
  <c r="I24" i="49"/>
  <c r="U24" i="49" s="1"/>
  <c r="K22" i="49"/>
  <c r="W22" i="49" s="1"/>
  <c r="L26" i="49"/>
  <c r="X26" i="49" s="1"/>
  <c r="G23" i="49"/>
  <c r="S23" i="49" s="1"/>
  <c r="I26" i="49"/>
  <c r="U26" i="49" s="1"/>
  <c r="I22" i="49"/>
  <c r="U22" i="49" s="1"/>
  <c r="L25" i="49"/>
  <c r="X25" i="49" s="1"/>
  <c r="J24" i="49"/>
  <c r="V24" i="49" s="1"/>
  <c r="J21" i="49"/>
  <c r="V21" i="49" s="1"/>
  <c r="J22" i="49"/>
  <c r="V22" i="49" s="1"/>
  <c r="J20" i="49"/>
  <c r="V20" i="49" s="1"/>
  <c r="I23" i="49"/>
  <c r="U23" i="49" s="1"/>
  <c r="J25" i="49"/>
  <c r="V25" i="49" s="1"/>
  <c r="L20" i="49"/>
  <c r="X20" i="49" s="1"/>
  <c r="K21" i="49"/>
  <c r="W21" i="49" s="1"/>
  <c r="K19" i="49"/>
  <c r="W19" i="49" s="1"/>
  <c r="K23" i="49"/>
  <c r="W23" i="49" s="1"/>
  <c r="T36" i="49"/>
  <c r="V38" i="49"/>
  <c r="V42" i="49"/>
  <c r="U39" i="49"/>
  <c r="U41" i="49"/>
  <c r="T40" i="49"/>
  <c r="V45" i="49"/>
  <c r="S40" i="49"/>
  <c r="M15" i="49"/>
  <c r="M26" i="49" s="1"/>
  <c r="Y26" i="49" s="1"/>
  <c r="T41" i="49"/>
  <c r="U43" i="49"/>
  <c r="S36" i="49"/>
  <c r="I27" i="49"/>
  <c r="U27" i="49" s="1"/>
  <c r="I28" i="49"/>
  <c r="U28" i="49" s="1"/>
  <c r="L22" i="49"/>
  <c r="X22" i="49" s="1"/>
  <c r="I25" i="49"/>
  <c r="U25" i="49" s="1"/>
  <c r="G20" i="49"/>
  <c r="S20" i="49" s="1"/>
  <c r="J26" i="49"/>
  <c r="V26" i="49" s="1"/>
  <c r="S42" i="49"/>
  <c r="S43" i="49"/>
  <c r="S38" i="49"/>
  <c r="H27" i="49"/>
  <c r="T27" i="49" s="1"/>
  <c r="H28" i="49"/>
  <c r="T28" i="49" s="1"/>
  <c r="G27" i="49"/>
  <c r="S27" i="49" s="1"/>
  <c r="G19" i="49"/>
  <c r="S19" i="49" s="1"/>
  <c r="G28" i="49"/>
  <c r="S28" i="49" s="1"/>
  <c r="G26" i="49"/>
  <c r="S26" i="49" s="1"/>
  <c r="W40" i="49"/>
  <c r="S45" i="49"/>
  <c r="U38" i="49"/>
  <c r="U42" i="49"/>
  <c r="T43" i="49"/>
  <c r="H23" i="49"/>
  <c r="T23" i="49" s="1"/>
  <c r="G24" i="49"/>
  <c r="S24" i="49" s="1"/>
  <c r="G25" i="49"/>
  <c r="S25" i="49" s="1"/>
  <c r="V43" i="49"/>
  <c r="H21" i="49"/>
  <c r="T21" i="49" s="1"/>
  <c r="K28" i="49"/>
  <c r="W28" i="49" s="1"/>
  <c r="K27" i="49"/>
  <c r="W27" i="49" s="1"/>
  <c r="L24" i="49"/>
  <c r="X24" i="49" s="1"/>
  <c r="W45" i="49"/>
  <c r="U36" i="49"/>
  <c r="S37" i="49"/>
  <c r="S39" i="49"/>
  <c r="W43" i="49"/>
  <c r="L21" i="49"/>
  <c r="X21" i="49" s="1"/>
  <c r="H20" i="49"/>
  <c r="T20" i="49" s="1"/>
  <c r="J27" i="49"/>
  <c r="V27" i="49" s="1"/>
  <c r="J28" i="49"/>
  <c r="V28" i="49" s="1"/>
  <c r="K20" i="49"/>
  <c r="W20" i="49" s="1"/>
  <c r="T38" i="49"/>
  <c r="T42" i="49"/>
  <c r="W37" i="49"/>
  <c r="U37" i="49"/>
  <c r="I20" i="49"/>
  <c r="U20" i="49" s="1"/>
  <c r="H25" i="49"/>
  <c r="T25" i="49" s="1"/>
  <c r="G22" i="49"/>
  <c r="S22" i="49" s="1"/>
  <c r="J23" i="49"/>
  <c r="V23" i="49" s="1"/>
  <c r="V36" i="49"/>
  <c r="T45" i="49"/>
  <c r="T39" i="49"/>
  <c r="U40" i="49"/>
  <c r="W41" i="49"/>
  <c r="V39" i="49"/>
  <c r="H24" i="49"/>
  <c r="T24" i="49" s="1"/>
  <c r="L28" i="49"/>
  <c r="X28" i="49" s="1"/>
  <c r="L27" i="49"/>
  <c r="X27" i="49" s="1"/>
  <c r="H26" i="49"/>
  <c r="T26" i="49" s="1"/>
  <c r="T37" i="49"/>
  <c r="V40" i="49"/>
  <c r="S41" i="49"/>
  <c r="W39" i="49"/>
  <c r="V41" i="49"/>
  <c r="L23" i="49"/>
  <c r="X23" i="49" s="1"/>
  <c r="T17" i="36"/>
  <c r="AX17" i="36" s="1"/>
  <c r="AB18" i="36"/>
  <c r="BF18" i="36" s="1"/>
  <c r="AB17" i="36"/>
  <c r="BF17" i="36" s="1"/>
  <c r="AB16" i="36"/>
  <c r="BF16" i="36" s="1"/>
  <c r="AB15" i="36"/>
  <c r="BF15" i="36" s="1"/>
  <c r="AB14" i="36"/>
  <c r="BF14" i="36" s="1"/>
  <c r="AB13" i="36"/>
  <c r="BF13" i="36" s="1"/>
  <c r="T14" i="36"/>
  <c r="AX14" i="36" s="1"/>
  <c r="T13" i="36"/>
  <c r="AX13" i="36" s="1"/>
  <c r="T15" i="36"/>
  <c r="AX15" i="36" s="1"/>
  <c r="T16" i="36"/>
  <c r="AX16" i="36" s="1"/>
  <c r="AG14" i="42"/>
  <c r="E21" i="34"/>
  <c r="Y21" i="34" s="1"/>
  <c r="P15" i="42"/>
  <c r="N16" i="42" s="1"/>
  <c r="AE16" i="42" s="1"/>
  <c r="T237" i="35"/>
  <c r="H243" i="35"/>
  <c r="R243" i="35" s="1"/>
  <c r="J237" i="35"/>
  <c r="F244" i="35"/>
  <c r="P244" i="35" s="1"/>
  <c r="G246" i="35"/>
  <c r="Q246" i="35" s="1"/>
  <c r="E248" i="35"/>
  <c r="O248" i="35" s="1"/>
  <c r="F247" i="35"/>
  <c r="P247" i="35" s="1"/>
  <c r="I243" i="35"/>
  <c r="S243" i="35" s="1"/>
  <c r="G245" i="35"/>
  <c r="Q245" i="35" s="1"/>
  <c r="I180" i="35"/>
  <c r="S180" i="35" s="1"/>
  <c r="H180" i="35"/>
  <c r="R180" i="35" s="1"/>
  <c r="I181" i="35"/>
  <c r="S181" i="35" s="1"/>
  <c r="H181" i="35"/>
  <c r="R181" i="35" s="1"/>
  <c r="I182" i="35"/>
  <c r="S182" i="35" s="1"/>
  <c r="H182" i="35"/>
  <c r="R182" i="35" s="1"/>
  <c r="I185" i="35"/>
  <c r="S185" i="35" s="1"/>
  <c r="H185" i="35"/>
  <c r="R185" i="35" s="1"/>
  <c r="G184" i="35"/>
  <c r="Q184" i="35" s="1"/>
  <c r="H184" i="35"/>
  <c r="R184" i="35" s="1"/>
  <c r="G183" i="35"/>
  <c r="Q183" i="35" s="1"/>
  <c r="H183" i="35"/>
  <c r="R183" i="35" s="1"/>
  <c r="O116" i="35"/>
  <c r="T116" i="35" s="1"/>
  <c r="O113" i="35"/>
  <c r="O114" i="35"/>
  <c r="T114" i="35" s="1"/>
  <c r="I22" i="35"/>
  <c r="S22" i="35" s="1"/>
  <c r="H22" i="35"/>
  <c r="R22" i="35" s="1"/>
  <c r="G19" i="35"/>
  <c r="Q19" i="35" s="1"/>
  <c r="H19" i="35"/>
  <c r="R19" i="35" s="1"/>
  <c r="E24" i="35"/>
  <c r="O24" i="35" s="1"/>
  <c r="H24" i="35"/>
  <c r="R24" i="35" s="1"/>
  <c r="G23" i="35"/>
  <c r="Q23" i="35" s="1"/>
  <c r="H23" i="35"/>
  <c r="R23" i="35" s="1"/>
  <c r="I21" i="35"/>
  <c r="S21" i="35" s="1"/>
  <c r="H21" i="35"/>
  <c r="R21" i="35" s="1"/>
  <c r="E20" i="35"/>
  <c r="O20" i="35" s="1"/>
  <c r="J12" i="35"/>
  <c r="E243" i="35"/>
  <c r="F243" i="35"/>
  <c r="P243" i="35" s="1"/>
  <c r="G152" i="34"/>
  <c r="Z152" i="34" s="1"/>
  <c r="H318" i="34"/>
  <c r="E299" i="35"/>
  <c r="O299" i="35" s="1"/>
  <c r="F299" i="35"/>
  <c r="P299" i="35" s="1"/>
  <c r="AH82" i="34"/>
  <c r="O87" i="34"/>
  <c r="AH87" i="34" s="1"/>
  <c r="D33" i="34"/>
  <c r="X33" i="34" s="1"/>
  <c r="D29" i="34"/>
  <c r="D17" i="34"/>
  <c r="X17" i="34" s="1"/>
  <c r="D31" i="34"/>
  <c r="D32" i="34"/>
  <c r="X32" i="34" s="1"/>
  <c r="M34" i="36"/>
  <c r="AO34" i="36"/>
  <c r="F184" i="35"/>
  <c r="P184" i="35" s="1"/>
  <c r="AH73" i="36"/>
  <c r="AM63" i="36"/>
  <c r="AO63" i="36" s="1"/>
  <c r="F73" i="36"/>
  <c r="AM49" i="36"/>
  <c r="AP49" i="36" s="1"/>
  <c r="AJ73" i="36"/>
  <c r="M49" i="36"/>
  <c r="U79" i="48"/>
  <c r="T80" i="48" s="1"/>
  <c r="F180" i="35"/>
  <c r="P180" i="35" s="1"/>
  <c r="AA124" i="34"/>
  <c r="J101" i="42"/>
  <c r="AA101" i="42" s="1"/>
  <c r="L99" i="42"/>
  <c r="AC99" i="42" s="1"/>
  <c r="K50" i="42"/>
  <c r="AB50" i="42" s="1"/>
  <c r="L50" i="42"/>
  <c r="AC50" i="42" s="1"/>
  <c r="K54" i="42"/>
  <c r="AB54" i="42" s="1"/>
  <c r="L54" i="42"/>
  <c r="AC54" i="42" s="1"/>
  <c r="N54" i="42"/>
  <c r="AE54" i="42" s="1"/>
  <c r="L61" i="34"/>
  <c r="AF61" i="34" s="1"/>
  <c r="E33" i="34"/>
  <c r="Y33" i="34" s="1"/>
  <c r="M54" i="42"/>
  <c r="AD54" i="42" s="1"/>
  <c r="AF56" i="34"/>
  <c r="E22" i="34"/>
  <c r="Y22" i="34" s="1"/>
  <c r="E28" i="34"/>
  <c r="Y28" i="34" s="1"/>
  <c r="F28" i="34"/>
  <c r="Z28" i="34" s="1"/>
  <c r="I102" i="42"/>
  <c r="Z102" i="42" s="1"/>
  <c r="K102" i="42"/>
  <c r="AB102" i="42" s="1"/>
  <c r="H101" i="42"/>
  <c r="Y101" i="42" s="1"/>
  <c r="I101" i="42"/>
  <c r="Z101" i="42" s="1"/>
  <c r="E152" i="34"/>
  <c r="E184" i="35"/>
  <c r="O184" i="35" s="1"/>
  <c r="AD294" i="34"/>
  <c r="I184" i="35"/>
  <c r="S184" i="35" s="1"/>
  <c r="AD292" i="34"/>
  <c r="H319" i="34"/>
  <c r="AA319" i="34"/>
  <c r="M52" i="42"/>
  <c r="AD52" i="42" s="1"/>
  <c r="AC15" i="42"/>
  <c r="K23" i="42"/>
  <c r="AB23" i="42" s="1"/>
  <c r="I50" i="42"/>
  <c r="Z50" i="42" s="1"/>
  <c r="H54" i="42"/>
  <c r="Y54" i="42" s="1"/>
  <c r="Z296" i="34"/>
  <c r="K294" i="34"/>
  <c r="F79" i="48"/>
  <c r="E80" i="48" s="1"/>
  <c r="E140" i="34"/>
  <c r="X140" i="34" s="1"/>
  <c r="AD329" i="34"/>
  <c r="G296" i="34"/>
  <c r="G304" i="34" s="1"/>
  <c r="Z304" i="34" s="1"/>
  <c r="G144" i="34"/>
  <c r="Z144" i="34" s="1"/>
  <c r="F153" i="34"/>
  <c r="Y153" i="34" s="1"/>
  <c r="K329" i="34"/>
  <c r="AA317" i="34"/>
  <c r="E153" i="34"/>
  <c r="X153" i="34" s="1"/>
  <c r="H71" i="48"/>
  <c r="C72" i="48" s="1"/>
  <c r="S12" i="35"/>
  <c r="Z273" i="34"/>
  <c r="E245" i="35"/>
  <c r="O245" i="35" s="1"/>
  <c r="H317" i="34"/>
  <c r="Y356" i="34"/>
  <c r="F282" i="34"/>
  <c r="Y282" i="34" s="1"/>
  <c r="AG15" i="48"/>
  <c r="AE16" i="48" s="1"/>
  <c r="I299" i="35"/>
  <c r="S299" i="35" s="1"/>
  <c r="J282" i="34"/>
  <c r="AC282" i="34" s="1"/>
  <c r="E282" i="34"/>
  <c r="X282" i="34" s="1"/>
  <c r="AA318" i="34"/>
  <c r="H332" i="34"/>
  <c r="H338" i="34" s="1"/>
  <c r="AA338" i="34" s="1"/>
  <c r="AB47" i="48"/>
  <c r="R48" i="48" s="1"/>
  <c r="E23" i="35"/>
  <c r="O23" i="35" s="1"/>
  <c r="G142" i="34"/>
  <c r="Z142" i="34" s="1"/>
  <c r="Y332" i="34"/>
  <c r="K282" i="34"/>
  <c r="AD282" i="34" s="1"/>
  <c r="Z332" i="34"/>
  <c r="Y273" i="34"/>
  <c r="F332" i="34"/>
  <c r="F341" i="34" s="1"/>
  <c r="Y341" i="34" s="1"/>
  <c r="Y12" i="34"/>
  <c r="AA10" i="34"/>
  <c r="F150" i="34"/>
  <c r="Y150" i="34" s="1"/>
  <c r="K295" i="34"/>
  <c r="I332" i="34"/>
  <c r="I339" i="34" s="1"/>
  <c r="AB339" i="34" s="1"/>
  <c r="F281" i="34"/>
  <c r="Y281" i="34" s="1"/>
  <c r="K293" i="34"/>
  <c r="AA332" i="34"/>
  <c r="AA356" i="34"/>
  <c r="E296" i="34"/>
  <c r="E304" i="34" s="1"/>
  <c r="X304" i="34" s="1"/>
  <c r="L102" i="42"/>
  <c r="AC102" i="42" s="1"/>
  <c r="H53" i="42"/>
  <c r="Y53" i="42" s="1"/>
  <c r="J53" i="42"/>
  <c r="AA53" i="42" s="1"/>
  <c r="J102" i="42"/>
  <c r="AA102" i="42" s="1"/>
  <c r="N51" i="42"/>
  <c r="AE51" i="42" s="1"/>
  <c r="K51" i="42"/>
  <c r="AB51" i="42" s="1"/>
  <c r="L53" i="42"/>
  <c r="AC53" i="42" s="1"/>
  <c r="H102" i="42"/>
  <c r="Y102" i="42" s="1"/>
  <c r="N52" i="42"/>
  <c r="AE52" i="42" s="1"/>
  <c r="D18" i="34"/>
  <c r="X18" i="34" s="1"/>
  <c r="L52" i="42"/>
  <c r="AC52" i="42" s="1"/>
  <c r="N53" i="42"/>
  <c r="AE53" i="42" s="1"/>
  <c r="M51" i="42"/>
  <c r="AD51" i="42" s="1"/>
  <c r="D20" i="34"/>
  <c r="X20" i="34" s="1"/>
  <c r="D21" i="34"/>
  <c r="X21" i="34" s="1"/>
  <c r="I53" i="42"/>
  <c r="Z53" i="42" s="1"/>
  <c r="AE90" i="42"/>
  <c r="AC91" i="42"/>
  <c r="M53" i="42"/>
  <c r="AD53" i="42" s="1"/>
  <c r="AE60" i="34"/>
  <c r="N25" i="42"/>
  <c r="AE25" i="42" s="1"/>
  <c r="I98" i="42"/>
  <c r="Z98" i="42" s="1"/>
  <c r="AB15" i="42"/>
  <c r="J49" i="42"/>
  <c r="AA49" i="42" s="1"/>
  <c r="E30" i="34"/>
  <c r="Y30" i="34" s="1"/>
  <c r="H49" i="42"/>
  <c r="Y49" i="42" s="1"/>
  <c r="K49" i="42"/>
  <c r="AB49" i="42" s="1"/>
  <c r="AD91" i="42"/>
  <c r="M49" i="42"/>
  <c r="AD49" i="42" s="1"/>
  <c r="L49" i="42"/>
  <c r="AC49" i="42" s="1"/>
  <c r="AG134" i="42"/>
  <c r="K100" i="42"/>
  <c r="AB100" i="42" s="1"/>
  <c r="AG10" i="42"/>
  <c r="F32" i="34"/>
  <c r="Z32" i="34" s="1"/>
  <c r="F23" i="35"/>
  <c r="P23" i="35" s="1"/>
  <c r="G298" i="35"/>
  <c r="Q298" i="35" s="1"/>
  <c r="Q12" i="35"/>
  <c r="E182" i="35"/>
  <c r="O182" i="35" s="1"/>
  <c r="I20" i="35"/>
  <c r="S20" i="35" s="1"/>
  <c r="G185" i="35"/>
  <c r="Q185" i="35" s="1"/>
  <c r="I183" i="35"/>
  <c r="S183" i="35" s="1"/>
  <c r="E181" i="35"/>
  <c r="O181" i="35" s="1"/>
  <c r="F298" i="35"/>
  <c r="P298" i="35" s="1"/>
  <c r="F22" i="35"/>
  <c r="P22" i="35" s="1"/>
  <c r="F181" i="35"/>
  <c r="P181" i="35" s="1"/>
  <c r="I298" i="35"/>
  <c r="S298" i="35" s="1"/>
  <c r="I247" i="35"/>
  <c r="S247" i="35" s="1"/>
  <c r="F246" i="35"/>
  <c r="P246" i="35" s="1"/>
  <c r="G181" i="35"/>
  <c r="Q181" i="35" s="1"/>
  <c r="E183" i="35"/>
  <c r="O183" i="35" s="1"/>
  <c r="G244" i="35"/>
  <c r="Q244" i="35" s="1"/>
  <c r="F248" i="35"/>
  <c r="P248" i="35" s="1"/>
  <c r="G248" i="35"/>
  <c r="Q248" i="35" s="1"/>
  <c r="I248" i="35"/>
  <c r="S248" i="35" s="1"/>
  <c r="I244" i="35"/>
  <c r="S244" i="35" s="1"/>
  <c r="F183" i="35"/>
  <c r="P183" i="35" s="1"/>
  <c r="E244" i="35"/>
  <c r="O244" i="35" s="1"/>
  <c r="G21" i="35"/>
  <c r="Q21" i="35" s="1"/>
  <c r="T8" i="35"/>
  <c r="I25" i="42"/>
  <c r="Z25" i="42" s="1"/>
  <c r="I103" i="42"/>
  <c r="Z103" i="42" s="1"/>
  <c r="AD42" i="42"/>
  <c r="AF15" i="42"/>
  <c r="AF36" i="42"/>
  <c r="I54" i="42"/>
  <c r="Z54" i="42" s="1"/>
  <c r="AG130" i="42"/>
  <c r="AA39" i="34"/>
  <c r="AA45" i="34" s="1"/>
  <c r="I49" i="42"/>
  <c r="Z49" i="42" s="1"/>
  <c r="L22" i="42"/>
  <c r="AC22" i="42" s="1"/>
  <c r="AG132" i="42"/>
  <c r="Y42" i="42"/>
  <c r="AA42" i="42"/>
  <c r="H24" i="42"/>
  <c r="Y24" i="42" s="1"/>
  <c r="J99" i="42"/>
  <c r="AA99" i="42" s="1"/>
  <c r="AG131" i="42"/>
  <c r="L101" i="42"/>
  <c r="AC101" i="42" s="1"/>
  <c r="J23" i="42"/>
  <c r="AA23" i="42" s="1"/>
  <c r="I99" i="42"/>
  <c r="Z99" i="42" s="1"/>
  <c r="AF37" i="42"/>
  <c r="K98" i="42"/>
  <c r="AB98" i="42" s="1"/>
  <c r="H99" i="42"/>
  <c r="J50" i="42"/>
  <c r="AA50" i="42" s="1"/>
  <c r="N50" i="42"/>
  <c r="AE50" i="42" s="1"/>
  <c r="K101" i="42"/>
  <c r="AB101" i="42" s="1"/>
  <c r="AE15" i="42"/>
  <c r="H98" i="42"/>
  <c r="Y98" i="42" s="1"/>
  <c r="H50" i="42"/>
  <c r="Y50" i="42" s="1"/>
  <c r="AA91" i="42"/>
  <c r="M24" i="42"/>
  <c r="AD24" i="42" s="1"/>
  <c r="J98" i="42"/>
  <c r="AA98" i="42" s="1"/>
  <c r="AG11" i="42"/>
  <c r="AF41" i="42"/>
  <c r="M99" i="42"/>
  <c r="AD99" i="42" s="1"/>
  <c r="AE87" i="42"/>
  <c r="AG133" i="42"/>
  <c r="AF38" i="42"/>
  <c r="AD15" i="42"/>
  <c r="AF40" i="42"/>
  <c r="J289" i="35"/>
  <c r="E290" i="35" s="1"/>
  <c r="E300" i="35"/>
  <c r="O300" i="35" s="1"/>
  <c r="I296" i="35"/>
  <c r="S296" i="35" s="1"/>
  <c r="J174" i="35"/>
  <c r="G296" i="35"/>
  <c r="Q296" i="35" s="1"/>
  <c r="E296" i="35"/>
  <c r="O296" i="35" s="1"/>
  <c r="G24" i="35"/>
  <c r="Q24" i="35" s="1"/>
  <c r="F21" i="35"/>
  <c r="P21" i="35" s="1"/>
  <c r="F245" i="35"/>
  <c r="P245" i="35" s="1"/>
  <c r="I245" i="35"/>
  <c r="S245" i="35" s="1"/>
  <c r="S174" i="35"/>
  <c r="G300" i="35"/>
  <c r="Q300" i="35" s="1"/>
  <c r="G22" i="35"/>
  <c r="Q22" i="35" s="1"/>
  <c r="I24" i="35"/>
  <c r="S24" i="35" s="1"/>
  <c r="E22" i="35"/>
  <c r="O22" i="35" s="1"/>
  <c r="F24" i="35"/>
  <c r="P24" i="35" s="1"/>
  <c r="F300" i="35"/>
  <c r="P300" i="35" s="1"/>
  <c r="I23" i="35"/>
  <c r="S23" i="35" s="1"/>
  <c r="J114" i="35"/>
  <c r="AD331" i="34"/>
  <c r="G151" i="34"/>
  <c r="Z151" i="34" s="1"/>
  <c r="AD328" i="34"/>
  <c r="F143" i="34"/>
  <c r="Y143" i="34" s="1"/>
  <c r="J113" i="35"/>
  <c r="E124" i="35" s="1"/>
  <c r="K328" i="34"/>
  <c r="S113" i="35"/>
  <c r="I118" i="35"/>
  <c r="G143" i="34"/>
  <c r="Z143" i="34" s="1"/>
  <c r="F149" i="34"/>
  <c r="Y149" i="34" s="1"/>
  <c r="E151" i="34"/>
  <c r="X151" i="34" s="1"/>
  <c r="G332" i="34"/>
  <c r="G340" i="34" s="1"/>
  <c r="Z340" i="34" s="1"/>
  <c r="AA295" i="34"/>
  <c r="AA296" i="34" s="1"/>
  <c r="X296" i="34"/>
  <c r="K330" i="34"/>
  <c r="AD293" i="34"/>
  <c r="G141" i="34"/>
  <c r="Z141" i="34" s="1"/>
  <c r="E149" i="34"/>
  <c r="X149" i="34" s="1"/>
  <c r="J117" i="35"/>
  <c r="O117" i="35"/>
  <c r="J375" i="34"/>
  <c r="I375" i="34"/>
  <c r="AB375" i="34" s="1"/>
  <c r="H375" i="34"/>
  <c r="AA375" i="34" s="1"/>
  <c r="G375" i="34"/>
  <c r="F375" i="34"/>
  <c r="E375" i="34"/>
  <c r="Q117" i="35"/>
  <c r="Q118" i="35" s="1"/>
  <c r="AA273" i="34"/>
  <c r="K292" i="34"/>
  <c r="F140" i="34"/>
  <c r="Y140" i="34" s="1"/>
  <c r="P117" i="35"/>
  <c r="F278" i="34"/>
  <c r="Y278" i="34" s="1"/>
  <c r="G45" i="34"/>
  <c r="E46" i="34" s="1"/>
  <c r="Y46" i="34" s="1"/>
  <c r="P115" i="35"/>
  <c r="G150" i="34"/>
  <c r="Z150" i="34" s="1"/>
  <c r="J115" i="35"/>
  <c r="E126" i="35" s="1"/>
  <c r="O115" i="35"/>
  <c r="E118" i="35"/>
  <c r="J296" i="34"/>
  <c r="J304" i="34" s="1"/>
  <c r="AC304" i="34" s="1"/>
  <c r="K291" i="34"/>
  <c r="H296" i="34"/>
  <c r="H300" i="34" s="1"/>
  <c r="AA300" i="34" s="1"/>
  <c r="AC273" i="34"/>
  <c r="K331" i="34"/>
  <c r="E332" i="34"/>
  <c r="E341" i="34" s="1"/>
  <c r="X341" i="34" s="1"/>
  <c r="AB332" i="34"/>
  <c r="J283" i="34"/>
  <c r="AC283" i="34" s="1"/>
  <c r="F296" i="34"/>
  <c r="F302" i="34" s="1"/>
  <c r="Y302" i="34" s="1"/>
  <c r="E278" i="34"/>
  <c r="X278" i="34" s="1"/>
  <c r="I376" i="34"/>
  <c r="AB376" i="34" s="1"/>
  <c r="H376" i="34"/>
  <c r="AA376" i="34" s="1"/>
  <c r="G376" i="34"/>
  <c r="Z376" i="34" s="1"/>
  <c r="F376" i="34"/>
  <c r="E376" i="34"/>
  <c r="J376" i="34"/>
  <c r="J332" i="34"/>
  <c r="AC327" i="34"/>
  <c r="AC332" i="34" s="1"/>
  <c r="Y320" i="34"/>
  <c r="I282" i="34"/>
  <c r="AB282" i="34" s="1"/>
  <c r="G282" i="34"/>
  <c r="Z282" i="34" s="1"/>
  <c r="F118" i="35"/>
  <c r="Y296" i="34"/>
  <c r="G118" i="35"/>
  <c r="K327" i="34"/>
  <c r="X327" i="34"/>
  <c r="X332" i="34" s="1"/>
  <c r="J278" i="34"/>
  <c r="AC278" i="34" s="1"/>
  <c r="H377" i="34"/>
  <c r="AA377" i="34" s="1"/>
  <c r="G377" i="34"/>
  <c r="Z377" i="34" s="1"/>
  <c r="F377" i="34"/>
  <c r="E377" i="34"/>
  <c r="J377" i="34"/>
  <c r="I377" i="34"/>
  <c r="J116" i="35"/>
  <c r="G378" i="34"/>
  <c r="F378" i="34"/>
  <c r="Y378" i="34" s="1"/>
  <c r="E378" i="34"/>
  <c r="J378" i="34"/>
  <c r="I378" i="34"/>
  <c r="AB378" i="34" s="1"/>
  <c r="H378" i="34"/>
  <c r="AA378" i="34" s="1"/>
  <c r="I296" i="34"/>
  <c r="E32" i="34"/>
  <c r="Y32" i="34" s="1"/>
  <c r="F374" i="34"/>
  <c r="E374" i="34"/>
  <c r="J374" i="34"/>
  <c r="I374" i="34"/>
  <c r="H374" i="34"/>
  <c r="G374" i="34"/>
  <c r="G153" i="34"/>
  <c r="Z153" i="34" s="1"/>
  <c r="AI65" i="36"/>
  <c r="AI73" i="36" s="1"/>
  <c r="M63" i="36"/>
  <c r="G73" i="36"/>
  <c r="E73" i="36"/>
  <c r="Y10" i="49"/>
  <c r="E280" i="34"/>
  <c r="F279" i="34"/>
  <c r="Y279" i="34" s="1"/>
  <c r="X273" i="34"/>
  <c r="AE267" i="34"/>
  <c r="AB296" i="34"/>
  <c r="F185" i="35"/>
  <c r="P185" i="35" s="1"/>
  <c r="E180" i="35"/>
  <c r="E185" i="35"/>
  <c r="T7" i="35"/>
  <c r="O12" i="35"/>
  <c r="I19" i="35"/>
  <c r="S19" i="35" s="1"/>
  <c r="T6" i="35"/>
  <c r="P12" i="35"/>
  <c r="I295" i="35"/>
  <c r="S295" i="35" s="1"/>
  <c r="T168" i="35"/>
  <c r="T174" i="35" s="1"/>
  <c r="G247" i="35"/>
  <c r="Q247" i="35" s="1"/>
  <c r="AE272" i="34"/>
  <c r="E281" i="34"/>
  <c r="AE369" i="34"/>
  <c r="AA316" i="34"/>
  <c r="G278" i="34"/>
  <c r="Z278" i="34" s="1"/>
  <c r="K281" i="34"/>
  <c r="AD281" i="34" s="1"/>
  <c r="G243" i="35"/>
  <c r="Q243" i="35" s="1"/>
  <c r="I283" i="34"/>
  <c r="AB283" i="34" s="1"/>
  <c r="G283" i="34"/>
  <c r="Z283" i="34" s="1"/>
  <c r="F295" i="35"/>
  <c r="P295" i="35" s="1"/>
  <c r="E247" i="35"/>
  <c r="P237" i="35"/>
  <c r="O174" i="35"/>
  <c r="AE271" i="34"/>
  <c r="H280" i="34"/>
  <c r="AA280" i="34" s="1"/>
  <c r="I356" i="34"/>
  <c r="G357" i="34" s="1"/>
  <c r="Z357" i="34" s="1"/>
  <c r="AD291" i="34"/>
  <c r="F280" i="34"/>
  <c r="Y280" i="34" s="1"/>
  <c r="F144" i="34"/>
  <c r="Y144" i="34" s="1"/>
  <c r="Y126" i="34"/>
  <c r="H316" i="34"/>
  <c r="H126" i="34"/>
  <c r="H142" i="34" s="1"/>
  <c r="AA142" i="34" s="1"/>
  <c r="AA121" i="34"/>
  <c r="G281" i="34"/>
  <c r="Z281" i="34" s="1"/>
  <c r="AA122" i="34"/>
  <c r="E143" i="34"/>
  <c r="X143" i="34" s="1"/>
  <c r="J91" i="48"/>
  <c r="C92" i="48" s="1"/>
  <c r="I246" i="35"/>
  <c r="S246" i="35" s="1"/>
  <c r="X369" i="34"/>
  <c r="Y15" i="48"/>
  <c r="T16" i="48" s="1"/>
  <c r="X320" i="34"/>
  <c r="E295" i="35"/>
  <c r="G297" i="35"/>
  <c r="Q297" i="35" s="1"/>
  <c r="F297" i="35"/>
  <c r="P297" i="35" s="1"/>
  <c r="E246" i="35"/>
  <c r="E297" i="35"/>
  <c r="G20" i="35"/>
  <c r="Q20" i="35" s="1"/>
  <c r="AE270" i="34"/>
  <c r="E141" i="34"/>
  <c r="X141" i="34" s="1"/>
  <c r="J280" i="34"/>
  <c r="AC280" i="34" s="1"/>
  <c r="K278" i="34"/>
  <c r="AD278" i="34" s="1"/>
  <c r="G140" i="34"/>
  <c r="I278" i="34"/>
  <c r="AB278" i="34" s="1"/>
  <c r="G280" i="34"/>
  <c r="Z280" i="34" s="1"/>
  <c r="F142" i="34"/>
  <c r="Y142" i="34" s="1"/>
  <c r="I279" i="34"/>
  <c r="AB279" i="34" s="1"/>
  <c r="K279" i="34"/>
  <c r="AD279" i="34" s="1"/>
  <c r="E279" i="34"/>
  <c r="O21" i="35"/>
  <c r="G180" i="35"/>
  <c r="Q180" i="35" s="1"/>
  <c r="F19" i="35"/>
  <c r="P19" i="35" s="1"/>
  <c r="P174" i="35"/>
  <c r="E19" i="35"/>
  <c r="G295" i="35"/>
  <c r="Q295" i="35" s="1"/>
  <c r="AE269" i="34"/>
  <c r="AC296" i="34"/>
  <c r="AD273" i="34"/>
  <c r="X356" i="34"/>
  <c r="AB350" i="34"/>
  <c r="AB356" i="34" s="1"/>
  <c r="H283" i="34"/>
  <c r="AA283" i="34" s="1"/>
  <c r="AD330" i="34"/>
  <c r="AB273" i="34"/>
  <c r="E283" i="34"/>
  <c r="X283" i="34" s="1"/>
  <c r="I280" i="34"/>
  <c r="AB280" i="34" s="1"/>
  <c r="G182" i="35"/>
  <c r="Q182" i="35" s="1"/>
  <c r="F182" i="35"/>
  <c r="P182" i="35" s="1"/>
  <c r="G279" i="34"/>
  <c r="Z279" i="34" s="1"/>
  <c r="L369" i="34"/>
  <c r="K60" i="48"/>
  <c r="E61" i="48" s="1"/>
  <c r="S289" i="35"/>
  <c r="F20" i="35"/>
  <c r="P20" i="35" s="1"/>
  <c r="P289" i="35"/>
  <c r="O289" i="35"/>
  <c r="O237" i="35"/>
  <c r="AE268" i="34"/>
  <c r="E144" i="34"/>
  <c r="X144" i="34" s="1"/>
  <c r="F283" i="34"/>
  <c r="X150" i="34"/>
  <c r="AA123" i="34"/>
  <c r="E142" i="34"/>
  <c r="X142" i="34" s="1"/>
  <c r="G320" i="34"/>
  <c r="Z315" i="34"/>
  <c r="Z320" i="34" s="1"/>
  <c r="J281" i="34"/>
  <c r="AC281" i="34" s="1"/>
  <c r="H279" i="34"/>
  <c r="AA279" i="34" s="1"/>
  <c r="H281" i="34"/>
  <c r="AA281" i="34" s="1"/>
  <c r="X30" i="34"/>
  <c r="J141" i="42"/>
  <c r="AA141" i="42" s="1"/>
  <c r="J22" i="42"/>
  <c r="AA22" i="42" s="1"/>
  <c r="I26" i="42"/>
  <c r="Z26" i="42" s="1"/>
  <c r="N141" i="42"/>
  <c r="AE141" i="42" s="1"/>
  <c r="N24" i="42"/>
  <c r="AE24" i="42" s="1"/>
  <c r="L24" i="42"/>
  <c r="AC24" i="42" s="1"/>
  <c r="I142" i="42"/>
  <c r="Z142" i="42" s="1"/>
  <c r="N23" i="42"/>
  <c r="AE23" i="42" s="1"/>
  <c r="M141" i="42"/>
  <c r="AD141" i="42" s="1"/>
  <c r="K26" i="42"/>
  <c r="AB26" i="42" s="1"/>
  <c r="F111" i="34"/>
  <c r="Z111" i="34" s="1"/>
  <c r="Z105" i="34"/>
  <c r="O145" i="42"/>
  <c r="AF145" i="42" s="1"/>
  <c r="AE88" i="42"/>
  <c r="F17" i="34"/>
  <c r="Z17" i="34" s="1"/>
  <c r="I51" i="42"/>
  <c r="Z51" i="42" s="1"/>
  <c r="L25" i="42"/>
  <c r="AC25" i="42" s="1"/>
  <c r="N144" i="42"/>
  <c r="AE144" i="42" s="1"/>
  <c r="J144" i="42"/>
  <c r="AA144" i="42" s="1"/>
  <c r="K25" i="42"/>
  <c r="AB25" i="42" s="1"/>
  <c r="Y103" i="42"/>
  <c r="M143" i="42"/>
  <c r="AD143" i="42" s="1"/>
  <c r="L100" i="42"/>
  <c r="AC100" i="42" s="1"/>
  <c r="O25" i="42"/>
  <c r="AF25" i="42" s="1"/>
  <c r="N22" i="42"/>
  <c r="AE22" i="42" s="1"/>
  <c r="H87" i="34"/>
  <c r="AB87" i="34" s="1"/>
  <c r="AB81" i="34"/>
  <c r="H100" i="42"/>
  <c r="O24" i="42"/>
  <c r="AF24" i="42" s="1"/>
  <c r="E31" i="34"/>
  <c r="Y31" i="34" s="1"/>
  <c r="H145" i="42"/>
  <c r="L145" i="42"/>
  <c r="AC145" i="42" s="1"/>
  <c r="N142" i="42"/>
  <c r="AE142" i="42" s="1"/>
  <c r="J142" i="42"/>
  <c r="AA142" i="42" s="1"/>
  <c r="I144" i="42"/>
  <c r="Z144" i="42" s="1"/>
  <c r="L27" i="42"/>
  <c r="AC27" i="42" s="1"/>
  <c r="J24" i="42"/>
  <c r="AA24" i="42" s="1"/>
  <c r="M144" i="42"/>
  <c r="AD144" i="42" s="1"/>
  <c r="I143" i="42"/>
  <c r="Z143" i="42" s="1"/>
  <c r="J51" i="42"/>
  <c r="AA51" i="42" s="1"/>
  <c r="E29" i="34"/>
  <c r="Y29" i="34" s="1"/>
  <c r="H51" i="42"/>
  <c r="O42" i="42"/>
  <c r="H43" i="42" s="1"/>
  <c r="G12" i="34"/>
  <c r="F13" i="34" s="1"/>
  <c r="Z13" i="34" s="1"/>
  <c r="L143" i="42"/>
  <c r="AC143" i="42" s="1"/>
  <c r="H143" i="42"/>
  <c r="AA135" i="42"/>
  <c r="O23" i="42"/>
  <c r="AF23" i="42" s="1"/>
  <c r="Y15" i="42"/>
  <c r="AG9" i="42"/>
  <c r="J25" i="42"/>
  <c r="AA25" i="42" s="1"/>
  <c r="M26" i="42"/>
  <c r="AD26" i="42" s="1"/>
  <c r="Y91" i="42"/>
  <c r="AE85" i="42"/>
  <c r="M23" i="42"/>
  <c r="AD23" i="42" s="1"/>
  <c r="O142" i="42"/>
  <c r="AF142" i="42" s="1"/>
  <c r="H27" i="42"/>
  <c r="F20" i="34"/>
  <c r="Z20" i="34" s="1"/>
  <c r="H99" i="34"/>
  <c r="AB99" i="34" s="1"/>
  <c r="AB93" i="34"/>
  <c r="F18" i="34"/>
  <c r="Z18" i="34" s="1"/>
  <c r="X45" i="34"/>
  <c r="P99" i="34"/>
  <c r="AI99" i="34" s="1"/>
  <c r="K22" i="42"/>
  <c r="AB22" i="42" s="1"/>
  <c r="P135" i="42"/>
  <c r="K147" i="42" s="1"/>
  <c r="L141" i="42"/>
  <c r="AC141" i="42" s="1"/>
  <c r="H141" i="42"/>
  <c r="I22" i="42"/>
  <c r="Z22" i="42" s="1"/>
  <c r="L146" i="42"/>
  <c r="AC146" i="42" s="1"/>
  <c r="N143" i="42"/>
  <c r="AE143" i="42" s="1"/>
  <c r="H23" i="42"/>
  <c r="M146" i="42"/>
  <c r="AD146" i="42" s="1"/>
  <c r="M103" i="42"/>
  <c r="AD103" i="42" s="1"/>
  <c r="K103" i="42"/>
  <c r="AB103" i="42" s="1"/>
  <c r="AG12" i="42"/>
  <c r="I145" i="42"/>
  <c r="Z145" i="42" s="1"/>
  <c r="I24" i="42"/>
  <c r="Z24" i="42" s="1"/>
  <c r="J103" i="42"/>
  <c r="AA103" i="42" s="1"/>
  <c r="F21" i="34"/>
  <c r="Z21" i="34" s="1"/>
  <c r="AF39" i="42"/>
  <c r="E19" i="34"/>
  <c r="Y19" i="34" s="1"/>
  <c r="Z135" i="42"/>
  <c r="E17" i="34"/>
  <c r="Y17" i="34" s="1"/>
  <c r="E20" i="34"/>
  <c r="Y20" i="34" s="1"/>
  <c r="AA11" i="34"/>
  <c r="M27" i="42"/>
  <c r="AD27" i="42" s="1"/>
  <c r="J27" i="42"/>
  <c r="AA27" i="42" s="1"/>
  <c r="O141" i="42"/>
  <c r="AF141" i="42" s="1"/>
  <c r="H144" i="42"/>
  <c r="K142" i="42"/>
  <c r="AB142" i="42" s="1"/>
  <c r="I27" i="42"/>
  <c r="Z27" i="42" s="1"/>
  <c r="J145" i="42"/>
  <c r="AA145" i="42" s="1"/>
  <c r="H25" i="42"/>
  <c r="K143" i="42"/>
  <c r="AB143" i="42" s="1"/>
  <c r="L103" i="42"/>
  <c r="AC103" i="42" s="1"/>
  <c r="L23" i="42"/>
  <c r="AC23" i="42" s="1"/>
  <c r="N145" i="42"/>
  <c r="AE145" i="42" s="1"/>
  <c r="F22" i="34"/>
  <c r="Z22" i="34" s="1"/>
  <c r="I141" i="42"/>
  <c r="Z141" i="42" s="1"/>
  <c r="F30" i="34"/>
  <c r="Z30" i="34" s="1"/>
  <c r="Z42" i="42"/>
  <c r="F19" i="34"/>
  <c r="Z19" i="34" s="1"/>
  <c r="J52" i="42"/>
  <c r="AA52" i="42" s="1"/>
  <c r="I52" i="42"/>
  <c r="Z52" i="42" s="1"/>
  <c r="H52" i="42"/>
  <c r="D19" i="34"/>
  <c r="X19" i="34" s="1"/>
  <c r="E18" i="34"/>
  <c r="Y18" i="34" s="1"/>
  <c r="O26" i="42"/>
  <c r="AF26" i="42" s="1"/>
  <c r="L26" i="42"/>
  <c r="AC26" i="42" s="1"/>
  <c r="J143" i="42"/>
  <c r="AA143" i="42" s="1"/>
  <c r="AG129" i="42"/>
  <c r="M100" i="42"/>
  <c r="AD100" i="42" s="1"/>
  <c r="I100" i="42"/>
  <c r="Z100" i="42" s="1"/>
  <c r="K27" i="42"/>
  <c r="AB27" i="42" s="1"/>
  <c r="O144" i="42"/>
  <c r="AF144" i="42" s="1"/>
  <c r="H142" i="42"/>
  <c r="H22" i="42"/>
  <c r="AB42" i="42"/>
  <c r="O22" i="42"/>
  <c r="AF22" i="42" s="1"/>
  <c r="K144" i="42"/>
  <c r="AB144" i="42" s="1"/>
  <c r="N91" i="42"/>
  <c r="H104" i="42" s="1"/>
  <c r="M98" i="42"/>
  <c r="AD98" i="42" s="1"/>
  <c r="X28" i="34"/>
  <c r="O146" i="42"/>
  <c r="AF146" i="42" s="1"/>
  <c r="N146" i="42"/>
  <c r="AE146" i="42" s="1"/>
  <c r="J146" i="42"/>
  <c r="AA146" i="42" s="1"/>
  <c r="O27" i="42"/>
  <c r="AF27" i="42" s="1"/>
  <c r="L142" i="42"/>
  <c r="AC142" i="42" s="1"/>
  <c r="H26" i="42"/>
  <c r="Y135" i="42"/>
  <c r="K145" i="42"/>
  <c r="AB145" i="42" s="1"/>
  <c r="N26" i="42"/>
  <c r="AE26" i="42" s="1"/>
  <c r="AD135" i="42"/>
  <c r="K146" i="42"/>
  <c r="AB146" i="42" s="1"/>
  <c r="H146" i="42"/>
  <c r="AE56" i="34"/>
  <c r="X12" i="34"/>
  <c r="L49" i="36"/>
  <c r="L34" i="36"/>
  <c r="L63" i="36"/>
  <c r="Z60" i="48"/>
  <c r="W61" i="48" s="1"/>
  <c r="W71" i="48"/>
  <c r="R72" i="48" s="1"/>
  <c r="Y91" i="48"/>
  <c r="U92" i="48" s="1"/>
  <c r="M47" i="48"/>
  <c r="Y7" i="49"/>
  <c r="L36" i="49"/>
  <c r="G46" i="49"/>
  <c r="G58" i="49" s="1"/>
  <c r="S58" i="49" s="1"/>
  <c r="Y14" i="49"/>
  <c r="Y12" i="49"/>
  <c r="K46" i="49"/>
  <c r="K54" i="49" s="1"/>
  <c r="W54" i="49" s="1"/>
  <c r="Y9" i="49"/>
  <c r="Y8" i="49"/>
  <c r="L40" i="49"/>
  <c r="W15" i="49"/>
  <c r="Y11" i="49"/>
  <c r="I46" i="49"/>
  <c r="I56" i="49" s="1"/>
  <c r="U56" i="49" s="1"/>
  <c r="L41" i="49"/>
  <c r="L43" i="49"/>
  <c r="J46" i="49"/>
  <c r="J56" i="49" s="1"/>
  <c r="V56" i="49" s="1"/>
  <c r="T15" i="49"/>
  <c r="X15" i="49"/>
  <c r="L45" i="49"/>
  <c r="L38" i="49"/>
  <c r="Y5" i="49"/>
  <c r="S15" i="49"/>
  <c r="L37" i="49"/>
  <c r="U15" i="49"/>
  <c r="H46" i="49"/>
  <c r="H58" i="49" s="1"/>
  <c r="T58" i="49" s="1"/>
  <c r="L42" i="49"/>
  <c r="L39" i="49"/>
  <c r="AE273" i="34" l="1"/>
  <c r="AB274" i="34" s="1"/>
  <c r="T298" i="35"/>
  <c r="V72" i="48"/>
  <c r="T299" i="35"/>
  <c r="Q290" i="35"/>
  <c r="R290" i="35"/>
  <c r="P290" i="35"/>
  <c r="T296" i="35"/>
  <c r="S290" i="35"/>
  <c r="H31" i="48"/>
  <c r="O290" i="35"/>
  <c r="T300" i="35"/>
  <c r="X31" i="48"/>
  <c r="W31" i="48"/>
  <c r="S31" i="48"/>
  <c r="T31" i="48"/>
  <c r="V31" i="48"/>
  <c r="U31" i="48"/>
  <c r="R31" i="48"/>
  <c r="E31" i="48"/>
  <c r="M25" i="49"/>
  <c r="Y25" i="49" s="1"/>
  <c r="M24" i="49"/>
  <c r="Y24" i="49" s="1"/>
  <c r="M23" i="49"/>
  <c r="Y23" i="49" s="1"/>
  <c r="M20" i="49"/>
  <c r="Y20" i="49" s="1"/>
  <c r="M19" i="49"/>
  <c r="Y19" i="49" s="1"/>
  <c r="J55" i="49"/>
  <c r="V55" i="49" s="1"/>
  <c r="H51" i="49"/>
  <c r="T51" i="49" s="1"/>
  <c r="H59" i="49"/>
  <c r="T59" i="49" s="1"/>
  <c r="I51" i="49"/>
  <c r="U51" i="49" s="1"/>
  <c r="X39" i="49"/>
  <c r="X42" i="49"/>
  <c r="G50" i="49"/>
  <c r="S50" i="49" s="1"/>
  <c r="X40" i="49"/>
  <c r="K55" i="49"/>
  <c r="W55" i="49" s="1"/>
  <c r="J50" i="49"/>
  <c r="V50" i="49" s="1"/>
  <c r="M21" i="49"/>
  <c r="Y21" i="49" s="1"/>
  <c r="M22" i="49"/>
  <c r="Y22" i="49" s="1"/>
  <c r="X45" i="49"/>
  <c r="I57" i="49"/>
  <c r="U57" i="49" s="1"/>
  <c r="J59" i="49"/>
  <c r="V59" i="49" s="1"/>
  <c r="I53" i="49"/>
  <c r="U53" i="49" s="1"/>
  <c r="K53" i="49"/>
  <c r="W53" i="49" s="1"/>
  <c r="K51" i="49"/>
  <c r="W51" i="49" s="1"/>
  <c r="X37" i="49"/>
  <c r="H57" i="49"/>
  <c r="T57" i="49" s="1"/>
  <c r="G59" i="49"/>
  <c r="S59" i="49" s="1"/>
  <c r="G55" i="49"/>
  <c r="S55" i="49" s="1"/>
  <c r="I54" i="49"/>
  <c r="U54" i="49" s="1"/>
  <c r="H56" i="49"/>
  <c r="T56" i="49" s="1"/>
  <c r="G51" i="49"/>
  <c r="S51" i="49" s="1"/>
  <c r="X38" i="49"/>
  <c r="H55" i="49"/>
  <c r="T55" i="49" s="1"/>
  <c r="J58" i="49"/>
  <c r="V58" i="49" s="1"/>
  <c r="J51" i="49"/>
  <c r="V51" i="49" s="1"/>
  <c r="X41" i="49"/>
  <c r="I50" i="49"/>
  <c r="U50" i="49" s="1"/>
  <c r="G52" i="49"/>
  <c r="S52" i="49" s="1"/>
  <c r="H54" i="49"/>
  <c r="T54" i="49" s="1"/>
  <c r="J52" i="49"/>
  <c r="V52" i="49" s="1"/>
  <c r="K58" i="49"/>
  <c r="W58" i="49" s="1"/>
  <c r="K56" i="49"/>
  <c r="W56" i="49" s="1"/>
  <c r="K52" i="49"/>
  <c r="W52" i="49" s="1"/>
  <c r="K50" i="49"/>
  <c r="W50" i="49" s="1"/>
  <c r="J54" i="49"/>
  <c r="V54" i="49" s="1"/>
  <c r="H53" i="49"/>
  <c r="T53" i="49" s="1"/>
  <c r="J57" i="49"/>
  <c r="V57" i="49" s="1"/>
  <c r="X43" i="49"/>
  <c r="H52" i="49"/>
  <c r="T52" i="49" s="1"/>
  <c r="K57" i="49"/>
  <c r="W57" i="49" s="1"/>
  <c r="G57" i="49"/>
  <c r="S57" i="49" s="1"/>
  <c r="M27" i="49"/>
  <c r="Y27" i="49" s="1"/>
  <c r="M28" i="49"/>
  <c r="Y28" i="49" s="1"/>
  <c r="I58" i="49"/>
  <c r="U58" i="49" s="1"/>
  <c r="I59" i="49"/>
  <c r="U59" i="49" s="1"/>
  <c r="J53" i="49"/>
  <c r="V53" i="49" s="1"/>
  <c r="G53" i="49"/>
  <c r="S53" i="49" s="1"/>
  <c r="K59" i="49"/>
  <c r="W59" i="49" s="1"/>
  <c r="I52" i="49"/>
  <c r="U52" i="49" s="1"/>
  <c r="G56" i="49"/>
  <c r="S56" i="49" s="1"/>
  <c r="X36" i="49"/>
  <c r="G54" i="49"/>
  <c r="S54" i="49" s="1"/>
  <c r="I55" i="49"/>
  <c r="U55" i="49" s="1"/>
  <c r="H50" i="49"/>
  <c r="T50" i="49" s="1"/>
  <c r="AP63" i="36"/>
  <c r="O238" i="35"/>
  <c r="F290" i="35"/>
  <c r="G290" i="35"/>
  <c r="H290" i="35"/>
  <c r="I290" i="35"/>
  <c r="T248" i="35"/>
  <c r="P238" i="35"/>
  <c r="S238" i="35"/>
  <c r="Q238" i="35"/>
  <c r="R238" i="35"/>
  <c r="T244" i="35"/>
  <c r="O243" i="35"/>
  <c r="T243" i="35" s="1"/>
  <c r="J243" i="35"/>
  <c r="T245" i="35"/>
  <c r="F238" i="35"/>
  <c r="H238" i="35"/>
  <c r="G175" i="35"/>
  <c r="Q175" i="35" s="1"/>
  <c r="H175" i="35"/>
  <c r="R175" i="35" s="1"/>
  <c r="H125" i="35"/>
  <c r="R125" i="35" s="1"/>
  <c r="F125" i="35"/>
  <c r="I125" i="35"/>
  <c r="G125" i="35"/>
  <c r="Q125" i="35" s="1"/>
  <c r="G127" i="35"/>
  <c r="Q127" i="35" s="1"/>
  <c r="F127" i="35"/>
  <c r="P127" i="35" s="1"/>
  <c r="H127" i="35"/>
  <c r="R127" i="35" s="1"/>
  <c r="I127" i="35"/>
  <c r="E125" i="35"/>
  <c r="O125" i="35" s="1"/>
  <c r="F128" i="35"/>
  <c r="G128" i="35"/>
  <c r="Q128" i="35" s="1"/>
  <c r="H128" i="35"/>
  <c r="R128" i="35" s="1"/>
  <c r="I128" i="35"/>
  <c r="T113" i="35"/>
  <c r="E128" i="35"/>
  <c r="I124" i="35"/>
  <c r="G124" i="35"/>
  <c r="Q124" i="35" s="1"/>
  <c r="F124" i="35"/>
  <c r="P124" i="35" s="1"/>
  <c r="H124" i="35"/>
  <c r="R124" i="35" s="1"/>
  <c r="E127" i="35"/>
  <c r="O127" i="35" s="1"/>
  <c r="O126" i="35"/>
  <c r="H126" i="35"/>
  <c r="R126" i="35" s="1"/>
  <c r="F126" i="35"/>
  <c r="I126" i="35"/>
  <c r="G126" i="35"/>
  <c r="Q126" i="35" s="1"/>
  <c r="H13" i="35"/>
  <c r="R13" i="35" s="1"/>
  <c r="F13" i="35"/>
  <c r="P13" i="35" s="1"/>
  <c r="G13" i="35"/>
  <c r="Q13" i="35" s="1"/>
  <c r="E13" i="35"/>
  <c r="H152" i="34"/>
  <c r="AA152" i="34" s="1"/>
  <c r="E72" i="48"/>
  <c r="D72" i="48"/>
  <c r="X48" i="48"/>
  <c r="E301" i="34"/>
  <c r="X301" i="34" s="1"/>
  <c r="E302" i="34"/>
  <c r="X302" i="34" s="1"/>
  <c r="E303" i="34"/>
  <c r="X303" i="34" s="1"/>
  <c r="H304" i="34"/>
  <c r="AA304" i="34" s="1"/>
  <c r="AF16" i="48"/>
  <c r="Z48" i="48"/>
  <c r="S48" i="48"/>
  <c r="V48" i="48"/>
  <c r="C80" i="48"/>
  <c r="D80" i="48"/>
  <c r="U48" i="48"/>
  <c r="E300" i="34"/>
  <c r="X300" i="34" s="1"/>
  <c r="AP34" i="36"/>
  <c r="I341" i="34"/>
  <c r="AB341" i="34" s="1"/>
  <c r="R80" i="48"/>
  <c r="H303" i="34"/>
  <c r="AA303" i="34" s="1"/>
  <c r="H302" i="34"/>
  <c r="AA302" i="34" s="1"/>
  <c r="S80" i="48"/>
  <c r="H301" i="34"/>
  <c r="AA301" i="34" s="1"/>
  <c r="X152" i="34"/>
  <c r="H149" i="34"/>
  <c r="AA149" i="34" s="1"/>
  <c r="T48" i="48"/>
  <c r="W48" i="48"/>
  <c r="AA48" i="48"/>
  <c r="Y48" i="48"/>
  <c r="T184" i="35"/>
  <c r="F31" i="48"/>
  <c r="D31" i="48"/>
  <c r="G302" i="34"/>
  <c r="Z302" i="34" s="1"/>
  <c r="G300" i="34"/>
  <c r="Z300" i="34" s="1"/>
  <c r="I13" i="35"/>
  <c r="S13" i="35" s="1"/>
  <c r="AA6" i="48"/>
  <c r="AC16" i="48"/>
  <c r="AA33" i="34"/>
  <c r="AO49" i="36"/>
  <c r="U29" i="49"/>
  <c r="V29" i="49"/>
  <c r="T29" i="49"/>
  <c r="W29" i="49"/>
  <c r="C16" i="48"/>
  <c r="G16" i="48"/>
  <c r="F16" i="48"/>
  <c r="E16" i="48"/>
  <c r="I337" i="34"/>
  <c r="AB337" i="34" s="1"/>
  <c r="D16" i="48"/>
  <c r="J302" i="34"/>
  <c r="AC302" i="34" s="1"/>
  <c r="I338" i="34"/>
  <c r="AB338" i="34" s="1"/>
  <c r="K296" i="34"/>
  <c r="K304" i="34" s="1"/>
  <c r="AD304" i="34" s="1"/>
  <c r="K332" i="34"/>
  <c r="K340" i="34" s="1"/>
  <c r="AD340" i="34" s="1"/>
  <c r="AE61" i="34"/>
  <c r="F46" i="34"/>
  <c r="Z46" i="34" s="1"/>
  <c r="AF54" i="42"/>
  <c r="AA12" i="34"/>
  <c r="G28" i="34"/>
  <c r="AA28" i="34"/>
  <c r="W16" i="48"/>
  <c r="Z16" i="48"/>
  <c r="F72" i="48"/>
  <c r="AE282" i="34"/>
  <c r="G72" i="48"/>
  <c r="G301" i="34"/>
  <c r="Z301" i="34" s="1"/>
  <c r="G303" i="34"/>
  <c r="Z303" i="34" s="1"/>
  <c r="S16" i="48"/>
  <c r="C31" i="48"/>
  <c r="J184" i="35"/>
  <c r="G31" i="48"/>
  <c r="AD327" i="34"/>
  <c r="AD332" i="34" s="1"/>
  <c r="J299" i="35"/>
  <c r="F338" i="34"/>
  <c r="Y338" i="34" s="1"/>
  <c r="H340" i="34"/>
  <c r="AA340" i="34" s="1"/>
  <c r="H150" i="34"/>
  <c r="AA150" i="34" s="1"/>
  <c r="J298" i="35"/>
  <c r="H320" i="34"/>
  <c r="Z321" i="34" s="1"/>
  <c r="J300" i="34"/>
  <c r="AC300" i="34" s="1"/>
  <c r="AD295" i="34"/>
  <c r="AD296" i="34" s="1"/>
  <c r="J301" i="34"/>
  <c r="AC301" i="34" s="1"/>
  <c r="H339" i="34"/>
  <c r="AA339" i="34" s="1"/>
  <c r="J303" i="34"/>
  <c r="AC303" i="34" s="1"/>
  <c r="F340" i="34"/>
  <c r="Y340" i="34" s="1"/>
  <c r="I55" i="42"/>
  <c r="D46" i="34"/>
  <c r="X46" i="34" s="1"/>
  <c r="AE102" i="42"/>
  <c r="N102" i="42"/>
  <c r="G33" i="34"/>
  <c r="N99" i="42"/>
  <c r="G32" i="34"/>
  <c r="AA32" i="34"/>
  <c r="J23" i="35"/>
  <c r="H341" i="34"/>
  <c r="AA341" i="34" s="1"/>
  <c r="F339" i="34"/>
  <c r="Y339" i="34" s="1"/>
  <c r="F337" i="34"/>
  <c r="Y337" i="34" s="1"/>
  <c r="C61" i="48"/>
  <c r="J61" i="48"/>
  <c r="U61" i="48"/>
  <c r="S61" i="48"/>
  <c r="G61" i="48"/>
  <c r="V61" i="48"/>
  <c r="X61" i="48"/>
  <c r="R61" i="48"/>
  <c r="Y61" i="48"/>
  <c r="T61" i="48"/>
  <c r="H337" i="34"/>
  <c r="AA337" i="34" s="1"/>
  <c r="H151" i="34"/>
  <c r="AA151" i="34" s="1"/>
  <c r="I61" i="48"/>
  <c r="AD16" i="48"/>
  <c r="E274" i="34"/>
  <c r="R16" i="48"/>
  <c r="D61" i="48"/>
  <c r="V16" i="48"/>
  <c r="U16" i="48"/>
  <c r="X16" i="48"/>
  <c r="G92" i="48"/>
  <c r="I340" i="34"/>
  <c r="AB340" i="34" s="1"/>
  <c r="F303" i="34"/>
  <c r="Y303" i="34" s="1"/>
  <c r="G337" i="34"/>
  <c r="Z337" i="34" s="1"/>
  <c r="H274" i="34"/>
  <c r="O53" i="42"/>
  <c r="AF53" i="42"/>
  <c r="O54" i="42"/>
  <c r="K16" i="42"/>
  <c r="AB16" i="42" s="1"/>
  <c r="AE101" i="42"/>
  <c r="N101" i="42"/>
  <c r="M16" i="42"/>
  <c r="AD16" i="42" s="1"/>
  <c r="AF49" i="42"/>
  <c r="O49" i="42"/>
  <c r="Y99" i="42"/>
  <c r="AE99" i="42" s="1"/>
  <c r="K55" i="42"/>
  <c r="I43" i="42"/>
  <c r="Z43" i="42" s="1"/>
  <c r="T183" i="35"/>
  <c r="J183" i="35"/>
  <c r="P118" i="35"/>
  <c r="T181" i="35"/>
  <c r="J181" i="35"/>
  <c r="S118" i="35"/>
  <c r="F175" i="35"/>
  <c r="P175" i="35" s="1"/>
  <c r="E175" i="35"/>
  <c r="T21" i="35"/>
  <c r="I175" i="35"/>
  <c r="S175" i="35" s="1"/>
  <c r="J244" i="35"/>
  <c r="J21" i="35"/>
  <c r="J300" i="35"/>
  <c r="J248" i="35"/>
  <c r="K92" i="42"/>
  <c r="AB92" i="42" s="1"/>
  <c r="O50" i="42"/>
  <c r="K104" i="42"/>
  <c r="G19" i="34"/>
  <c r="AA19" i="34" s="1"/>
  <c r="AF50" i="42"/>
  <c r="L104" i="42"/>
  <c r="AF42" i="42"/>
  <c r="L92" i="42"/>
  <c r="AC92" i="42" s="1"/>
  <c r="G18" i="34"/>
  <c r="AA18" i="34" s="1"/>
  <c r="AE91" i="42"/>
  <c r="AG135" i="42"/>
  <c r="H16" i="42"/>
  <c r="N43" i="42"/>
  <c r="AE43" i="42" s="1"/>
  <c r="O16" i="42"/>
  <c r="AF16" i="42" s="1"/>
  <c r="N55" i="42"/>
  <c r="I104" i="42"/>
  <c r="H92" i="42"/>
  <c r="Y92" i="42" s="1"/>
  <c r="J43" i="42"/>
  <c r="AA43" i="42" s="1"/>
  <c r="J182" i="35"/>
  <c r="T22" i="35"/>
  <c r="T24" i="35"/>
  <c r="J185" i="35"/>
  <c r="J245" i="35"/>
  <c r="J24" i="35"/>
  <c r="T12" i="35"/>
  <c r="J180" i="35"/>
  <c r="O118" i="35"/>
  <c r="J296" i="35"/>
  <c r="J22" i="35"/>
  <c r="T23" i="35"/>
  <c r="F274" i="34"/>
  <c r="T117" i="35"/>
  <c r="G20" i="34"/>
  <c r="AA20" i="34" s="1"/>
  <c r="O124" i="35"/>
  <c r="G341" i="34"/>
  <c r="Z341" i="34" s="1"/>
  <c r="G339" i="34"/>
  <c r="Z339" i="34" s="1"/>
  <c r="G338" i="34"/>
  <c r="Z338" i="34" s="1"/>
  <c r="D13" i="34"/>
  <c r="X13" i="34" s="1"/>
  <c r="F300" i="34"/>
  <c r="Y300" i="34" s="1"/>
  <c r="H153" i="34"/>
  <c r="AA153" i="34" s="1"/>
  <c r="F379" i="34"/>
  <c r="F387" i="34" s="1"/>
  <c r="Y387" i="34" s="1"/>
  <c r="Y374" i="34"/>
  <c r="I300" i="34"/>
  <c r="AB300" i="34" s="1"/>
  <c r="I301" i="34"/>
  <c r="AB301" i="34" s="1"/>
  <c r="I302" i="34"/>
  <c r="AB302" i="34" s="1"/>
  <c r="I304" i="34"/>
  <c r="AB304" i="34" s="1"/>
  <c r="I303" i="34"/>
  <c r="AB303" i="34" s="1"/>
  <c r="AC377" i="34"/>
  <c r="J118" i="35"/>
  <c r="K374" i="34"/>
  <c r="E379" i="34"/>
  <c r="E383" i="34" s="1"/>
  <c r="X374" i="34"/>
  <c r="K377" i="34"/>
  <c r="AD377" i="34" s="1"/>
  <c r="X377" i="34"/>
  <c r="J339" i="34"/>
  <c r="AC339" i="34" s="1"/>
  <c r="J338" i="34"/>
  <c r="AC338" i="34" s="1"/>
  <c r="J337" i="34"/>
  <c r="AC337" i="34" s="1"/>
  <c r="AC375" i="34"/>
  <c r="F357" i="34"/>
  <c r="Y357" i="34" s="1"/>
  <c r="Z374" i="34"/>
  <c r="G379" i="34"/>
  <c r="G387" i="34" s="1"/>
  <c r="Z387" i="34" s="1"/>
  <c r="Y377" i="34"/>
  <c r="AC376" i="34"/>
  <c r="J341" i="34"/>
  <c r="AC341" i="34" s="1"/>
  <c r="X376" i="34"/>
  <c r="K376" i="34"/>
  <c r="AD376" i="34" s="1"/>
  <c r="F304" i="34"/>
  <c r="Y304" i="34" s="1"/>
  <c r="F301" i="34"/>
  <c r="Y301" i="34" s="1"/>
  <c r="J340" i="34"/>
  <c r="AC340" i="34" s="1"/>
  <c r="X375" i="34"/>
  <c r="K375" i="34"/>
  <c r="AD375" i="34" s="1"/>
  <c r="AC378" i="34"/>
  <c r="Y376" i="34"/>
  <c r="Y375" i="34"/>
  <c r="L282" i="34"/>
  <c r="H379" i="34"/>
  <c r="H383" i="34" s="1"/>
  <c r="AA374" i="34"/>
  <c r="AA379" i="34" s="1"/>
  <c r="E13" i="34"/>
  <c r="Y13" i="34" s="1"/>
  <c r="G17" i="34"/>
  <c r="AA17" i="34" s="1"/>
  <c r="AB374" i="34"/>
  <c r="I379" i="34"/>
  <c r="I387" i="34" s="1"/>
  <c r="AB387" i="34" s="1"/>
  <c r="X378" i="34"/>
  <c r="K378" i="34"/>
  <c r="AD378" i="34" s="1"/>
  <c r="J379" i="34"/>
  <c r="J387" i="34" s="1"/>
  <c r="AC387" i="34" s="1"/>
  <c r="AC374" i="34"/>
  <c r="E338" i="34"/>
  <c r="X338" i="34" s="1"/>
  <c r="E337" i="34"/>
  <c r="X337" i="34" s="1"/>
  <c r="E339" i="34"/>
  <c r="X339" i="34" s="1"/>
  <c r="E340" i="34"/>
  <c r="X340" i="34" s="1"/>
  <c r="Z375" i="34"/>
  <c r="Z378" i="34"/>
  <c r="AB377" i="34"/>
  <c r="T115" i="35"/>
  <c r="E238" i="35"/>
  <c r="G238" i="35"/>
  <c r="I238" i="35"/>
  <c r="S92" i="48"/>
  <c r="H92" i="48"/>
  <c r="X279" i="34"/>
  <c r="AE279" i="34" s="1"/>
  <c r="L279" i="34"/>
  <c r="G145" i="34"/>
  <c r="Z145" i="34" s="1"/>
  <c r="Z140" i="34"/>
  <c r="J295" i="35"/>
  <c r="O295" i="35"/>
  <c r="T295" i="35" s="1"/>
  <c r="G135" i="34"/>
  <c r="Z135" i="34" s="1"/>
  <c r="E135" i="34"/>
  <c r="G131" i="34"/>
  <c r="Z131" i="34" s="1"/>
  <c r="AA126" i="34"/>
  <c r="E131" i="34"/>
  <c r="G134" i="34"/>
  <c r="Z134" i="34" s="1"/>
  <c r="E133" i="34"/>
  <c r="F135" i="34"/>
  <c r="Y135" i="34" s="1"/>
  <c r="E132" i="34"/>
  <c r="H143" i="34"/>
  <c r="AA143" i="34" s="1"/>
  <c r="E134" i="34"/>
  <c r="G132" i="34"/>
  <c r="Z132" i="34" s="1"/>
  <c r="H144" i="34"/>
  <c r="AA144" i="34" s="1"/>
  <c r="F132" i="34"/>
  <c r="Y132" i="34" s="1"/>
  <c r="G133" i="34"/>
  <c r="Z133" i="34" s="1"/>
  <c r="F133" i="34"/>
  <c r="Y133" i="34" s="1"/>
  <c r="F131" i="34"/>
  <c r="Y131" i="34" s="1"/>
  <c r="F134" i="34"/>
  <c r="Y134" i="34" s="1"/>
  <c r="R92" i="48"/>
  <c r="X280" i="34"/>
  <c r="AE280" i="34" s="1"/>
  <c r="L280" i="34"/>
  <c r="I92" i="48"/>
  <c r="AA315" i="34"/>
  <c r="AA320" i="34" s="1"/>
  <c r="H140" i="34"/>
  <c r="O19" i="35"/>
  <c r="T19" i="35" s="1"/>
  <c r="J19" i="35"/>
  <c r="O297" i="35"/>
  <c r="T297" i="35" s="1"/>
  <c r="J297" i="35"/>
  <c r="J20" i="35"/>
  <c r="X281" i="34"/>
  <c r="AE281" i="34" s="1"/>
  <c r="L281" i="34"/>
  <c r="O180" i="35"/>
  <c r="T180" i="35" s="1"/>
  <c r="D92" i="48"/>
  <c r="S72" i="48"/>
  <c r="O246" i="35"/>
  <c r="T246" i="35" s="1"/>
  <c r="J246" i="35"/>
  <c r="T20" i="35"/>
  <c r="W92" i="48"/>
  <c r="E92" i="48"/>
  <c r="X92" i="48"/>
  <c r="T182" i="35"/>
  <c r="E145" i="34"/>
  <c r="X145" i="34" s="1"/>
  <c r="F92" i="48"/>
  <c r="Y283" i="34"/>
  <c r="AE283" i="34" s="1"/>
  <c r="L283" i="34"/>
  <c r="F145" i="34"/>
  <c r="Y145" i="34" s="1"/>
  <c r="F61" i="48"/>
  <c r="H61" i="48"/>
  <c r="E357" i="34"/>
  <c r="H141" i="34"/>
  <c r="AA141" i="34" s="1"/>
  <c r="O247" i="35"/>
  <c r="T247" i="35" s="1"/>
  <c r="J247" i="35"/>
  <c r="L278" i="34"/>
  <c r="AE278" i="34"/>
  <c r="K274" i="34"/>
  <c r="I274" i="34"/>
  <c r="G274" i="34"/>
  <c r="H357" i="34"/>
  <c r="AA357" i="34" s="1"/>
  <c r="O185" i="35"/>
  <c r="T185" i="35" s="1"/>
  <c r="Y43" i="42"/>
  <c r="X29" i="34"/>
  <c r="AA29" i="34" s="1"/>
  <c r="G29" i="34"/>
  <c r="X31" i="34"/>
  <c r="AA31" i="34" s="1"/>
  <c r="G31" i="34"/>
  <c r="AE58" i="34"/>
  <c r="L58" i="34"/>
  <c r="AF58" i="34" s="1"/>
  <c r="AE98" i="42"/>
  <c r="Y100" i="42"/>
  <c r="AE100" i="42" s="1"/>
  <c r="N100" i="42"/>
  <c r="AE103" i="42"/>
  <c r="H147" i="42"/>
  <c r="P24" i="42"/>
  <c r="J104" i="42"/>
  <c r="J92" i="42"/>
  <c r="AA92" i="42" s="1"/>
  <c r="M92" i="42"/>
  <c r="AD92" i="42" s="1"/>
  <c r="M104" i="42"/>
  <c r="Y52" i="42"/>
  <c r="AF52" i="42" s="1"/>
  <c r="O52" i="42"/>
  <c r="N98" i="42"/>
  <c r="I16" i="42"/>
  <c r="Z16" i="42" s="1"/>
  <c r="J16" i="42"/>
  <c r="AA16" i="42" s="1"/>
  <c r="L16" i="42"/>
  <c r="AC16" i="42" s="1"/>
  <c r="I136" i="42"/>
  <c r="Z136" i="42" s="1"/>
  <c r="Y143" i="42"/>
  <c r="AG143" i="42" s="1"/>
  <c r="P143" i="42"/>
  <c r="AE57" i="34"/>
  <c r="L57" i="34"/>
  <c r="AF57" i="34" s="1"/>
  <c r="Y145" i="42"/>
  <c r="AG145" i="42" s="1"/>
  <c r="P145" i="42"/>
  <c r="N103" i="42"/>
  <c r="H136" i="42"/>
  <c r="I92" i="42"/>
  <c r="Z92" i="42" s="1"/>
  <c r="AG24" i="42"/>
  <c r="Y142" i="42"/>
  <c r="AG142" i="42" s="1"/>
  <c r="P142" i="42"/>
  <c r="L147" i="42"/>
  <c r="Y25" i="42"/>
  <c r="AG25" i="42" s="1"/>
  <c r="P25" i="42"/>
  <c r="I147" i="42"/>
  <c r="M147" i="42"/>
  <c r="Y146" i="42"/>
  <c r="AG146" i="42" s="1"/>
  <c r="P146" i="42"/>
  <c r="L136" i="42"/>
  <c r="AC136" i="42" s="1"/>
  <c r="G22" i="34"/>
  <c r="AA22" i="34" s="1"/>
  <c r="G21" i="34"/>
  <c r="AA21" i="34" s="1"/>
  <c r="M136" i="42"/>
  <c r="AD136" i="42" s="1"/>
  <c r="L59" i="34"/>
  <c r="AF59" i="34" s="1"/>
  <c r="AE59" i="34"/>
  <c r="J55" i="42"/>
  <c r="K136" i="42"/>
  <c r="AB136" i="42" s="1"/>
  <c r="G30" i="34"/>
  <c r="AG15" i="42"/>
  <c r="L43" i="42"/>
  <c r="AC43" i="42" s="1"/>
  <c r="L55" i="42"/>
  <c r="M55" i="42"/>
  <c r="M43" i="42"/>
  <c r="AD43" i="42" s="1"/>
  <c r="K43" i="42"/>
  <c r="AB43" i="42" s="1"/>
  <c r="H55" i="42"/>
  <c r="AA30" i="34"/>
  <c r="Y144" i="42"/>
  <c r="AG144" i="42" s="1"/>
  <c r="P144" i="42"/>
  <c r="P26" i="42"/>
  <c r="Y26" i="42"/>
  <c r="AG26" i="42" s="1"/>
  <c r="Y141" i="42"/>
  <c r="AG141" i="42" s="1"/>
  <c r="P141" i="42"/>
  <c r="P27" i="42"/>
  <c r="Y27" i="42"/>
  <c r="AG27" i="42" s="1"/>
  <c r="Y51" i="42"/>
  <c r="AF51" i="42" s="1"/>
  <c r="O51" i="42"/>
  <c r="P22" i="42"/>
  <c r="Y22" i="42"/>
  <c r="AG22" i="42" s="1"/>
  <c r="P23" i="42"/>
  <c r="Y23" i="42"/>
  <c r="AG23" i="42" s="1"/>
  <c r="N136" i="42"/>
  <c r="AE136" i="42" s="1"/>
  <c r="O136" i="42"/>
  <c r="AF136" i="42" s="1"/>
  <c r="J147" i="42"/>
  <c r="O147" i="42"/>
  <c r="J136" i="42"/>
  <c r="AA136" i="42" s="1"/>
  <c r="N147" i="42"/>
  <c r="F48" i="48"/>
  <c r="K48" i="48"/>
  <c r="E48" i="48"/>
  <c r="G48" i="48"/>
  <c r="I48" i="48"/>
  <c r="H48" i="48"/>
  <c r="J48" i="48"/>
  <c r="L48" i="48"/>
  <c r="C48" i="48"/>
  <c r="T92" i="48"/>
  <c r="V92" i="48"/>
  <c r="T72" i="48"/>
  <c r="D48" i="48"/>
  <c r="U72" i="48"/>
  <c r="J29" i="49"/>
  <c r="Y15" i="49"/>
  <c r="I29" i="49"/>
  <c r="U46" i="49"/>
  <c r="W46" i="49"/>
  <c r="T46" i="49"/>
  <c r="V46" i="49"/>
  <c r="L46" i="49"/>
  <c r="L58" i="49" s="1"/>
  <c r="X58" i="49" s="1"/>
  <c r="G29" i="49"/>
  <c r="S29" i="49"/>
  <c r="K29" i="49"/>
  <c r="L29" i="49"/>
  <c r="X29" i="49"/>
  <c r="S46" i="49"/>
  <c r="H29" i="49"/>
  <c r="T290" i="35" l="1"/>
  <c r="Y31" i="48"/>
  <c r="J31" i="48"/>
  <c r="L57" i="49"/>
  <c r="X57" i="49" s="1"/>
  <c r="L50" i="49"/>
  <c r="X50" i="49" s="1"/>
  <c r="L53" i="49"/>
  <c r="X53" i="49" s="1"/>
  <c r="L54" i="49"/>
  <c r="X54" i="49" s="1"/>
  <c r="L56" i="49"/>
  <c r="X56" i="49" s="1"/>
  <c r="L55" i="49"/>
  <c r="X55" i="49" s="1"/>
  <c r="L59" i="49"/>
  <c r="X59" i="49" s="1"/>
  <c r="L51" i="49"/>
  <c r="X51" i="49" s="1"/>
  <c r="L52" i="49"/>
  <c r="X52" i="49" s="1"/>
  <c r="P16" i="42"/>
  <c r="Y16" i="42"/>
  <c r="AG16" i="42" s="1"/>
  <c r="J290" i="35"/>
  <c r="T238" i="35"/>
  <c r="J128" i="35"/>
  <c r="L274" i="34"/>
  <c r="S127" i="35"/>
  <c r="T127" i="35" s="1"/>
  <c r="S124" i="35"/>
  <c r="T124" i="35" s="1"/>
  <c r="O175" i="35"/>
  <c r="T175" i="35" s="1"/>
  <c r="J175" i="35"/>
  <c r="J124" i="35"/>
  <c r="S128" i="35"/>
  <c r="O128" i="35"/>
  <c r="J125" i="35"/>
  <c r="J127" i="35"/>
  <c r="J126" i="35"/>
  <c r="S126" i="35"/>
  <c r="S125" i="35"/>
  <c r="E119" i="35"/>
  <c r="H119" i="35"/>
  <c r="R119" i="35" s="1"/>
  <c r="O13" i="35"/>
  <c r="J13" i="35"/>
  <c r="T13" i="35" s="1"/>
  <c r="F80" i="48"/>
  <c r="U80" i="48"/>
  <c r="I386" i="34"/>
  <c r="AB386" i="34" s="1"/>
  <c r="AB48" i="48"/>
  <c r="K338" i="34"/>
  <c r="AD338" i="34" s="1"/>
  <c r="AG16" i="48"/>
  <c r="I16" i="48"/>
  <c r="K302" i="34"/>
  <c r="AD302" i="34" s="1"/>
  <c r="K60" i="49"/>
  <c r="K339" i="34"/>
  <c r="AD339" i="34" s="1"/>
  <c r="K341" i="34"/>
  <c r="AD341" i="34" s="1"/>
  <c r="K301" i="34"/>
  <c r="AD301" i="34" s="1"/>
  <c r="K300" i="34"/>
  <c r="AD300" i="34" s="1"/>
  <c r="K337" i="34"/>
  <c r="AD337" i="34" s="1"/>
  <c r="K303" i="34"/>
  <c r="AD303" i="34" s="1"/>
  <c r="H72" i="48"/>
  <c r="AA46" i="34"/>
  <c r="G46" i="34"/>
  <c r="X274" i="34"/>
  <c r="F321" i="34"/>
  <c r="G321" i="34"/>
  <c r="X321" i="34"/>
  <c r="E321" i="34"/>
  <c r="Y321" i="34"/>
  <c r="Z61" i="48"/>
  <c r="K61" i="48"/>
  <c r="Y16" i="48"/>
  <c r="J384" i="34"/>
  <c r="AC384" i="34" s="1"/>
  <c r="F384" i="34"/>
  <c r="Y384" i="34" s="1"/>
  <c r="F386" i="34"/>
  <c r="Y386" i="34" s="1"/>
  <c r="Y92" i="48"/>
  <c r="F385" i="34"/>
  <c r="Y385" i="34" s="1"/>
  <c r="F383" i="34"/>
  <c r="Y383" i="34" s="1"/>
  <c r="J92" i="48"/>
  <c r="T118" i="35"/>
  <c r="J238" i="35"/>
  <c r="N104" i="42"/>
  <c r="P125" i="35"/>
  <c r="J385" i="34"/>
  <c r="AC385" i="34" s="1"/>
  <c r="J386" i="34"/>
  <c r="AC386" i="34" s="1"/>
  <c r="G384" i="34"/>
  <c r="Z384" i="34" s="1"/>
  <c r="G383" i="34"/>
  <c r="Z383" i="34" s="1"/>
  <c r="AA13" i="34"/>
  <c r="AA383" i="34"/>
  <c r="X383" i="34"/>
  <c r="X379" i="34"/>
  <c r="G13" i="34"/>
  <c r="Z379" i="34"/>
  <c r="AC379" i="34"/>
  <c r="H386" i="34"/>
  <c r="AA386" i="34" s="1"/>
  <c r="H384" i="34"/>
  <c r="AA384" i="34" s="1"/>
  <c r="H385" i="34"/>
  <c r="AA385" i="34" s="1"/>
  <c r="H387" i="34"/>
  <c r="AA387" i="34" s="1"/>
  <c r="E386" i="34"/>
  <c r="X386" i="34" s="1"/>
  <c r="E387" i="34"/>
  <c r="X387" i="34" s="1"/>
  <c r="E384" i="34"/>
  <c r="X384" i="34" s="1"/>
  <c r="P128" i="35"/>
  <c r="J383" i="34"/>
  <c r="I385" i="34"/>
  <c r="AB385" i="34" s="1"/>
  <c r="I383" i="34"/>
  <c r="I384" i="34"/>
  <c r="AB384" i="34" s="1"/>
  <c r="E385" i="34"/>
  <c r="X385" i="34" s="1"/>
  <c r="AD374" i="34"/>
  <c r="AD379" i="34" s="1"/>
  <c r="K379" i="34"/>
  <c r="AB379" i="34"/>
  <c r="G119" i="35"/>
  <c r="Q119" i="35" s="1"/>
  <c r="I119" i="35"/>
  <c r="S119" i="35" s="1"/>
  <c r="F119" i="35"/>
  <c r="P119" i="35" s="1"/>
  <c r="Y379" i="34"/>
  <c r="AE62" i="34"/>
  <c r="AF62" i="34" s="1"/>
  <c r="P126" i="35"/>
  <c r="G386" i="34"/>
  <c r="Z386" i="34" s="1"/>
  <c r="G385" i="34"/>
  <c r="Z385" i="34" s="1"/>
  <c r="W60" i="49"/>
  <c r="X357" i="34"/>
  <c r="I357" i="34"/>
  <c r="AB357" i="34" s="1"/>
  <c r="AC274" i="34"/>
  <c r="AA274" i="34"/>
  <c r="Z274" i="34"/>
  <c r="Y274" i="34"/>
  <c r="H145" i="34"/>
  <c r="AA145" i="34" s="1"/>
  <c r="AA140" i="34"/>
  <c r="H134" i="34"/>
  <c r="AA134" i="34" s="1"/>
  <c r="X134" i="34"/>
  <c r="W72" i="48"/>
  <c r="X135" i="34"/>
  <c r="H135" i="34"/>
  <c r="AA135" i="34" s="1"/>
  <c r="H132" i="34"/>
  <c r="AA132" i="34" s="1"/>
  <c r="X132" i="34"/>
  <c r="X131" i="34"/>
  <c r="H131" i="34"/>
  <c r="AA131" i="34" s="1"/>
  <c r="AD274" i="34"/>
  <c r="H133" i="34"/>
  <c r="AA133" i="34" s="1"/>
  <c r="X133" i="34"/>
  <c r="O55" i="42"/>
  <c r="Y136" i="42"/>
  <c r="P136" i="42"/>
  <c r="AG136" i="42" s="1"/>
  <c r="N92" i="42"/>
  <c r="AE92" i="42" s="1"/>
  <c r="P147" i="42"/>
  <c r="O43" i="42"/>
  <c r="AF43" i="42" s="1"/>
  <c r="S60" i="49"/>
  <c r="M48" i="48"/>
  <c r="G60" i="49"/>
  <c r="X46" i="49"/>
  <c r="H60" i="49"/>
  <c r="T60" i="49"/>
  <c r="V60" i="49"/>
  <c r="J60" i="49"/>
  <c r="U60" i="49"/>
  <c r="M29" i="49"/>
  <c r="Y29" i="49"/>
  <c r="I60" i="49"/>
  <c r="T126" i="35" l="1"/>
  <c r="AE274" i="34"/>
  <c r="T125" i="35"/>
  <c r="T128" i="35"/>
  <c r="H321" i="34"/>
  <c r="AA321" i="34"/>
  <c r="Y388" i="34"/>
  <c r="F388" i="34"/>
  <c r="X388" i="34"/>
  <c r="O119" i="35"/>
  <c r="T119" i="35" s="1"/>
  <c r="J119" i="35"/>
  <c r="G388" i="34"/>
  <c r="AB383" i="34"/>
  <c r="AB388" i="34" s="1"/>
  <c r="I388" i="34"/>
  <c r="J388" i="34"/>
  <c r="AC383" i="34"/>
  <c r="AC388" i="34" s="1"/>
  <c r="Z388" i="34"/>
  <c r="K385" i="34"/>
  <c r="AD385" i="34" s="1"/>
  <c r="L377" i="34"/>
  <c r="AE377" i="34" s="1"/>
  <c r="L378" i="34"/>
  <c r="AE378" i="34" s="1"/>
  <c r="K387" i="34"/>
  <c r="AD387" i="34" s="1"/>
  <c r="L375" i="34"/>
  <c r="AE375" i="34" s="1"/>
  <c r="L374" i="34"/>
  <c r="K386" i="34"/>
  <c r="AD386" i="34" s="1"/>
  <c r="K383" i="34"/>
  <c r="K384" i="34"/>
  <c r="AD384" i="34" s="1"/>
  <c r="E388" i="34"/>
  <c r="AA388" i="34"/>
  <c r="L376" i="34"/>
  <c r="AE376" i="34" s="1"/>
  <c r="H388" i="34"/>
  <c r="X60" i="49"/>
  <c r="L60" i="49"/>
  <c r="L379" i="34" l="1"/>
  <c r="AE374" i="34"/>
  <c r="AE379" i="34" s="1"/>
  <c r="K388" i="34"/>
  <c r="AD383" i="34"/>
  <c r="AD388" i="34" s="1"/>
  <c r="EJ45" i="46"/>
  <c r="EJ36" i="46"/>
  <c r="EJ35" i="46"/>
  <c r="EJ27" i="46"/>
  <c r="EJ19" i="46"/>
  <c r="EJ29" i="46"/>
  <c r="EJ44" i="46"/>
  <c r="EJ28" i="46"/>
  <c r="EJ20" i="46"/>
  <c r="EJ34" i="46"/>
  <c r="EJ26" i="46"/>
  <c r="EJ18" i="46"/>
  <c r="EJ37" i="46"/>
  <c r="EJ41" i="46"/>
  <c r="EJ48" i="46"/>
  <c r="EJ40" i="46"/>
  <c r="EJ24" i="46"/>
  <c r="EJ16" i="46"/>
  <c r="EJ17" i="46"/>
  <c r="EJ47" i="46"/>
  <c r="EJ31" i="46"/>
  <c r="EJ15" i="46"/>
  <c r="EJ21" i="46"/>
  <c r="EJ49" i="46"/>
  <c r="EJ46" i="46"/>
  <c r="EJ30" i="46"/>
  <c r="EJ22" i="46"/>
  <c r="EJ14" i="46"/>
  <c r="EI38" i="46" l="1"/>
  <c r="EJ39" i="46"/>
  <c r="EJ38" i="46" s="1"/>
  <c r="EI23" i="46"/>
  <c r="EJ25" i="46"/>
  <c r="EJ23" i="46" s="1"/>
  <c r="EI42" i="46"/>
  <c r="EJ43" i="46"/>
  <c r="EJ42" i="46" s="1"/>
  <c r="EI12" i="46"/>
  <c r="EJ13" i="46"/>
  <c r="EJ12" i="46" s="1"/>
  <c r="EI32" i="46"/>
  <c r="EJ33" i="46"/>
  <c r="EJ32" i="46" s="1"/>
  <c r="EI3" i="46"/>
  <c r="EJ3" i="46"/>
  <c r="EI50" i="46" l="1"/>
  <c r="EJ50" i="46"/>
  <c r="S98" i="49"/>
  <c r="Y98" i="49" s="1"/>
  <c r="Y103" i="49" s="1"/>
  <c r="G103" i="49"/>
  <c r="S103" i="49" l="1"/>
  <c r="G109" i="49"/>
  <c r="G110" i="49"/>
  <c r="S110" i="49" s="1"/>
  <c r="G112" i="49"/>
  <c r="S112" i="49" s="1"/>
  <c r="G111" i="49"/>
  <c r="S111" i="49" s="1"/>
  <c r="G113" i="49"/>
  <c r="S113" i="49" s="1"/>
  <c r="S109" i="49" l="1"/>
  <c r="S114" i="49" s="1"/>
  <c r="G114"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1350696-7FE0-4498-9F74-097FD0050076}</author>
  </authors>
  <commentList>
    <comment ref="S373" authorId="0" shapeId="0" xr:uid="{01350696-7FE0-4498-9F74-097FD0050076}">
      <text>
        <t>[Threaded comment]
Your version of Excel allows you to read this threaded comment; however, any edits to it will get removed if the file is opened in a newer version of Excel. Learn more: https://go.microsoft.com/fwlink/?linkid=870924
Comment:
    Subdiviser en plusieu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62D7C-5E5B-4590-A5A2-E0F88CD026C7}" keepAlive="1" name="Query - DisplacementPeriod" description="Connection to the 'DisplacementPeriod' query in the workbook." type="5" refreshedVersion="5" background="1" saveData="1">
    <dbPr connection="Provider=Microsoft.Mashup.OleDb.1;Data Source=$Workbook$;Location=DisplacementPeriod;Extended Properties=&quot;&quot;" command="SELECT * FROM [DisplacementPeriod]"/>
  </connection>
  <connection id="2" xr16:uid="{F15EC2A8-1A09-4290-86B8-4498CA3965D6}" keepAlive="1" name="Requête - autres_details" description="Connexion à la requête « autres_details » dans le classeur." type="5" refreshedVersion="5" background="1" saveData="1">
    <dbPr connection="Provider=Microsoft.Mashup.OleDb.1;Data Source=$Workbook$;Location=autres_details;Extended Properties=&quot;&quot;" command="SELECT * FROM [autres_details]"/>
  </connection>
  <connection id="3" xr16:uid="{11BE976F-76F6-4F5B-9A28-F410D7AEF9B1}" keepAlive="1" name="Requête - comparaison_samebasis_villages" description="Connexion à la requête « comparaison_samebasis_villages » dans le classeur." type="5" refreshedVersion="5" background="1" saveData="1">
    <dbPr connection="Provider=Microsoft.Mashup.OleDb.1;Data Source=$Workbook$;Location=comparaison_samebasis_villages;Extended Properties=&quot;&quot;" command="SELECT * FROM [comparaison_samebasis_villages]"/>
  </connection>
  <connection id="4" xr16:uid="{2C060F02-D40A-4389-B9BB-9F9F999022DF}" keepAlive="1" name="Requête - DisplacementPeriod (2)" description="Connexion à la requête « DisplacementPeriod (2) » dans le classeur." type="5" refreshedVersion="5" background="1" saveData="1">
    <dbPr connection="Provider=Microsoft.Mashup.OleDb.1;Data Source=$Workbook$;Location=&quot;DisplacementPeriod (2)&quot;;Extended Properties=&quot;&quot;" command="SELECT * FROM [DisplacementPeriod (2)]"/>
  </connection>
  <connection id="5" xr16:uid="{78A2894D-C1B3-4018-AA18-8965595932AF}" keepAlive="1" name="Requête - DisplacementPeriod (3)" description="Connexion à la requête « DisplacementPeriod (3) » dans le classeur." type="5" refreshedVersion="5" background="1" saveData="1">
    <dbPr connection="Provider=Microsoft.Mashup.OleDb.1;Data Source=$Workbook$;Location=&quot;DisplacementPeriod (3)&quot;;Extended Properties=&quot;&quot;" command="SELECT * FROM [DisplacementPeriod (3)]"/>
  </connection>
  <connection id="6" xr16:uid="{F6B2AB6C-8B80-48F1-B950-C0E37A94CCFC}" keepAlive="1" name="Requête - Locations" description="Connexion à la requête « Locations » dans le classeur." type="5" refreshedVersion="5" background="1" saveData="1">
    <dbPr connection="Provider=Microsoft.Mashup.OleDb.1;Data Source=$Workbook$;Location=Locations;Extended Properties=&quot;&quot;" command="SELECT * FROM [Locations]"/>
  </connection>
  <connection id="7" xr16:uid="{EFC87D62-6295-4480-A56D-30163E7FCF77}" keepAlive="1" name="Requête - TotalData_Departures" description="Connexion à la requête « TotalData_Departures » dans le classeur." type="5" refreshedVersion="5" background="1" saveData="1">
    <dbPr connection="Provider=Microsoft.Mashup.OleDb.1;Data Source=$Workbook$;Location=TotalData_Departures;Extended Properties=&quot;&quot;" command="SELECT * FROM [TotalData_Departures]"/>
  </connection>
</connections>
</file>

<file path=xl/sharedStrings.xml><?xml version="1.0" encoding="utf-8"?>
<sst xmlns="http://schemas.openxmlformats.org/spreadsheetml/2006/main" count="123862" uniqueCount="4221">
  <si>
    <t>MATRICE DE SUIVI DES DÉPLACEMENTS OU MOBILITY TRACKING (MT) DANS
RÉGION DE L’EXTRÊME-NORD - CAMEROUN</t>
  </si>
  <si>
    <t>Thèmes</t>
  </si>
  <si>
    <t>Description</t>
  </si>
  <si>
    <t>Résumé du projet</t>
  </si>
  <si>
    <t xml:space="preserve">          La Matrice de Suivi des Déplacements (Displacement Tracking Matrix – DTM, en anglais) est un ensemble d'outils développés par l’Organisation Internationale pour les Migrations (OIM), qui permet de faire le suivi des déplacements de populations dans une région donnée et de mieux comprendre les dynamiques migratoires et les besoins des populations affectées. La DTM permet de collecter des informations à différents niveaux pour ensuite les traiter et les diffuser afin de garantir aux acteurs humanitaires, de développement , aux gouvernements et autres acteurs intéressés, une meilleure compréhension des mouvements et de l’évolution des besoins des populations déplacées : les facteurs d’influence, les moyens et durées de déplacement, les intentions futures des populations déplacées, leurs conditions de vie et encore bien d’autres éléments sont récoltés auprès de ces populations déplacées.</t>
  </si>
  <si>
    <t>Objectif</t>
  </si>
  <si>
    <t xml:space="preserve">        L’Organisation internationale pour les migrations (OIM) a mis en place la Matrice de Suivi des Déplacements (Displacement Tracking Matrix – DTM, en anglais) au Cameroun en novembre 2015, dans le but d’obtenir une meilleure compréhension des caractéristiques des populations déplacées, retournées et réfugiées hors camp et des tendances de déplacement. Cet exercice a également pour objectif d’identifier les besoins des populations déplacées ainsi que les facteurs accentuant leurs vulnérabilités. Ces informations sont collectées puis disséminées auprès du gouvernement camerounais et de la communauté humanitaire afin de leur fournir une meilleure compréhension des mouvements dans la région de l’Extrême-Nord.</t>
  </si>
  <si>
    <t>Comment lire la base de données</t>
  </si>
  <si>
    <t xml:space="preserve">      Chaque onglet / feuille correspond à une partie ou sous-partie du questionnaire et les données sont triées et traitées de manière logique. 
L'onglet "data_sommaire" comprend l'ensemble des données triées et revues, qui sont ensuite analysées dans tous les onglets suivants. L'analyse des données et faite à travers des formules ou des tableaux croisés dynamiques et accompagnés de graphiques pour en faciliter la lecture. 
Lorsque le total dépasse 100%, cela signifie que la question était à réponses multiples. </t>
  </si>
  <si>
    <t>Niveau d'enquête</t>
  </si>
  <si>
    <t>Méthodologie</t>
  </si>
  <si>
    <t xml:space="preserve">CIBLES </t>
  </si>
  <si>
    <t>Période de collecte de données</t>
  </si>
  <si>
    <t>Couverture géographique</t>
  </si>
  <si>
    <t>Base de données</t>
  </si>
  <si>
    <t>Remerciements</t>
  </si>
  <si>
    <t>Contacts</t>
  </si>
  <si>
    <r>
      <t>FRAN</t>
    </r>
    <r>
      <rPr>
        <b/>
        <sz val="16"/>
        <color theme="1"/>
        <rFont val="Calibri"/>
        <family val="2"/>
      </rPr>
      <t>Ç</t>
    </r>
    <r>
      <rPr>
        <b/>
        <sz val="16"/>
        <color theme="1"/>
        <rFont val="Calibri"/>
        <family val="2"/>
        <scheme val="minor"/>
      </rPr>
      <t>AIS</t>
    </r>
  </si>
  <si>
    <t>ENGLISH</t>
  </si>
  <si>
    <t>Déplacement par département (PDIs, réfugiés hors camp, et retournés) / INDIVIDUS</t>
  </si>
  <si>
    <t>Displacement by department (IDPs, refugees out of camp, and returnees)</t>
  </si>
  <si>
    <t>Individus</t>
  </si>
  <si>
    <t>Populations déplacées interne</t>
  </si>
  <si>
    <t>Réfugiés hors camp</t>
  </si>
  <si>
    <t>Retournés</t>
  </si>
  <si>
    <t>Total</t>
  </si>
  <si>
    <t>Individuals</t>
  </si>
  <si>
    <t>Internal displaced populations</t>
  </si>
  <si>
    <t>Refugees out of camp</t>
  </si>
  <si>
    <t>Returnees</t>
  </si>
  <si>
    <t>Diamaré</t>
  </si>
  <si>
    <t>Logone-Et-Chari</t>
  </si>
  <si>
    <t>Mayo-Danay</t>
  </si>
  <si>
    <t>Mayo-Kani</t>
  </si>
  <si>
    <t>Mayo-Sava</t>
  </si>
  <si>
    <t>Mayo-Tsanaga</t>
  </si>
  <si>
    <t>% par rapport à la région</t>
  </si>
  <si>
    <t>% Regional</t>
  </si>
  <si>
    <t>% par rapport au département</t>
  </si>
  <si>
    <t>% Department</t>
  </si>
  <si>
    <t>Déplacement par département (PDIs, réfugiés hors camp, et retournés) / MENAGES</t>
  </si>
  <si>
    <t>Ménages</t>
  </si>
  <si>
    <t>Households</t>
  </si>
  <si>
    <t xml:space="preserve"> </t>
  </si>
  <si>
    <t>Nouveaux Villages depuis le round précédent</t>
  </si>
  <si>
    <t>Ratio Population déplacée / Population totale</t>
  </si>
  <si>
    <t>Covered villages for this round</t>
  </si>
  <si>
    <t>New Covered Villages from previous round</t>
  </si>
  <si>
    <t>Départements</t>
  </si>
  <si>
    <t>Villages</t>
  </si>
  <si>
    <t>Population totale</t>
  </si>
  <si>
    <t>Departments</t>
  </si>
  <si>
    <t>Total Population</t>
  </si>
  <si>
    <t>Deplaced Population</t>
  </si>
  <si>
    <t>Ratio Deplaced Population / Total Population</t>
  </si>
  <si>
    <t>Statut des villages</t>
  </si>
  <si>
    <t>Villages accueillant les populations cibles</t>
  </si>
  <si>
    <t xml:space="preserve">Informateurs clés par département </t>
  </si>
  <si>
    <t>Villages having only one kind of population</t>
  </si>
  <si>
    <t>Villages Status</t>
  </si>
  <si>
    <t xml:space="preserve">Key Informants by department </t>
  </si>
  <si>
    <t>Villages totalement vides</t>
  </si>
  <si>
    <t>Villages n'accueillant plus de populations cibles</t>
  </si>
  <si>
    <t>Villages accueillant au moins un type de population (PDI, Refugié, Retourné)</t>
  </si>
  <si>
    <t>Sites spontanés</t>
  </si>
  <si>
    <t>villages avec PDI</t>
  </si>
  <si>
    <t>Villages avec Réfugiés hors camp</t>
  </si>
  <si>
    <t>Villages avec Retournés</t>
  </si>
  <si>
    <t xml:space="preserve">Nombre Informateurs clés </t>
  </si>
  <si>
    <t>Only IDP</t>
  </si>
  <si>
    <t>Only Refugees out of camp</t>
  </si>
  <si>
    <t>Only Returnees</t>
  </si>
  <si>
    <t>Empty villages</t>
  </si>
  <si>
    <t>Villages with no target population</t>
  </si>
  <si>
    <t># Spontanious sites</t>
  </si>
  <si>
    <t># villages having at least one type of targeted population</t>
  </si>
  <si>
    <t xml:space="preserve">Number of Key Informants </t>
  </si>
  <si>
    <t>Statut des villages en fonction de la présence de population</t>
  </si>
  <si>
    <t>Village accueillant la population cible (PDI, Refugié, Retourné)</t>
  </si>
  <si>
    <t>Status of village having any population</t>
  </si>
  <si>
    <t>Village having targeted population (IDP, Refugee,Returnee)</t>
  </si>
  <si>
    <t xml:space="preserve">Village déserts </t>
  </si>
  <si>
    <t>Villages déserts le jour</t>
  </si>
  <si>
    <t>Villages déserts la nuit</t>
  </si>
  <si>
    <t>Villages non-vide</t>
  </si>
  <si>
    <t>Oui</t>
  </si>
  <si>
    <t>Non</t>
  </si>
  <si>
    <t>Empty Villages</t>
  </si>
  <si>
    <t>Empty Village only in the morning</t>
  </si>
  <si>
    <t>Empty Village only in the night</t>
  </si>
  <si>
    <t>Non-empty village</t>
  </si>
  <si>
    <t>Yes</t>
  </si>
  <si>
    <t>No</t>
  </si>
  <si>
    <t>Accessibilité des localités</t>
  </si>
  <si>
    <t>Etat des localités évaluées et accueillant la population cible (PDI, Refugié, Retourné)</t>
  </si>
  <si>
    <t>Accessibility of the localities</t>
  </si>
  <si>
    <t>State of the evaluated localities</t>
  </si>
  <si>
    <t>Accessible</t>
  </si>
  <si>
    <t>Inaccessible - insécurité</t>
  </si>
  <si>
    <t>Inaccessible - pas d'accès physique</t>
  </si>
  <si>
    <t>Inaccessible - interdit par l'armée</t>
  </si>
  <si>
    <t>Le village est totalement détruit</t>
  </si>
  <si>
    <t>Le village est intact (construit)</t>
  </si>
  <si>
    <t>Le village est partiellement détruit</t>
  </si>
  <si>
    <t>accessible</t>
  </si>
  <si>
    <t>inaccessible-insecurite</t>
  </si>
  <si>
    <t>inaccessible-non-physique</t>
  </si>
  <si>
    <t>inaccessible-armee</t>
  </si>
  <si>
    <t>totalement-detruit</t>
  </si>
  <si>
    <t>intact</t>
  </si>
  <si>
    <t>partiellement-detruit</t>
  </si>
  <si>
    <t>Totalement détruit</t>
  </si>
  <si>
    <t>Intact</t>
  </si>
  <si>
    <t>Partiellement détruit</t>
  </si>
  <si>
    <t>Inaccessible - forbidden by the army</t>
  </si>
  <si>
    <t>Inaccessible - insecurity</t>
  </si>
  <si>
    <t>Inaccessible - No physical access</t>
  </si>
  <si>
    <t>Partially destroyed</t>
  </si>
  <si>
    <t>Totally destroyed</t>
  </si>
  <si>
    <t>Raisons inaccessibilité des localités (Pas d'accès physique)</t>
  </si>
  <si>
    <t>Reasons of inaccessibility of the localities</t>
  </si>
  <si>
    <t>Mauvaise infrastructure (routière)</t>
  </si>
  <si>
    <t>Aléas climatiques (inondations)</t>
  </si>
  <si>
    <t>autre</t>
  </si>
  <si>
    <t>Mauvaise-infrastructure</t>
  </si>
  <si>
    <t>Aleas-climatiques</t>
  </si>
  <si>
    <t>Mauvaise infrastructure</t>
  </si>
  <si>
    <t>Aléa climatique</t>
  </si>
  <si>
    <t>Bad Insfrastructure</t>
  </si>
  <si>
    <t xml:space="preserve">
Climate hazard</t>
  </si>
  <si>
    <t>Périodes de déplacement</t>
  </si>
  <si>
    <t>Displacement Periods</t>
  </si>
  <si>
    <t>Populations par périodes d'arrivée</t>
  </si>
  <si>
    <t>Populations by arrival periods</t>
  </si>
  <si>
    <t>Periodes</t>
  </si>
  <si>
    <t>Personnes déplacées interne</t>
  </si>
  <si>
    <t>Periods</t>
  </si>
  <si>
    <t>Internal displaced people</t>
  </si>
  <si>
    <t>Out-of-Camp Refugees</t>
  </si>
  <si>
    <t>January-February-2022</t>
  </si>
  <si>
    <t>% sur le total des déplacés</t>
  </si>
  <si>
    <t>% of total displaced</t>
  </si>
  <si>
    <t>Out of camp Refugees</t>
  </si>
  <si>
    <t>% des périodes par type de population</t>
  </si>
  <si>
    <t>% of periode by population type</t>
  </si>
  <si>
    <t>Janvier - Mars 2019</t>
  </si>
  <si>
    <t>% des type de population par période</t>
  </si>
  <si>
    <t>% of population type by period</t>
  </si>
  <si>
    <t>Somme d'Individus</t>
  </si>
  <si>
    <t>Étiquettes de colonnes</t>
  </si>
  <si>
    <t>Sum of Individuals</t>
  </si>
  <si>
    <t>Column labels</t>
  </si>
  <si>
    <t>Étiquettes de lignes</t>
  </si>
  <si>
    <t>PDI</t>
  </si>
  <si>
    <t>Total général</t>
  </si>
  <si>
    <t>Row Labels</t>
  </si>
  <si>
    <t>Bogo</t>
  </si>
  <si>
    <t>Dargala</t>
  </si>
  <si>
    <t>Gazawa</t>
  </si>
  <si>
    <t>Maroua I</t>
  </si>
  <si>
    <t>Maroua II</t>
  </si>
  <si>
    <t>Maroua III</t>
  </si>
  <si>
    <t>Petté</t>
  </si>
  <si>
    <t>Méri</t>
  </si>
  <si>
    <t>Blangoua</t>
  </si>
  <si>
    <t>Darak</t>
  </si>
  <si>
    <t>Fotokol</t>
  </si>
  <si>
    <t>Goulfey</t>
  </si>
  <si>
    <t>Hilé-Alifa</t>
  </si>
  <si>
    <t>Logone-Birni</t>
  </si>
  <si>
    <t>Kousséri</t>
  </si>
  <si>
    <t>Makary</t>
  </si>
  <si>
    <t>Waza</t>
  </si>
  <si>
    <t>Zina</t>
  </si>
  <si>
    <t>Datchéka</t>
  </si>
  <si>
    <t>Gobo</t>
  </si>
  <si>
    <t>Kai-Kai</t>
  </si>
  <si>
    <t>Guémé</t>
  </si>
  <si>
    <t>Maga</t>
  </si>
  <si>
    <t>Guéré</t>
  </si>
  <si>
    <t>Wina</t>
  </si>
  <si>
    <t>Yagoua</t>
  </si>
  <si>
    <t>Guidiguis</t>
  </si>
  <si>
    <t>Kaélé</t>
  </si>
  <si>
    <t>Mindif</t>
  </si>
  <si>
    <t>Moulvoudaye</t>
  </si>
  <si>
    <t>Moutourwa</t>
  </si>
  <si>
    <t>Kolofata</t>
  </si>
  <si>
    <t>Mora</t>
  </si>
  <si>
    <t>Tokombéré</t>
  </si>
  <si>
    <t>Bourha</t>
  </si>
  <si>
    <t>Hina</t>
  </si>
  <si>
    <t>Koza</t>
  </si>
  <si>
    <t>Mayo-Moskota</t>
  </si>
  <si>
    <t>Mogodé</t>
  </si>
  <si>
    <t>Mokolo</t>
  </si>
  <si>
    <t>Soulédé-Roua</t>
  </si>
  <si>
    <t>Evolution depuis la DTM round 1</t>
  </si>
  <si>
    <t>Displacement evolution from DTM round 1</t>
  </si>
  <si>
    <t>réfugiés hors camp</t>
  </si>
  <si>
    <t>Round 1 (Nov 2015)</t>
  </si>
  <si>
    <t>Round 2  (Fév 2016)</t>
  </si>
  <si>
    <t>Round 3  (Avr 2016)</t>
  </si>
  <si>
    <t>Round 4   (Juil 2016)</t>
  </si>
  <si>
    <t>Round 5   (Sep 2016)</t>
  </si>
  <si>
    <t>Round 6   (Déc 2016)</t>
  </si>
  <si>
    <t>Round 7   (Fév 2017)</t>
  </si>
  <si>
    <t>Round 8   (Mai 2017)</t>
  </si>
  <si>
    <t>Round 9   (Juil 2017)</t>
  </si>
  <si>
    <t>Round 10 (Sept 2017)</t>
  </si>
  <si>
    <t>Round 11 (Oct 2017)</t>
  </si>
  <si>
    <t>Round 12 (Nov 2017)</t>
  </si>
  <si>
    <t>Round 13 (Avril 2018)</t>
  </si>
  <si>
    <t>Round 14 (Juin 2018)</t>
  </si>
  <si>
    <t>Round 15 (Juillet 2018)</t>
  </si>
  <si>
    <t>Round 16 (Oct 2018)</t>
  </si>
  <si>
    <t>Round 17 (Fév 2019)</t>
  </si>
  <si>
    <t>Round 18 (Avril 2019)</t>
  </si>
  <si>
    <t>Round 19 (Août 2019)</t>
  </si>
  <si>
    <t>Round 20 (Nov 2019)</t>
  </si>
  <si>
    <t>Round 21 (Juin 2020)</t>
  </si>
  <si>
    <t>Round 22 (Mars 2021)</t>
  </si>
  <si>
    <t>Round 23 (Août 2021)</t>
  </si>
  <si>
    <t>Round 24 (Fevrier 2022)</t>
  </si>
  <si>
    <t>Départements de provenance des Personnes Déplacées Interne</t>
  </si>
  <si>
    <t>Départements de provenance des PDI</t>
  </si>
  <si>
    <t>Departments Internal Displaced People are arriving from</t>
  </si>
  <si>
    <t>Departments IDP are arriving from</t>
  </si>
  <si>
    <t>Départements de Provenance (pour les détails sur les éventuels arrondissements de provenance, consulter données brutes)</t>
  </si>
  <si>
    <t>Departements PDI are arriving From(for further details at arrondissements level, please have a look on raw data)</t>
  </si>
  <si>
    <t>Département d'arrivée</t>
  </si>
  <si>
    <t>Other Region (North)</t>
  </si>
  <si>
    <t>Departments of Provenance (for further details on arrondissment of origin, please have a look on raw data)</t>
  </si>
  <si>
    <t>Périodes d'arrivée des Personnes Déplacées Interne dans les départements</t>
  </si>
  <si>
    <t>Arrival periods of Internal Displaced People by departments</t>
  </si>
  <si>
    <t>Départements couverts (Bien vouloir se référer aux données brutes pour les détails par arrondissements)</t>
  </si>
  <si>
    <t>Covered departments (Refer to raw data if need details at arrondissments level)</t>
  </si>
  <si>
    <t>Périodes</t>
  </si>
  <si>
    <t>Pays de provenance des Réfugiés hors camp</t>
  </si>
  <si>
    <t xml:space="preserve">Provenance countries of Refugees out of camp </t>
  </si>
  <si>
    <t>NGA</t>
  </si>
  <si>
    <t>TCD</t>
  </si>
  <si>
    <t>Nigéria</t>
  </si>
  <si>
    <t>Tchad</t>
  </si>
  <si>
    <t>Autre (RCA)</t>
  </si>
  <si>
    <t>Nigeria</t>
  </si>
  <si>
    <t>Chad</t>
  </si>
  <si>
    <t>Other</t>
  </si>
  <si>
    <t>Périodes d'arrivée des Réfugiés hors camp par départements</t>
  </si>
  <si>
    <t>Arrival periods of Refugees out of camp by departments</t>
  </si>
  <si>
    <t xml:space="preserve">Departments servey </t>
  </si>
  <si>
    <t>Pays de provenance des Retournés</t>
  </si>
  <si>
    <t>Country of origin of Returnees</t>
  </si>
  <si>
    <t>CMR</t>
  </si>
  <si>
    <t>CAR</t>
  </si>
  <si>
    <t>Cameroun</t>
  </si>
  <si>
    <t>Rep. Centrafrique</t>
  </si>
  <si>
    <t>Cameroon</t>
  </si>
  <si>
    <t>Central Africa Republic</t>
  </si>
  <si>
    <t>Départements de provenance des Retournés Camerounais (anciens PDI)</t>
  </si>
  <si>
    <t>Departments Returnees are coming from (former IDP)</t>
  </si>
  <si>
    <t>Anciens départements de résidence dans Extrême nord comme PDI ou pas (voir données brutes pour plus de détails)</t>
  </si>
  <si>
    <t>Former resident departments as IDP or not (see raw data for more details)</t>
  </si>
  <si>
    <t>Autres Régions</t>
  </si>
  <si>
    <t>Périodes de retour des Retournés par départements</t>
  </si>
  <si>
    <t>Return periods of Returnees by departments</t>
  </si>
  <si>
    <t>Total (#)</t>
  </si>
  <si>
    <t>Total (%)</t>
  </si>
  <si>
    <t>Périods</t>
  </si>
  <si>
    <t>Raisons de déplacement par départements</t>
  </si>
  <si>
    <t>Displacement reasons by department</t>
  </si>
  <si>
    <t>Conflits liés à GANE (BH)</t>
  </si>
  <si>
    <t>Inondations saisonnières ou fortes pluies</t>
  </si>
  <si>
    <t>Catastrophe naturelle (sécheresse, glissement de terrain, rupture de digue)</t>
  </si>
  <si>
    <t>Conflit intercommunautaire</t>
  </si>
  <si>
    <t>Autre raison</t>
  </si>
  <si>
    <t xml:space="preserve">Boko Haram-related conflicts </t>
  </si>
  <si>
    <t xml:space="preserve">Seasonal flooding or heavy rains </t>
  </si>
  <si>
    <t xml:space="preserve">Natural disaster (drought, landslide, breakwater dike) </t>
  </si>
  <si>
    <t>Inter-community conflict</t>
  </si>
  <si>
    <t xml:space="preserve">Other reason </t>
  </si>
  <si>
    <t>Raisons de déplacement par départements (%)</t>
  </si>
  <si>
    <t>Displacement reasons by department (%)</t>
  </si>
  <si>
    <t>Raisons de déplacement par département (détail)</t>
  </si>
  <si>
    <t>Overview of displacement reasons by department</t>
  </si>
  <si>
    <t>sum of individuals</t>
  </si>
  <si>
    <t>column labels</t>
  </si>
  <si>
    <t>row labels</t>
  </si>
  <si>
    <t>Raisons de déplacement par périodes</t>
  </si>
  <si>
    <t>Displacement reasons by periods</t>
  </si>
  <si>
    <t>Raisons de déplacement par périodes (%)</t>
  </si>
  <si>
    <t>Displacement reasons by periods (%)</t>
  </si>
  <si>
    <t xml:space="preserve">Conflit armé </t>
  </si>
  <si>
    <t>Raisons de déplacement des Personnes Déplacées Interne</t>
  </si>
  <si>
    <t>Displacement reasons of Internal Displaced People</t>
  </si>
  <si>
    <t>Raisons de déplacement des Personnes Déplacées Interne (%)</t>
  </si>
  <si>
    <t>Displacement reasons of Internal Displaced People (%)</t>
  </si>
  <si>
    <t>Conflits liés à Boko Haram</t>
  </si>
  <si>
    <t>Ménages à réunir</t>
  </si>
  <si>
    <t>Nombre de ménages à réunir</t>
  </si>
  <si>
    <t>TOTAL</t>
  </si>
  <si>
    <t>Raisons de déplacement des Refugiés hors camp</t>
  </si>
  <si>
    <t>Displacement reasons of Refugees out of camp</t>
  </si>
  <si>
    <t>Raisons de déplacement des Refugiés hors camp (%)</t>
  </si>
  <si>
    <t>Displacement reasons of  refugees out of camp (%)</t>
  </si>
  <si>
    <t>Raisons de déplacement des Retournés</t>
  </si>
  <si>
    <t xml:space="preserve">Displacement reasons of Returnees </t>
  </si>
  <si>
    <t>Raisons de déplacement des  Retournés (%)</t>
  </si>
  <si>
    <t>Displacement reasons of Returnees (%)</t>
  </si>
  <si>
    <t># TOTAL Types d'abris pour ménages</t>
  </si>
  <si>
    <t># TOTAL HH shelter type</t>
  </si>
  <si>
    <t>Abri spontané</t>
  </si>
  <si>
    <t>Location</t>
  </si>
  <si>
    <t xml:space="preserve">Collectif </t>
  </si>
  <si>
    <t>Plein-air</t>
  </si>
  <si>
    <t>Familles d'accueil (à titre gratuit)</t>
  </si>
  <si>
    <t>Familles d'accueil (contre travaux domestiques ou des champs)</t>
  </si>
  <si>
    <t>Habitat initial</t>
  </si>
  <si>
    <t>Domicile Personnel</t>
  </si>
  <si>
    <t>Spontaneous shelter</t>
  </si>
  <si>
    <t>Rental</t>
  </si>
  <si>
    <t>Collective</t>
  </si>
  <si>
    <t>Open air</t>
  </si>
  <si>
    <t>Host Families (free of charge)</t>
  </si>
  <si>
    <t xml:space="preserve">Host Families (against domestic or field work) </t>
  </si>
  <si>
    <t>Initial Habitat</t>
  </si>
  <si>
    <t>Personal home</t>
  </si>
  <si>
    <t>% TOTAL Types d'abris pour ménages</t>
  </si>
  <si>
    <t>% TOTAL HH shelter type</t>
  </si>
  <si>
    <t># Villages accueillant les Personnes Déplacées Interne</t>
  </si>
  <si>
    <t># Types d'abris pour ménages Personnes Déplacées Interne par département</t>
  </si>
  <si>
    <t># Locations hosting Internal Displaced People</t>
  </si>
  <si>
    <t># Households by Type of Shelter for Internal Displaced People</t>
  </si>
  <si>
    <t>villages</t>
  </si>
  <si>
    <t>Domicile personnel</t>
  </si>
  <si>
    <t>Abris spontanés</t>
  </si>
  <si>
    <t>Collectif</t>
  </si>
  <si>
    <t>Air Libre</t>
  </si>
  <si>
    <t>Personal domicile</t>
  </si>
  <si>
    <t>Spontaneous shelters</t>
  </si>
  <si>
    <t xml:space="preserve"> % Types d'abris pour ménages Personnes Déplacées Interne par département</t>
  </si>
  <si>
    <t>% Households by Type of Shelter for Internal Displaced People</t>
  </si>
  <si>
    <t>Tous les départements</t>
  </si>
  <si>
    <t xml:space="preserve"># Villages accueillant les réfugiés hors camp </t>
  </si>
  <si>
    <t xml:space="preserve"># Types d'abris pour ménages réfugiés hors camp </t>
  </si>
  <si>
    <t># Locations hosting Refugees out of camp</t>
  </si>
  <si>
    <t xml:space="preserve"># Households by Type of Shelter for Refugees out of camp </t>
  </si>
  <si>
    <t>Spontané</t>
  </si>
  <si>
    <t xml:space="preserve">% Types d'abris pour ménages réfugiés hors camp </t>
  </si>
  <si>
    <t xml:space="preserve"> % Households by Type of Shelter for Refugees out of camp</t>
  </si>
  <si>
    <t># Villages accueillant les retournés</t>
  </si>
  <si>
    <t xml:space="preserve"># Types d'abris pour ménages retournés </t>
  </si>
  <si>
    <t># Locations hosting Returnees</t>
  </si>
  <si>
    <t># Households by Type of Shelter for Returnees</t>
  </si>
  <si>
    <t>Nouveau domicile personnel</t>
  </si>
  <si>
    <t>New Personal domicile</t>
  </si>
  <si>
    <t xml:space="preserve">% Types d abris poour ménages retournés </t>
  </si>
  <si>
    <t xml:space="preserve">% Households by Type of Shelter for Returnees </t>
  </si>
  <si>
    <t>Répartition des Retournés dans l'Extrême-Nord</t>
  </si>
  <si>
    <t>Distribution of Returned in the Far North</t>
  </si>
  <si>
    <t>Motifs de retour par Départements</t>
  </si>
  <si>
    <t>Reasons for return by Departments</t>
  </si>
  <si>
    <t>Départemenent/Arrondissement</t>
  </si>
  <si>
    <t># de Retournés</t>
  </si>
  <si>
    <t>Motifs de retour</t>
  </si>
  <si>
    <t>Accès à la terre cultivable dans la zone de retour</t>
  </si>
  <si>
    <t>Accessibility to cultivable land</t>
  </si>
  <si>
    <t>Zone de retour sécurisée</t>
  </si>
  <si>
    <t>Secured zone of origin</t>
  </si>
  <si>
    <t>Pas d’assistance dans le lieu de déplacement</t>
  </si>
  <si>
    <t>No assistance during the displacement</t>
  </si>
  <si>
    <t>Manque de moyens de subsistance dans le lieu de déplacement</t>
  </si>
  <si>
    <t>Lack of livelihoods in the displacement area</t>
  </si>
  <si>
    <t>Pas ou très peu d’accès aux services de bases dans le lieu de déplacement</t>
  </si>
  <si>
    <t>Little or no access to basic services in the place of displacement</t>
  </si>
  <si>
    <t>Retour sur ordre des autorités militaires/civiles</t>
  </si>
  <si>
    <t>Return upon order by military or civil authorities</t>
  </si>
  <si>
    <t>Le lieu de déplacement n’est plus sécurisé</t>
  </si>
  <si>
    <t>Unsecured hosting place</t>
  </si>
  <si>
    <t>Communautés hôtes ne peuvent plus nous accueillir</t>
  </si>
  <si>
    <t>Host communities unable to help further</t>
  </si>
  <si>
    <t>Tensions avec les communautés hôtes</t>
  </si>
  <si>
    <t>Tensions with host communities</t>
  </si>
  <si>
    <t>Autre</t>
  </si>
  <si>
    <t>Motifs de retour par Période</t>
  </si>
  <si>
    <t>Reasons for return by period</t>
  </si>
  <si>
    <t>P1</t>
  </si>
  <si>
    <t>P2</t>
  </si>
  <si>
    <t>P3</t>
  </si>
  <si>
    <t>P4</t>
  </si>
  <si>
    <t>P5</t>
  </si>
  <si>
    <t>P6</t>
  </si>
  <si>
    <t>P7</t>
  </si>
  <si>
    <t>Before 2019</t>
  </si>
  <si>
    <t>P8</t>
  </si>
  <si>
    <t>P9</t>
  </si>
  <si>
    <t>P10</t>
  </si>
  <si>
    <t>P11</t>
  </si>
  <si>
    <t>P12</t>
  </si>
  <si>
    <t>P13</t>
  </si>
  <si>
    <t>P14</t>
  </si>
  <si>
    <t>P15</t>
  </si>
  <si>
    <t>P16</t>
  </si>
  <si>
    <t>P17</t>
  </si>
  <si>
    <t>P18</t>
  </si>
  <si>
    <t>P19</t>
  </si>
  <si>
    <t>P20</t>
  </si>
  <si>
    <t>P21</t>
  </si>
  <si>
    <t>P22</t>
  </si>
  <si>
    <t>P23</t>
  </si>
  <si>
    <t>P24</t>
  </si>
  <si>
    <t>P25</t>
  </si>
  <si>
    <t>P26</t>
  </si>
  <si>
    <t>P27</t>
  </si>
  <si>
    <t>P28</t>
  </si>
  <si>
    <t>P29</t>
  </si>
  <si>
    <t>P30</t>
  </si>
  <si>
    <t>P31</t>
  </si>
  <si>
    <t>P32</t>
  </si>
  <si>
    <t>P33</t>
  </si>
  <si>
    <t>P34</t>
  </si>
  <si>
    <t>P35</t>
  </si>
  <si>
    <t>Personnes déplaces internes</t>
  </si>
  <si>
    <t>Internally displaced people</t>
  </si>
  <si>
    <t>Rétournés</t>
  </si>
  <si>
    <t>Déplacements entre départements</t>
  </si>
  <si>
    <t>Movement between departments</t>
  </si>
  <si>
    <t>Pays de provenance des retournés</t>
  </si>
  <si>
    <t>Country of origin of returnees</t>
  </si>
  <si>
    <t xml:space="preserve">Anciens départements de résidence dans Extrême nord comme PDI ou pas </t>
  </si>
  <si>
    <t>Centrafrique</t>
  </si>
  <si>
    <t>Déplacements entre arrondissements à l'intérieur du même département</t>
  </si>
  <si>
    <t>Movement between arrondissments inside the same department</t>
  </si>
  <si>
    <t>Arrondissements</t>
  </si>
  <si>
    <t>Personnes Déplacées Interne</t>
  </si>
  <si>
    <t>Internal Displaced People</t>
  </si>
  <si>
    <t>Départments</t>
  </si>
  <si>
    <t>Round 18</t>
  </si>
  <si>
    <t>Round 19</t>
  </si>
  <si>
    <t>Round 20</t>
  </si>
  <si>
    <t>Round 21</t>
  </si>
  <si>
    <t>Round 22</t>
  </si>
  <si>
    <t>Round 23</t>
  </si>
  <si>
    <t>Round 24</t>
  </si>
  <si>
    <t>Evolution Depuis R19</t>
  </si>
  <si>
    <t>Evolution from R19</t>
  </si>
  <si>
    <t>Evolution Depuis R20</t>
  </si>
  <si>
    <t>Evolution from R20</t>
  </si>
  <si>
    <t>Evolution Depuis R21</t>
  </si>
  <si>
    <t>Evolution from R21</t>
  </si>
  <si>
    <t>Evolution Depuis R22</t>
  </si>
  <si>
    <t>Evolution from R22</t>
  </si>
  <si>
    <t>Evolution Depuis R23</t>
  </si>
  <si>
    <t>Evolution from R23</t>
  </si>
  <si>
    <t>Variation sur base fixe* du Round précédent</t>
  </si>
  <si>
    <t>Variation on fixed*base of previous Round</t>
  </si>
  <si>
    <t>DÉPARTEMENTS</t>
  </si>
  <si>
    <t>VARIATION PDIs</t>
  </si>
  <si>
    <t>VARIATION RÉFUGIÉS HORS CAMP</t>
  </si>
  <si>
    <t>VARIATION RETOURNÉS</t>
  </si>
  <si>
    <t>DEPARTMENT</t>
  </si>
  <si>
    <t>VARIATION IDPs</t>
  </si>
  <si>
    <t>VARIATION REFUGEES OUT OF CAMP</t>
  </si>
  <si>
    <t>VARIATION RETURNEES</t>
  </si>
  <si>
    <t>Actuel</t>
  </si>
  <si>
    <t>Précédent</t>
  </si>
  <si>
    <t>variation (%)</t>
  </si>
  <si>
    <t>variation (#)</t>
  </si>
  <si>
    <t>Actual</t>
  </si>
  <si>
    <t>Previous</t>
  </si>
  <si>
    <t>Change (%)</t>
  </si>
  <si>
    <t>Change (#)</t>
  </si>
  <si>
    <t>Round 5</t>
  </si>
  <si>
    <t>Round 6</t>
  </si>
  <si>
    <t>Difference (Round 6-Round 5)</t>
  </si>
  <si>
    <t>Round 7</t>
  </si>
  <si>
    <t>Round 8</t>
  </si>
  <si>
    <t>Difference (Round 8-Round 7)</t>
  </si>
  <si>
    <t>Round 9</t>
  </si>
  <si>
    <t>Difference (Round 9-Round 8)</t>
  </si>
  <si>
    <t>Round 10</t>
  </si>
  <si>
    <t>Difference (Round 10-Round 9)</t>
  </si>
  <si>
    <t>Round 11</t>
  </si>
  <si>
    <t>Difference (Round 11-Round 10)</t>
  </si>
  <si>
    <t>Round 12</t>
  </si>
  <si>
    <t>Difference (Round 12-Round 11)</t>
  </si>
  <si>
    <t>Round 13</t>
  </si>
  <si>
    <t>Difference (Round 13-Round 12)</t>
  </si>
  <si>
    <t>Round 14</t>
  </si>
  <si>
    <t>Difference (Round 14-Round 13)</t>
  </si>
  <si>
    <t>Round 15</t>
  </si>
  <si>
    <t>Difference (Round 15-Round 14)</t>
  </si>
  <si>
    <t>Round 16</t>
  </si>
  <si>
    <t>Difference (Round 16-Round 15)</t>
  </si>
  <si>
    <t>Round 17</t>
  </si>
  <si>
    <t>Difference (Round 17-Round 16)</t>
  </si>
  <si>
    <t>Difference (Round 18-Round 17)</t>
  </si>
  <si>
    <t>Difference (Round 19-Round 18)</t>
  </si>
  <si>
    <t>Difference (Round 20-Round 19)</t>
  </si>
  <si>
    <t>Difference (Round 21-Round 20)</t>
  </si>
  <si>
    <t>Difference (Round 22-Round 21)</t>
  </si>
  <si>
    <t>Difference (Round 23-Round 22)</t>
  </si>
  <si>
    <t>Difference (Round 24-Round 23)</t>
  </si>
  <si>
    <t>Difference (Rd7-Rd6)</t>
  </si>
  <si>
    <t>Pette</t>
  </si>
  <si>
    <t>Kousseri</t>
  </si>
  <si>
    <t>période</t>
  </si>
  <si>
    <t>Filtrer en fonction des periodes</t>
  </si>
  <si>
    <t>Somme de Individus</t>
  </si>
  <si>
    <t>idp</t>
  </si>
  <si>
    <t>refugee</t>
  </si>
  <si>
    <t>returnee</t>
  </si>
  <si>
    <t>adm1_name</t>
  </si>
  <si>
    <t>adm1_code</t>
  </si>
  <si>
    <t>adm2_name</t>
  </si>
  <si>
    <t>adm2_code</t>
  </si>
  <si>
    <t>adm3_name</t>
  </si>
  <si>
    <t>adm3_code</t>
  </si>
  <si>
    <t>village_code</t>
  </si>
  <si>
    <t>village_name</t>
  </si>
  <si>
    <t>New_village for this Round</t>
  </si>
  <si>
    <t>Statut déplacé</t>
  </si>
  <si>
    <t>raison</t>
  </si>
  <si>
    <t>autre_raison</t>
  </si>
  <si>
    <t>provenance</t>
  </si>
  <si>
    <t>provenance_adm0</t>
  </si>
  <si>
    <t>provenance_adm0_nom</t>
  </si>
  <si>
    <t>provenance_adm1</t>
  </si>
  <si>
    <t>provenance_adm1_nom</t>
  </si>
  <si>
    <t>provenance_adm2</t>
  </si>
  <si>
    <t>provenance_adm2_nom</t>
  </si>
  <si>
    <t>provenance_adm3</t>
  </si>
  <si>
    <t>provenance_adm3_nom</t>
  </si>
  <si>
    <t>Extrême-Nord</t>
  </si>
  <si>
    <t>CMR004</t>
  </si>
  <si>
    <t>CMR004001</t>
  </si>
  <si>
    <t>CMR004001003</t>
  </si>
  <si>
    <t>PET-0004</t>
  </si>
  <si>
    <t>DJAOUDE</t>
  </si>
  <si>
    <t>CMR004005</t>
  </si>
  <si>
    <t>PET-0003</t>
  </si>
  <si>
    <t>DJAFGUE</t>
  </si>
  <si>
    <t>CMR004003</t>
  </si>
  <si>
    <t>CMR004003002</t>
  </si>
  <si>
    <t>MAG-0003</t>
  </si>
  <si>
    <t>GUIRVIDIG</t>
  </si>
  <si>
    <t>CMR004005002</t>
  </si>
  <si>
    <t>MOR-0034</t>
  </si>
  <si>
    <t>BONDERI</t>
  </si>
  <si>
    <t>CMR004002</t>
  </si>
  <si>
    <t>XXXX</t>
  </si>
  <si>
    <t>KONGHO 2</t>
  </si>
  <si>
    <t>PET-0015</t>
  </si>
  <si>
    <t>SITE KONGHO 2</t>
  </si>
  <si>
    <t>TOUSKI</t>
  </si>
  <si>
    <t>CMR004001002</t>
  </si>
  <si>
    <t>CMR004002005</t>
  </si>
  <si>
    <t>ZIN-0020</t>
  </si>
  <si>
    <t>SIFNA</t>
  </si>
  <si>
    <t>ZIN-0017</t>
  </si>
  <si>
    <t>DAVAGANG</t>
  </si>
  <si>
    <t>CMR004004</t>
  </si>
  <si>
    <t>CMR004004006</t>
  </si>
  <si>
    <t>KAE-0006</t>
  </si>
  <si>
    <t>DJIDOMA</t>
  </si>
  <si>
    <t>KAE-0003</t>
  </si>
  <si>
    <t>KAELE</t>
  </si>
  <si>
    <t>CMR004006</t>
  </si>
  <si>
    <t>CMR004006006</t>
  </si>
  <si>
    <t>SOU-0004</t>
  </si>
  <si>
    <t>MADOKONAI 1</t>
  </si>
  <si>
    <t>CMR004001008</t>
  </si>
  <si>
    <t>GAZ-0007</t>
  </si>
  <si>
    <t>GALLA KATOUAL</t>
  </si>
  <si>
    <t>CMR004001009</t>
  </si>
  <si>
    <t>MA1-0004</t>
  </si>
  <si>
    <t>ZOURMBAIWO 2</t>
  </si>
  <si>
    <t>PET-0010</t>
  </si>
  <si>
    <t>HODEMA</t>
  </si>
  <si>
    <t>PET-0012</t>
  </si>
  <si>
    <t>KARAL TANNE</t>
  </si>
  <si>
    <t>MA1-0005</t>
  </si>
  <si>
    <t>DIGUIRWO 1</t>
  </si>
  <si>
    <t>PET-0013</t>
  </si>
  <si>
    <t>KLISSAWA</t>
  </si>
  <si>
    <t>PET-0025</t>
  </si>
  <si>
    <t>SALAME ALIOUM</t>
  </si>
  <si>
    <t>CMR004001001</t>
  </si>
  <si>
    <t>MA3-0003</t>
  </si>
  <si>
    <t>LOUGEO</t>
  </si>
  <si>
    <t>CMR004005003</t>
  </si>
  <si>
    <t>SITE DE MADOUVAYA</t>
  </si>
  <si>
    <t>MA1-0002</t>
  </si>
  <si>
    <t>DOMAYO MBONTA</t>
  </si>
  <si>
    <t>MA1-0001</t>
  </si>
  <si>
    <t>DOMAYO HARDÉ WALDÉ</t>
  </si>
  <si>
    <t>MISSINGLEO</t>
  </si>
  <si>
    <t>MAYELIBE</t>
  </si>
  <si>
    <t>KAE-0007</t>
  </si>
  <si>
    <t>LARA</t>
  </si>
  <si>
    <t>GAZ-0005</t>
  </si>
  <si>
    <t>KATOUAL</t>
  </si>
  <si>
    <t>GAZ-0002</t>
  </si>
  <si>
    <t>CARREFOUR CLIPS</t>
  </si>
  <si>
    <t>GAZ-0004</t>
  </si>
  <si>
    <t>GOUDOURWO</t>
  </si>
  <si>
    <t>ZIN-0015</t>
  </si>
  <si>
    <t>ALVAKAI 1</t>
  </si>
  <si>
    <t>MA3-0006</t>
  </si>
  <si>
    <t>KONGOLA TCHASDEO</t>
  </si>
  <si>
    <t>MOR-0025</t>
  </si>
  <si>
    <t>WALADE 3</t>
  </si>
  <si>
    <t>PET-0022</t>
  </si>
  <si>
    <t>NDJAMENA</t>
  </si>
  <si>
    <t>PET-0030</t>
  </si>
  <si>
    <t>ZAOUZAOU</t>
  </si>
  <si>
    <t>PET-0005</t>
  </si>
  <si>
    <t>DJOUTA-BEMBAL</t>
  </si>
  <si>
    <t>PET-0006</t>
  </si>
  <si>
    <t>DOUTAROU</t>
  </si>
  <si>
    <t>KAE-0005</t>
  </si>
  <si>
    <t>ZAKLANG</t>
  </si>
  <si>
    <t>KAE-0004</t>
  </si>
  <si>
    <t>ZAPILI</t>
  </si>
  <si>
    <t>KAE-0017</t>
  </si>
  <si>
    <t>KEO-KEO</t>
  </si>
  <si>
    <t>MA3-0002</t>
  </si>
  <si>
    <t>DOURSOUNGO</t>
  </si>
  <si>
    <t>MA3-0001</t>
  </si>
  <si>
    <t>DOUGOI</t>
  </si>
  <si>
    <t>MA2-0001</t>
  </si>
  <si>
    <t>DOUALARE 1</t>
  </si>
  <si>
    <t>MA2-0002</t>
  </si>
  <si>
    <t>DOUALARE 2</t>
  </si>
  <si>
    <t>CMR004002009</t>
  </si>
  <si>
    <t>MAK-0176</t>
  </si>
  <si>
    <t>NBOUNG</t>
  </si>
  <si>
    <t>GAZ-0003</t>
  </si>
  <si>
    <t>ILDINGOYANG</t>
  </si>
  <si>
    <t>MA2-0006</t>
  </si>
  <si>
    <t>WOURNDÉ 4</t>
  </si>
  <si>
    <t>PET-0008</t>
  </si>
  <si>
    <t>FADARE</t>
  </si>
  <si>
    <t>PET-0001</t>
  </si>
  <si>
    <t>ALAGARNO</t>
  </si>
  <si>
    <t>MOR-0045</t>
  </si>
  <si>
    <t>TCHAKARMARI</t>
  </si>
  <si>
    <t>CMR004004001</t>
  </si>
  <si>
    <t>GUI-0001</t>
  </si>
  <si>
    <t>DJANINI</t>
  </si>
  <si>
    <t>PET-0029</t>
  </si>
  <si>
    <t>TERRO</t>
  </si>
  <si>
    <t>PET-0027</t>
  </si>
  <si>
    <t>TOUTKA</t>
  </si>
  <si>
    <t>PET-0028</t>
  </si>
  <si>
    <t>BANDALARE</t>
  </si>
  <si>
    <t>CMR004004002</t>
  </si>
  <si>
    <t>MOL-0004</t>
  </si>
  <si>
    <t>SITE DE KORRE KAYA</t>
  </si>
  <si>
    <t>CMR004006003</t>
  </si>
  <si>
    <t>HIN-0004</t>
  </si>
  <si>
    <t>HINA CENTRE</t>
  </si>
  <si>
    <t>HIN-0005</t>
  </si>
  <si>
    <t>MADINA</t>
  </si>
  <si>
    <t>KAE-0009</t>
  </si>
  <si>
    <t>GOUDJOUING</t>
  </si>
  <si>
    <t>TAGAWA 1 (OURO-HOURSO)</t>
  </si>
  <si>
    <t>MOR-0055</t>
  </si>
  <si>
    <t>TAGAWA</t>
  </si>
  <si>
    <t>TAGAWA 2 (DALIL)</t>
  </si>
  <si>
    <t>TAGAWA 3 (MAHAMAT)</t>
  </si>
  <si>
    <t>SOU-0009</t>
  </si>
  <si>
    <t>DOUMGAR</t>
  </si>
  <si>
    <t>CMR004002004</t>
  </si>
  <si>
    <t>ZIMADO 1-4</t>
  </si>
  <si>
    <t>LBI-0007</t>
  </si>
  <si>
    <t>ZIMADO</t>
  </si>
  <si>
    <t>ZIMADO KOTOKO</t>
  </si>
  <si>
    <t>PET-0016</t>
  </si>
  <si>
    <t>KOURGNOUGNOU</t>
  </si>
  <si>
    <t>KAE-0012</t>
  </si>
  <si>
    <t>SOKOYE</t>
  </si>
  <si>
    <t>CMR004004005</t>
  </si>
  <si>
    <t>MOT-0004</t>
  </si>
  <si>
    <t>MOUSOURTOUK</t>
  </si>
  <si>
    <t>MOT-0003</t>
  </si>
  <si>
    <t>MOUTOUROUA ROOM</t>
  </si>
  <si>
    <t>PET-0021</t>
  </si>
  <si>
    <t>MOURGOUT</t>
  </si>
  <si>
    <t>MA2-0007</t>
  </si>
  <si>
    <t>DOUALARE FASAO</t>
  </si>
  <si>
    <t>MA3-0005</t>
  </si>
  <si>
    <t>KONGOLA DJIDDEO</t>
  </si>
  <si>
    <t>PET-0011</t>
  </si>
  <si>
    <t>KARAL GUIE</t>
  </si>
  <si>
    <t>PET-0020</t>
  </si>
  <si>
    <t>LOUBA LOUBA</t>
  </si>
  <si>
    <t>CMR004001005</t>
  </si>
  <si>
    <t>KOURDAYA</t>
  </si>
  <si>
    <t>MA2-0005</t>
  </si>
  <si>
    <t>GADAMAHOL 4</t>
  </si>
  <si>
    <t>MA2-0003</t>
  </si>
  <si>
    <t>CEKANDE</t>
  </si>
  <si>
    <t>MA3-0004</t>
  </si>
  <si>
    <t>SARRARE</t>
  </si>
  <si>
    <t>GAO ALI</t>
  </si>
  <si>
    <t>CMR004002001</t>
  </si>
  <si>
    <t>WAZ-0010</t>
  </si>
  <si>
    <t>TAGAWA 2</t>
  </si>
  <si>
    <t>MOT-0002</t>
  </si>
  <si>
    <t>MOUDA</t>
  </si>
  <si>
    <t>MOT-0001</t>
  </si>
  <si>
    <t>BADJAVA TWONGO</t>
  </si>
  <si>
    <t>CMR004001007</t>
  </si>
  <si>
    <t>MER-0003</t>
  </si>
  <si>
    <t>DOGBA GARRE</t>
  </si>
  <si>
    <t>MER-0002</t>
  </si>
  <si>
    <t>DOGBA ALHADJI</t>
  </si>
  <si>
    <t>OURO-DOLE</t>
  </si>
  <si>
    <t>WOURO DOLE</t>
  </si>
  <si>
    <t>PET-0019</t>
  </si>
  <si>
    <t>KOURWAMAYEL</t>
  </si>
  <si>
    <t>PET-0024</t>
  </si>
  <si>
    <t>PETTE CENTRE</t>
  </si>
  <si>
    <t>KAE-0013</t>
  </si>
  <si>
    <t>GUETALÉ</t>
  </si>
  <si>
    <t>KAE-0008</t>
  </si>
  <si>
    <t>DOUMROU</t>
  </si>
  <si>
    <t>GAZ-0008</t>
  </si>
  <si>
    <t>YOLA MALIKI</t>
  </si>
  <si>
    <t>PET-0014</t>
  </si>
  <si>
    <t>SITE KONGHO 1</t>
  </si>
  <si>
    <t>KONGHO 1</t>
  </si>
  <si>
    <t>CMR004006002</t>
  </si>
  <si>
    <t>MOK-0016</t>
  </si>
  <si>
    <t>MOKONG</t>
  </si>
  <si>
    <t>LOPÉRÉ</t>
  </si>
  <si>
    <t>MOK-0036</t>
  </si>
  <si>
    <t>BOULA</t>
  </si>
  <si>
    <t>MOL-0001</t>
  </si>
  <si>
    <t>MOULVOUDAYE CENTRE</t>
  </si>
  <si>
    <t>HIN-0007</t>
  </si>
  <si>
    <t>GAMDOUGOUM</t>
  </si>
  <si>
    <t>Autre région</t>
  </si>
  <si>
    <t>KAE-0010</t>
  </si>
  <si>
    <t>MADA</t>
  </si>
  <si>
    <t>MOL-0005</t>
  </si>
  <si>
    <t>TOWDÉ 1</t>
  </si>
  <si>
    <t>CMR004002003</t>
  </si>
  <si>
    <t>BLA-0019</t>
  </si>
  <si>
    <t>BLABINE</t>
  </si>
  <si>
    <t>BLA-0003</t>
  </si>
  <si>
    <t>BLANGOUA BACHE</t>
  </si>
  <si>
    <t>MOR-0024</t>
  </si>
  <si>
    <t>WALADE 2</t>
  </si>
  <si>
    <t>TOK-0001</t>
  </si>
  <si>
    <t>LALAWAI</t>
  </si>
  <si>
    <t>MOR-0006</t>
  </si>
  <si>
    <t>FIKE 1</t>
  </si>
  <si>
    <t>MOR-0062</t>
  </si>
  <si>
    <t>MEME SITE BIA</t>
  </si>
  <si>
    <t>MAG-0002</t>
  </si>
  <si>
    <t>GAGRAI</t>
  </si>
  <si>
    <t>MOR-0061</t>
  </si>
  <si>
    <t>MEME SITE IGAWA 1</t>
  </si>
  <si>
    <t>TOK-0011</t>
  </si>
  <si>
    <t>PALBARA</t>
  </si>
  <si>
    <t>CMR004002010</t>
  </si>
  <si>
    <t>HIL-0003</t>
  </si>
  <si>
    <t>ABASSOUNI 2</t>
  </si>
  <si>
    <t>HIL-0004</t>
  </si>
  <si>
    <t>ABASSOUNI 3</t>
  </si>
  <si>
    <t>CMR004003001</t>
  </si>
  <si>
    <t>KAI-0010</t>
  </si>
  <si>
    <t>LOUGOY MASSOUANG</t>
  </si>
  <si>
    <t>PET-0018</t>
  </si>
  <si>
    <t>KOURWAMA NDJIDDA</t>
  </si>
  <si>
    <t>CMR004003006</t>
  </si>
  <si>
    <t>GUM-0001</t>
  </si>
  <si>
    <t>BANGALA</t>
  </si>
  <si>
    <t>MOR-0084</t>
  </si>
  <si>
    <t>MOKOCHE</t>
  </si>
  <si>
    <t>HIL-0010</t>
  </si>
  <si>
    <t>HILE ALIFA 1</t>
  </si>
  <si>
    <t>HIL-0019</t>
  </si>
  <si>
    <t>DOUGOUMSILIO 1</t>
  </si>
  <si>
    <t>HIL-0020</t>
  </si>
  <si>
    <t>DOUGOUMSILIO 2</t>
  </si>
  <si>
    <t>FADJA</t>
  </si>
  <si>
    <t>GONONI</t>
  </si>
  <si>
    <t>MAK-0154</t>
  </si>
  <si>
    <t>DIAM 1</t>
  </si>
  <si>
    <t>MOK-0021</t>
  </si>
  <si>
    <t>SABONGARI</t>
  </si>
  <si>
    <t>BLA-0025</t>
  </si>
  <si>
    <t>MASSAKI</t>
  </si>
  <si>
    <t>MAK-0155</t>
  </si>
  <si>
    <t>DIAM 2</t>
  </si>
  <si>
    <t>MOR-0009</t>
  </si>
  <si>
    <t>IGAGOUA 2</t>
  </si>
  <si>
    <t>CMR004006007</t>
  </si>
  <si>
    <t>DJEKI</t>
  </si>
  <si>
    <t>MAK-0161</t>
  </si>
  <si>
    <t>FARFARA 1</t>
  </si>
  <si>
    <t>MOR-0007</t>
  </si>
  <si>
    <t>FIKE 2</t>
  </si>
  <si>
    <t>BLA-0006</t>
  </si>
  <si>
    <t>GORE KOUBOU</t>
  </si>
  <si>
    <t>BLA-0010</t>
  </si>
  <si>
    <t>KOUTOULA</t>
  </si>
  <si>
    <t>MAK-0216</t>
  </si>
  <si>
    <t>NGAME</t>
  </si>
  <si>
    <t>MAK-0182</t>
  </si>
  <si>
    <t>SERO 1</t>
  </si>
  <si>
    <t>LBI-0020</t>
  </si>
  <si>
    <t>MOULADOCK 1</t>
  </si>
  <si>
    <t>LBI-0022</t>
  </si>
  <si>
    <t>MOULADOCK SITE</t>
  </si>
  <si>
    <t>BLA-0024</t>
  </si>
  <si>
    <t>MADAIK</t>
  </si>
  <si>
    <t>MAK-0013</t>
  </si>
  <si>
    <t>BAGARA</t>
  </si>
  <si>
    <t>MA1-0003</t>
  </si>
  <si>
    <t>DOMAYO PATCHIGUINARI</t>
  </si>
  <si>
    <t>ZIN-0014</t>
  </si>
  <si>
    <t>GALAMI</t>
  </si>
  <si>
    <t>KASHAL</t>
  </si>
  <si>
    <t>LBI-0040</t>
  </si>
  <si>
    <t>MAHANA</t>
  </si>
  <si>
    <t>NGOUAMA</t>
  </si>
  <si>
    <t>MBANAMAMTE</t>
  </si>
  <si>
    <t>ZIN-0013</t>
  </si>
  <si>
    <t>MANDJOUR II AFTI</t>
  </si>
  <si>
    <t>ZIN-0004</t>
  </si>
  <si>
    <t>GALA</t>
  </si>
  <si>
    <t>ZIN-0021</t>
  </si>
  <si>
    <t>TCHOUKFOU 1</t>
  </si>
  <si>
    <t>MOL-0006</t>
  </si>
  <si>
    <t>TOWDÉ 2</t>
  </si>
  <si>
    <t>MOK-0043</t>
  </si>
  <si>
    <t>MAYO SANGUE</t>
  </si>
  <si>
    <t>KRENACK</t>
  </si>
  <si>
    <t>MAK-0039</t>
  </si>
  <si>
    <t>FARCH 1</t>
  </si>
  <si>
    <t>CMR004002008</t>
  </si>
  <si>
    <t>FOT-0029</t>
  </si>
  <si>
    <t>CHOLOBA</t>
  </si>
  <si>
    <t>MAK-0035</t>
  </si>
  <si>
    <t>DOROROYA 1</t>
  </si>
  <si>
    <t>MAK-0190</t>
  </si>
  <si>
    <t>ABOKI</t>
  </si>
  <si>
    <t>BOU-0004</t>
  </si>
  <si>
    <t>BOURHA 2</t>
  </si>
  <si>
    <t>CMR004006004</t>
  </si>
  <si>
    <t>KOZ-0012</t>
  </si>
  <si>
    <t>GOUSDA WAYAM</t>
  </si>
  <si>
    <t>MAK-0008</t>
  </si>
  <si>
    <t>AMSABANG</t>
  </si>
  <si>
    <t>BHARAM</t>
  </si>
  <si>
    <t>MAK-0025</t>
  </si>
  <si>
    <t>DAMBA 1</t>
  </si>
  <si>
    <t>MAK-0009</t>
  </si>
  <si>
    <t>AMSABANG 2</t>
  </si>
  <si>
    <t>CMR004006005</t>
  </si>
  <si>
    <t>MOZ-0007</t>
  </si>
  <si>
    <t>MEDEGOUER</t>
  </si>
  <si>
    <t>CMR004002006</t>
  </si>
  <si>
    <t>KOU-0019</t>
  </si>
  <si>
    <t>LACKA</t>
  </si>
  <si>
    <t>MAK-0150</t>
  </si>
  <si>
    <t>BEDA SITE</t>
  </si>
  <si>
    <t>MAK-0179</t>
  </si>
  <si>
    <t>WERENGOULMO</t>
  </si>
  <si>
    <t>KOU-0022</t>
  </si>
  <si>
    <t>MADANA</t>
  </si>
  <si>
    <t>MOZ-0014</t>
  </si>
  <si>
    <t>MANDOUSSA</t>
  </si>
  <si>
    <t>MAK-0196</t>
  </si>
  <si>
    <t>AMSOUFA</t>
  </si>
  <si>
    <t>KOU-0023</t>
  </si>
  <si>
    <t>MADANA GABAG</t>
  </si>
  <si>
    <t>CMR004002007</t>
  </si>
  <si>
    <t>DAR-0018</t>
  </si>
  <si>
    <t>NGUEWA</t>
  </si>
  <si>
    <t>DAR-0024</t>
  </si>
  <si>
    <t>NGUIRKIMA</t>
  </si>
  <si>
    <t>GUM-0005</t>
  </si>
  <si>
    <t>VELE</t>
  </si>
  <si>
    <t>GAWI</t>
  </si>
  <si>
    <t>MAK-0217</t>
  </si>
  <si>
    <t>NGOUSSIRE</t>
  </si>
  <si>
    <t>MAK-0222</t>
  </si>
  <si>
    <t>AMSAMKA</t>
  </si>
  <si>
    <t>MAK-0212</t>
  </si>
  <si>
    <t>MINA</t>
  </si>
  <si>
    <t>MAG-0014</t>
  </si>
  <si>
    <t>PINFOUNG</t>
  </si>
  <si>
    <t>KOZ-0042</t>
  </si>
  <si>
    <t>MOUTSCAR</t>
  </si>
  <si>
    <t>KOZ-0022</t>
  </si>
  <si>
    <t>MAZI</t>
  </si>
  <si>
    <t>BANQUETTE</t>
  </si>
  <si>
    <t>KOZ-0018</t>
  </si>
  <si>
    <t>KILDA</t>
  </si>
  <si>
    <t>TILDE SITE</t>
  </si>
  <si>
    <t>MAK-0102</t>
  </si>
  <si>
    <t>WOULKIOKALE</t>
  </si>
  <si>
    <t>BLA-0022</t>
  </si>
  <si>
    <t>DOR IMAR</t>
  </si>
  <si>
    <t>BLA-0001</t>
  </si>
  <si>
    <t>ANDOURMAN</t>
  </si>
  <si>
    <t>MAK-0080</t>
  </si>
  <si>
    <t>NDAGALGUI</t>
  </si>
  <si>
    <t>MOK-0046</t>
  </si>
  <si>
    <t>ZAMAI SITE 2</t>
  </si>
  <si>
    <t>PET-0023</t>
  </si>
  <si>
    <t>NIWADJI</t>
  </si>
  <si>
    <t>MAK-0064</t>
  </si>
  <si>
    <t>MAK-0158</t>
  </si>
  <si>
    <t>DOUGMO</t>
  </si>
  <si>
    <t>BLA-0023</t>
  </si>
  <si>
    <t>KOUK 2</t>
  </si>
  <si>
    <t>MAK-0059</t>
  </si>
  <si>
    <t>MAK-0126</t>
  </si>
  <si>
    <t>GALE-GALE</t>
  </si>
  <si>
    <t>BIDEINE</t>
  </si>
  <si>
    <t>MAK-0134</t>
  </si>
  <si>
    <t>NGORTCHONO 2</t>
  </si>
  <si>
    <t>HIL-0024</t>
  </si>
  <si>
    <t>WADAK</t>
  </si>
  <si>
    <t>MAG-0007</t>
  </si>
  <si>
    <t>GAYA 2 SITE</t>
  </si>
  <si>
    <t>MAK-0060</t>
  </si>
  <si>
    <t>MADINA 1</t>
  </si>
  <si>
    <t>MAK-0061</t>
  </si>
  <si>
    <t>MADINA 2</t>
  </si>
  <si>
    <t>MAK-0073</t>
  </si>
  <si>
    <t>MEDINA 3</t>
  </si>
  <si>
    <t>KOU-0034</t>
  </si>
  <si>
    <t>PAGUI</t>
  </si>
  <si>
    <t>KOU-0039</t>
  </si>
  <si>
    <t>WALI</t>
  </si>
  <si>
    <t>BIDI</t>
  </si>
  <si>
    <t>KOZ-0039</t>
  </si>
  <si>
    <t>GABOUA MARCHE</t>
  </si>
  <si>
    <t>KOZ-0016</t>
  </si>
  <si>
    <t>HIRCHE</t>
  </si>
  <si>
    <t>KOZ-0026</t>
  </si>
  <si>
    <t>PAMBAO</t>
  </si>
  <si>
    <t>KOZ-0028</t>
  </si>
  <si>
    <t>WALADE</t>
  </si>
  <si>
    <t>CMR004005001</t>
  </si>
  <si>
    <t>KOL-0028</t>
  </si>
  <si>
    <t>GANCE</t>
  </si>
  <si>
    <t>MAGADI 1</t>
  </si>
  <si>
    <t>KOU-0004</t>
  </si>
  <si>
    <t>ARKIS</t>
  </si>
  <si>
    <t>KOU-0025</t>
  </si>
  <si>
    <t>MALACK</t>
  </si>
  <si>
    <t>MOK-0006</t>
  </si>
  <si>
    <t>GOLE KADJOLE</t>
  </si>
  <si>
    <t>KOZ-0029</t>
  </si>
  <si>
    <t>WOULAD</t>
  </si>
  <si>
    <t>MAG-0006</t>
  </si>
  <si>
    <t>TEKELE</t>
  </si>
  <si>
    <t>FOT-0031</t>
  </si>
  <si>
    <t>BELGUEDE</t>
  </si>
  <si>
    <t>WAZ-0013</t>
  </si>
  <si>
    <t>WAZA</t>
  </si>
  <si>
    <t>FOT-0028</t>
  </si>
  <si>
    <t>WAROU</t>
  </si>
  <si>
    <t>ROUNDE</t>
  </si>
  <si>
    <t>WAZ-0014</t>
  </si>
  <si>
    <t>ZIGAGUE</t>
  </si>
  <si>
    <t>MAK-0034</t>
  </si>
  <si>
    <t>DOLE-NAGA</t>
  </si>
  <si>
    <t>MOR-0068</t>
  </si>
  <si>
    <t>MANGAVE GOEGOE</t>
  </si>
  <si>
    <t>MOR-0081</t>
  </si>
  <si>
    <t>MANGAVE YANOUSSE</t>
  </si>
  <si>
    <t>WAZ-0033</t>
  </si>
  <si>
    <t>MASSOUGOURMA SITE</t>
  </si>
  <si>
    <t>MOR-0063</t>
  </si>
  <si>
    <t>MEME SITE ALDJE 2</t>
  </si>
  <si>
    <t>MOR-0065</t>
  </si>
  <si>
    <t>KANGALERI</t>
  </si>
  <si>
    <t>WAZ-0019</t>
  </si>
  <si>
    <t>MOR-0021</t>
  </si>
  <si>
    <t>SANDALE 1</t>
  </si>
  <si>
    <t>MAWA</t>
  </si>
  <si>
    <t>MOZ-0010</t>
  </si>
  <si>
    <t>MOZOGO GUIDBALA</t>
  </si>
  <si>
    <t>MOZ-0015</t>
  </si>
  <si>
    <t>OUZAL</t>
  </si>
  <si>
    <t>MOZ-0034</t>
  </si>
  <si>
    <t>WOUDAL</t>
  </si>
  <si>
    <t>DAR-0017</t>
  </si>
  <si>
    <t>NAGA A</t>
  </si>
  <si>
    <t>MOR-0089</t>
  </si>
  <si>
    <t>OUMAKA</t>
  </si>
  <si>
    <t>DAR-0019</t>
  </si>
  <si>
    <t>RAMIN DORINA</t>
  </si>
  <si>
    <t>TOK-0003</t>
  </si>
  <si>
    <t>MADOUVAYA</t>
  </si>
  <si>
    <t>KOZ-0017</t>
  </si>
  <si>
    <t>KECHKEME</t>
  </si>
  <si>
    <t>MOR-0069</t>
  </si>
  <si>
    <t>YALA YALTA</t>
  </si>
  <si>
    <t>LOGONE BIRNI (SAGOULA)</t>
  </si>
  <si>
    <t>MAGO</t>
  </si>
  <si>
    <t>SITE DE BEDAT</t>
  </si>
  <si>
    <t>MAK-0127</t>
  </si>
  <si>
    <t>HELISNA</t>
  </si>
  <si>
    <t>FOT-0004</t>
  </si>
  <si>
    <t>BLANGAFE</t>
  </si>
  <si>
    <t>MAG-0009</t>
  </si>
  <si>
    <t>ARGAZAMA</t>
  </si>
  <si>
    <t>MAG-0005</t>
  </si>
  <si>
    <t>POUSS</t>
  </si>
  <si>
    <t>KOU-0011</t>
  </si>
  <si>
    <t>HARAZAYA</t>
  </si>
  <si>
    <t>NASSARAO</t>
  </si>
  <si>
    <t>MAK-0186</t>
  </si>
  <si>
    <t>GLAO AFADE</t>
  </si>
  <si>
    <t>MAK-0187</t>
  </si>
  <si>
    <t>GLAO BARDAI</t>
  </si>
  <si>
    <t>MAK-0076</t>
  </si>
  <si>
    <t>MISKA-AFADE</t>
  </si>
  <si>
    <t>MAK-0167</t>
  </si>
  <si>
    <t>GOURLE 2</t>
  </si>
  <si>
    <t>WAZ-0004</t>
  </si>
  <si>
    <t>KABE 2</t>
  </si>
  <si>
    <t>MOK-0026</t>
  </si>
  <si>
    <t>WOULA</t>
  </si>
  <si>
    <t>MAVOUMAY</t>
  </si>
  <si>
    <t>MOK-0013</t>
  </si>
  <si>
    <t>MAXI MABASS</t>
  </si>
  <si>
    <t>MOK-0007</t>
  </si>
  <si>
    <t>KOSSEHONE</t>
  </si>
  <si>
    <t>ARDEBE 1</t>
  </si>
  <si>
    <t>GUM-0006</t>
  </si>
  <si>
    <t>VOUNALOUM</t>
  </si>
  <si>
    <t>MOR-0073</t>
  </si>
  <si>
    <t>AISSA-HARDE</t>
  </si>
  <si>
    <t>MOR-0083</t>
  </si>
  <si>
    <t>MEHE SANDA</t>
  </si>
  <si>
    <t>MAK-0068</t>
  </si>
  <si>
    <t>MANAWADJI</t>
  </si>
  <si>
    <t>MAK-0053</t>
  </si>
  <si>
    <t>KASSIBE</t>
  </si>
  <si>
    <t>TOK-0004</t>
  </si>
  <si>
    <t>MAKELINGAI</t>
  </si>
  <si>
    <t>TOK-0018</t>
  </si>
  <si>
    <t>SITE GODJI-GODJI</t>
  </si>
  <si>
    <t>TOK-0010</t>
  </si>
  <si>
    <t>TINDERME</t>
  </si>
  <si>
    <t>KAI-0011</t>
  </si>
  <si>
    <t>MAGAYEL</t>
  </si>
  <si>
    <t>KAI-0012</t>
  </si>
  <si>
    <t>SILLA</t>
  </si>
  <si>
    <t>KAI-0002</t>
  </si>
  <si>
    <t>BARKAYA</t>
  </si>
  <si>
    <t>KAI-0017</t>
  </si>
  <si>
    <t>SITE DE MAGAYEL</t>
  </si>
  <si>
    <t>MAK-0201</t>
  </si>
  <si>
    <t>BOMBOYO</t>
  </si>
  <si>
    <t>MAK-0206</t>
  </si>
  <si>
    <t>GOLGOLO</t>
  </si>
  <si>
    <t>WAZ-0006</t>
  </si>
  <si>
    <t>MADA 1</t>
  </si>
  <si>
    <t>MOR-0011</t>
  </si>
  <si>
    <t>KOURGUI</t>
  </si>
  <si>
    <t>SITE GALBI</t>
  </si>
  <si>
    <t>MOR-0052</t>
  </si>
  <si>
    <t>KALDJE</t>
  </si>
  <si>
    <t>MOR-0056</t>
  </si>
  <si>
    <t>MADJINA</t>
  </si>
  <si>
    <t>MAK-0152</t>
  </si>
  <si>
    <t>DAGLE</t>
  </si>
  <si>
    <t>LBI-0026</t>
  </si>
  <si>
    <t>TRAYA</t>
  </si>
  <si>
    <t>LBI-0024</t>
  </si>
  <si>
    <t>SAHABA 3</t>
  </si>
  <si>
    <t>BLA-0021</t>
  </si>
  <si>
    <t>KOKI</t>
  </si>
  <si>
    <t>BLA-0020</t>
  </si>
  <si>
    <t>TAHA</t>
  </si>
  <si>
    <t>HIL-0001</t>
  </si>
  <si>
    <t>BLA-0008</t>
  </si>
  <si>
    <t>KOBRO</t>
  </si>
  <si>
    <t>FADJE</t>
  </si>
  <si>
    <t>MOZ-0012</t>
  </si>
  <si>
    <t>MOZOGO TCHEKODE</t>
  </si>
  <si>
    <t>LBI-0021</t>
  </si>
  <si>
    <t>MOULADOCK 2</t>
  </si>
  <si>
    <t>LBI-0025</t>
  </si>
  <si>
    <t>SKLIO</t>
  </si>
  <si>
    <t>MOL-0011</t>
  </si>
  <si>
    <t>DANGALA</t>
  </si>
  <si>
    <t>MAK-0172</t>
  </si>
  <si>
    <t>MONGNOKO</t>
  </si>
  <si>
    <t>MAK-0166</t>
  </si>
  <si>
    <t>GOULOUMBO</t>
  </si>
  <si>
    <t>ZIN-0002</t>
  </si>
  <si>
    <t>ARAINABA</t>
  </si>
  <si>
    <t>ZIN-0012</t>
  </si>
  <si>
    <t>SARA-SARA</t>
  </si>
  <si>
    <t>KOU-0015</t>
  </si>
  <si>
    <t>KOULKADA</t>
  </si>
  <si>
    <t>KOU-0038</t>
  </si>
  <si>
    <t>SOKOTO</t>
  </si>
  <si>
    <t>ZIN-0010</t>
  </si>
  <si>
    <t>PATMANGAI</t>
  </si>
  <si>
    <t>CMR004002002</t>
  </si>
  <si>
    <t>GOU-0046</t>
  </si>
  <si>
    <t>SITE WASHINGTON</t>
  </si>
  <si>
    <t>KOU-0042</t>
  </si>
  <si>
    <t>ARDEBE NGADJAM</t>
  </si>
  <si>
    <t>FOT-0037</t>
  </si>
  <si>
    <t>WORO KEYME</t>
  </si>
  <si>
    <t>MOZ-0039</t>
  </si>
  <si>
    <t>MOSKOTA SITE 1 TCHEBE-TCHEBE</t>
  </si>
  <si>
    <t>MOZ-0009</t>
  </si>
  <si>
    <t>DEKERE CENTRE</t>
  </si>
  <si>
    <t>DAMBE</t>
  </si>
  <si>
    <t>WAZ-0030</t>
  </si>
  <si>
    <t>TOUNGA</t>
  </si>
  <si>
    <t>LBI-0043</t>
  </si>
  <si>
    <t>NGOYKOKA</t>
  </si>
  <si>
    <t>LBI-0045</t>
  </si>
  <si>
    <t>DOKI</t>
  </si>
  <si>
    <t>LBI-0011</t>
  </si>
  <si>
    <t>GACHALMEDIK</t>
  </si>
  <si>
    <t>LBI-0002</t>
  </si>
  <si>
    <t>KABO</t>
  </si>
  <si>
    <t>LBI-0049</t>
  </si>
  <si>
    <t>CMR004003011</t>
  </si>
  <si>
    <t>GOB-0002</t>
  </si>
  <si>
    <t>DABANA</t>
  </si>
  <si>
    <t>FOT-0039</t>
  </si>
  <si>
    <t>GOLMO ARABE</t>
  </si>
  <si>
    <t>ZIN-0005</t>
  </si>
  <si>
    <t>MALAZINA</t>
  </si>
  <si>
    <t>ZIN-0008</t>
  </si>
  <si>
    <t>MASKALAI</t>
  </si>
  <si>
    <t>MOR-0060</t>
  </si>
  <si>
    <t>MEME SITE IGAWA 2</t>
  </si>
  <si>
    <t>MAK-0016</t>
  </si>
  <si>
    <t>BIAMO</t>
  </si>
  <si>
    <t>MAK-0148</t>
  </si>
  <si>
    <t>ARDEB 1</t>
  </si>
  <si>
    <t>MAK-0144</t>
  </si>
  <si>
    <t>ALAK 1</t>
  </si>
  <si>
    <t>MAK-0145</t>
  </si>
  <si>
    <t>ALAK 2</t>
  </si>
  <si>
    <t>MAK-0010</t>
  </si>
  <si>
    <t>ANAMBARI</t>
  </si>
  <si>
    <t>GOURA LEIFA</t>
  </si>
  <si>
    <t>MAK-0230</t>
  </si>
  <si>
    <t>GOURA 3</t>
  </si>
  <si>
    <t>WAZ-0020</t>
  </si>
  <si>
    <t>DJINGUI</t>
  </si>
  <si>
    <t>MOR-0059</t>
  </si>
  <si>
    <t>MEME SITE ALDJE 1</t>
  </si>
  <si>
    <t>WAZ-0002</t>
  </si>
  <si>
    <t>GOZOLNANE</t>
  </si>
  <si>
    <t>KOZ-0011</t>
  </si>
  <si>
    <t>GOUSDA MAKANDAI</t>
  </si>
  <si>
    <t>KOZ-0004</t>
  </si>
  <si>
    <t>DJINGLIYA MONTAGNE</t>
  </si>
  <si>
    <t>KOZ-0031</t>
  </si>
  <si>
    <t>MATALAM</t>
  </si>
  <si>
    <t>SITE DE GANAY</t>
  </si>
  <si>
    <t>MOR-0077</t>
  </si>
  <si>
    <t>DOUBLE SITE LINGUIDIWA</t>
  </si>
  <si>
    <t>WAZ-0026</t>
  </si>
  <si>
    <t>MATKOUNA 1</t>
  </si>
  <si>
    <t>MOR-0012</t>
  </si>
  <si>
    <t>MAHOULA</t>
  </si>
  <si>
    <t>NGANAWAI</t>
  </si>
  <si>
    <t>KARA GANA</t>
  </si>
  <si>
    <t>MOR-0005</t>
  </si>
  <si>
    <t>DOULO</t>
  </si>
  <si>
    <t>MOR-0016</t>
  </si>
  <si>
    <t>MEME CENTRE</t>
  </si>
  <si>
    <t>MOR-0044</t>
  </si>
  <si>
    <t>TAYER</t>
  </si>
  <si>
    <t>DAR-0007</t>
  </si>
  <si>
    <t>GORE TCHANDI</t>
  </si>
  <si>
    <t>BLA-0004</t>
  </si>
  <si>
    <t>BLARAM</t>
  </si>
  <si>
    <t>BLA-0014</t>
  </si>
  <si>
    <t>WAYA-WAYA</t>
  </si>
  <si>
    <t>WAZ-0037</t>
  </si>
  <si>
    <t>TOUKOUMAYA</t>
  </si>
  <si>
    <t>BLA-0017</t>
  </si>
  <si>
    <t>SABOURA</t>
  </si>
  <si>
    <t>GUEGUERI</t>
  </si>
  <si>
    <t>HIL-0005</t>
  </si>
  <si>
    <t>BARGARAM</t>
  </si>
  <si>
    <t>HIL-0021</t>
  </si>
  <si>
    <t>MAFOULSO 1</t>
  </si>
  <si>
    <t>TOK-0016</t>
  </si>
  <si>
    <t>MAYO-PLATA</t>
  </si>
  <si>
    <t>TOK-0015</t>
  </si>
  <si>
    <t>BALA</t>
  </si>
  <si>
    <t>TOK-0012</t>
  </si>
  <si>
    <t>DAKADALA GADADOU</t>
  </si>
  <si>
    <t>KAI-0015</t>
  </si>
  <si>
    <t>SITE DE LOUGOYE KAMASSE</t>
  </si>
  <si>
    <t>KAI-0008</t>
  </si>
  <si>
    <t>MBOUKTANG</t>
  </si>
  <si>
    <t>MAK-0157</t>
  </si>
  <si>
    <t>DJAKDJAKKAYA 2</t>
  </si>
  <si>
    <t>MAK-0074</t>
  </si>
  <si>
    <t>MEITO</t>
  </si>
  <si>
    <t>MAK-0095</t>
  </si>
  <si>
    <t>NGREE 1</t>
  </si>
  <si>
    <t>MAK-0096</t>
  </si>
  <si>
    <t>NGREE 2</t>
  </si>
  <si>
    <t>MAK-0177</t>
  </si>
  <si>
    <t>NGOUT</t>
  </si>
  <si>
    <t>MAK-0181</t>
  </si>
  <si>
    <t>HOURAHOURI</t>
  </si>
  <si>
    <t>FOT-0001</t>
  </si>
  <si>
    <t>AMTCHOUKOULI</t>
  </si>
  <si>
    <t>SITE DE ZAMALVA</t>
  </si>
  <si>
    <t>HIL-0023</t>
  </si>
  <si>
    <t>MAFOULSO 3</t>
  </si>
  <si>
    <t>HIL-0011</t>
  </si>
  <si>
    <t>HILE ALIFA 2</t>
  </si>
  <si>
    <t>HIL-0022</t>
  </si>
  <si>
    <t>MAFOULSO 2</t>
  </si>
  <si>
    <t>MOR-0002</t>
  </si>
  <si>
    <t>BALDAMA</t>
  </si>
  <si>
    <t>MOR-0008</t>
  </si>
  <si>
    <t>GODIGONG</t>
  </si>
  <si>
    <t>KOU-0035</t>
  </si>
  <si>
    <t>PAR-PAR</t>
  </si>
  <si>
    <t>YEGOUA</t>
  </si>
  <si>
    <t>KOL-0001</t>
  </si>
  <si>
    <t>AMCHIDE</t>
  </si>
  <si>
    <t>MAK-0195</t>
  </si>
  <si>
    <t>AMSAOURA</t>
  </si>
  <si>
    <t>MAK-0006</t>
  </si>
  <si>
    <t>AMCHILGA</t>
  </si>
  <si>
    <t>MAK-0173</t>
  </si>
  <si>
    <t>NDARKA</t>
  </si>
  <si>
    <t>MAK-0223</t>
  </si>
  <si>
    <t>ABANKOURI</t>
  </si>
  <si>
    <t>MAK-0007</t>
  </si>
  <si>
    <t>AMCHITIRE</t>
  </si>
  <si>
    <t>MAK-0065</t>
  </si>
  <si>
    <t>MALADI</t>
  </si>
  <si>
    <t>MAK-0044</t>
  </si>
  <si>
    <t>GOLALA</t>
  </si>
  <si>
    <t>FOT-0034</t>
  </si>
  <si>
    <t>GLO KOTOKO</t>
  </si>
  <si>
    <t>GUM-0004</t>
  </si>
  <si>
    <t>KARTOUA</t>
  </si>
  <si>
    <t>MAG-0011</t>
  </si>
  <si>
    <t>GRONG</t>
  </si>
  <si>
    <t>MAK-0057</t>
  </si>
  <si>
    <t>KRENAK</t>
  </si>
  <si>
    <t>MOR-0058</t>
  </si>
  <si>
    <t>YEME</t>
  </si>
  <si>
    <t>MOR-0053</t>
  </si>
  <si>
    <t>KESSA GANA</t>
  </si>
  <si>
    <t>LBI-0014</t>
  </si>
  <si>
    <t>MANNA</t>
  </si>
  <si>
    <t>LBI-0042</t>
  </si>
  <si>
    <t>NDOM</t>
  </si>
  <si>
    <t>MAK-0226</t>
  </si>
  <si>
    <t>HEREDIBE MOUSSA</t>
  </si>
  <si>
    <t>MOL-0009</t>
  </si>
  <si>
    <t>MIBA</t>
  </si>
  <si>
    <t>MAK-0018</t>
  </si>
  <si>
    <t>BLABLIN VILLAGE</t>
  </si>
  <si>
    <t>MAK-0101</t>
  </si>
  <si>
    <t>WOSSO</t>
  </si>
  <si>
    <t>HILE WAYA 1</t>
  </si>
  <si>
    <t>MAK-0219</t>
  </si>
  <si>
    <t>TCHABOUTE</t>
  </si>
  <si>
    <t>MAK-0202</t>
  </si>
  <si>
    <t>CHAIBOU</t>
  </si>
  <si>
    <t>MAK-0218</t>
  </si>
  <si>
    <t>SOURDJIE</t>
  </si>
  <si>
    <t>MAK-0199</t>
  </si>
  <si>
    <t>BIANG</t>
  </si>
  <si>
    <t>MAK-0191</t>
  </si>
  <si>
    <t>ABOUDANGALA</t>
  </si>
  <si>
    <t>MAK-0043</t>
  </si>
  <si>
    <t>GLESSALAO</t>
  </si>
  <si>
    <t>DAR-0011</t>
  </si>
  <si>
    <t>KARENA</t>
  </si>
  <si>
    <t>DAR-0002</t>
  </si>
  <si>
    <t>BOUSSAYA</t>
  </si>
  <si>
    <t>MOZ-0027</t>
  </si>
  <si>
    <t>TALLA CHERIF</t>
  </si>
  <si>
    <t>MAK-0033</t>
  </si>
  <si>
    <t>DOLE-AFADE</t>
  </si>
  <si>
    <t>HAÏGAYO</t>
  </si>
  <si>
    <t>SITE DE DAGUÉ</t>
  </si>
  <si>
    <t>MAK-0004</t>
  </si>
  <si>
    <t>AFADE SITE</t>
  </si>
  <si>
    <t>WAZ-0012</t>
  </si>
  <si>
    <t>TAGAWA 4</t>
  </si>
  <si>
    <t>WAZ-0032</t>
  </si>
  <si>
    <t>SITE DE MADA 2</t>
  </si>
  <si>
    <t>MOUNDOUGOUA</t>
  </si>
  <si>
    <t>MOR-0080</t>
  </si>
  <si>
    <t>MANGAVE ABBA FADI</t>
  </si>
  <si>
    <t>KOZ-0024</t>
  </si>
  <si>
    <t>MODOKO</t>
  </si>
  <si>
    <t>KOZ-0036</t>
  </si>
  <si>
    <t>KAZIER</t>
  </si>
  <si>
    <t>KOZ-0040</t>
  </si>
  <si>
    <t>LDAGAM</t>
  </si>
  <si>
    <t>MAK-0003</t>
  </si>
  <si>
    <t>AFADE (village)</t>
  </si>
  <si>
    <t>MAK-0002</t>
  </si>
  <si>
    <t>ABOUYAKOUBA</t>
  </si>
  <si>
    <t>MAK-0077</t>
  </si>
  <si>
    <t>MADEGOUA</t>
  </si>
  <si>
    <t>TOK-0002</t>
  </si>
  <si>
    <t>MADA KOLKACH</t>
  </si>
  <si>
    <t>TOK-0005</t>
  </si>
  <si>
    <t>MBZAGABAI</t>
  </si>
  <si>
    <t>SITE D'ALAGARNO</t>
  </si>
  <si>
    <t>MOR-0042</t>
  </si>
  <si>
    <t>MAGDEME</t>
  </si>
  <si>
    <t>MOR-0048</t>
  </si>
  <si>
    <t>WARAGA</t>
  </si>
  <si>
    <t>DAR-0021</t>
  </si>
  <si>
    <t>DORO LIMANE</t>
  </si>
  <si>
    <t>DAR-0013</t>
  </si>
  <si>
    <t>KOUNDJARA</t>
  </si>
  <si>
    <t>MAK-0020</t>
  </si>
  <si>
    <t>BLOUMTAGUI</t>
  </si>
  <si>
    <t>MAK-0032</t>
  </si>
  <si>
    <t>DJIMTILO</t>
  </si>
  <si>
    <t>MAK-0078</t>
  </si>
  <si>
    <t>NANAMI</t>
  </si>
  <si>
    <t>MAK-0104</t>
  </si>
  <si>
    <t>MESSIO</t>
  </si>
  <si>
    <t>MAK-0224</t>
  </si>
  <si>
    <t>GUEILALA</t>
  </si>
  <si>
    <t>BLA-0018</t>
  </si>
  <si>
    <t>DOUGOUMACHI</t>
  </si>
  <si>
    <t>KOU-0044</t>
  </si>
  <si>
    <t>KOLOFATA SITE DU MARCHE</t>
  </si>
  <si>
    <t>MOR-0071</t>
  </si>
  <si>
    <t>PIVOU 1</t>
  </si>
  <si>
    <t>MOR-0051</t>
  </si>
  <si>
    <t>BOUDOUA</t>
  </si>
  <si>
    <t>BIWANA</t>
  </si>
  <si>
    <t>CHAHAK</t>
  </si>
  <si>
    <t>MAK-0093</t>
  </si>
  <si>
    <t>NGOUMA</t>
  </si>
  <si>
    <t>KAI-0016</t>
  </si>
  <si>
    <t>SITE DE KOLONG</t>
  </si>
  <si>
    <t>KAI-0024</t>
  </si>
  <si>
    <t>BEKA</t>
  </si>
  <si>
    <t>MAK-0098</t>
  </si>
  <si>
    <t>TILDE-ECOLE</t>
  </si>
  <si>
    <t>MAK-0099</t>
  </si>
  <si>
    <t>TILDE-PONT</t>
  </si>
  <si>
    <t>KOU-0003</t>
  </si>
  <si>
    <t>ARDEBE VILLE</t>
  </si>
  <si>
    <t>KOU-0005</t>
  </si>
  <si>
    <t>BABOU</t>
  </si>
  <si>
    <t>TOK-0008</t>
  </si>
  <si>
    <t>TAZANG</t>
  </si>
  <si>
    <t>TOK-0009</t>
  </si>
  <si>
    <t>TOKOMBERE</t>
  </si>
  <si>
    <t>TOK-0007</t>
  </si>
  <si>
    <t>SERAWA</t>
  </si>
  <si>
    <t>TOK-0017</t>
  </si>
  <si>
    <t>KOTARBA</t>
  </si>
  <si>
    <t>SANDAWADJIRI</t>
  </si>
  <si>
    <t>SITE DE MAGDEME GANAI</t>
  </si>
  <si>
    <t>MOR-0076</t>
  </si>
  <si>
    <t>DJAMPALA</t>
  </si>
  <si>
    <t>MOR-0015</t>
  </si>
  <si>
    <t>MBARMA</t>
  </si>
  <si>
    <t>WINDE ZAMAI</t>
  </si>
  <si>
    <t>MAK-0092</t>
  </si>
  <si>
    <t>NGONFLA 2</t>
  </si>
  <si>
    <t>KOZ-0030</t>
  </si>
  <si>
    <t>ZILER</t>
  </si>
  <si>
    <t>KOZ-0020</t>
  </si>
  <si>
    <t>MALTAMAYA</t>
  </si>
  <si>
    <t>MAK-0103</t>
  </si>
  <si>
    <t>ZAMAN</t>
  </si>
  <si>
    <t>MAK-0174</t>
  </si>
  <si>
    <t>NGAIWA</t>
  </si>
  <si>
    <t>MAK-0050</t>
  </si>
  <si>
    <t>HISSAINIE</t>
  </si>
  <si>
    <t>KOZ-0002</t>
  </si>
  <si>
    <t>DJENGUE</t>
  </si>
  <si>
    <t>KOZ-0008</t>
  </si>
  <si>
    <t>GABOUA</t>
  </si>
  <si>
    <t>KOZ-0027</t>
  </si>
  <si>
    <t>TENDEO</t>
  </si>
  <si>
    <t>KOZ-0025</t>
  </si>
  <si>
    <t>MORGO</t>
  </si>
  <si>
    <t>KOZ-0007</t>
  </si>
  <si>
    <t>GABAS</t>
  </si>
  <si>
    <t>KOZ-0041</t>
  </si>
  <si>
    <t>WAGZA</t>
  </si>
  <si>
    <t>KOZ-0006</t>
  </si>
  <si>
    <t>DOURWAT</t>
  </si>
  <si>
    <t>KOZ-0005</t>
  </si>
  <si>
    <t>DOUMBOGO</t>
  </si>
  <si>
    <t>MOR-0087</t>
  </si>
  <si>
    <t>WARBA</t>
  </si>
  <si>
    <t>KOLOFATA SITE DE BLAKODJI</t>
  </si>
  <si>
    <t>MOK-0057</t>
  </si>
  <si>
    <t>SIRAK</t>
  </si>
  <si>
    <t>FOT-0040</t>
  </si>
  <si>
    <t>GOLMO KOTOKO</t>
  </si>
  <si>
    <t>MOR-0078</t>
  </si>
  <si>
    <t>JILVE</t>
  </si>
  <si>
    <t>HIL-0018</t>
  </si>
  <si>
    <t>DOLE MILIMI</t>
  </si>
  <si>
    <t>MAK-0021</t>
  </si>
  <si>
    <t>BODO</t>
  </si>
  <si>
    <t>MOK-0024</t>
  </si>
  <si>
    <t>TOUROU CENTRE</t>
  </si>
  <si>
    <t>SITE DE KASSA TOLKOMARI</t>
  </si>
  <si>
    <t>MOR-0085</t>
  </si>
  <si>
    <t>SERADOUMDA</t>
  </si>
  <si>
    <t>ZIN-0022</t>
  </si>
  <si>
    <t>TCHOUKFOU 2</t>
  </si>
  <si>
    <t>ZIN-0003</t>
  </si>
  <si>
    <t>BALGUE 1</t>
  </si>
  <si>
    <t>OURO DJOUGOULE</t>
  </si>
  <si>
    <t>MOR-0079</t>
  </si>
  <si>
    <t>KOSSA SITE DE BLAMADERI</t>
  </si>
  <si>
    <t>ZIN-0007</t>
  </si>
  <si>
    <t>MARGOUE</t>
  </si>
  <si>
    <t>ZIN-0018</t>
  </si>
  <si>
    <t>HALAVANG</t>
  </si>
  <si>
    <t>MAK-0229</t>
  </si>
  <si>
    <t>MADINA 2 SITE</t>
  </si>
  <si>
    <t>BLABLIN SITE</t>
  </si>
  <si>
    <t>LBI-0039</t>
  </si>
  <si>
    <t>MADEF</t>
  </si>
  <si>
    <t>HIL-0008</t>
  </si>
  <si>
    <t>GORETAL GOUTOUN</t>
  </si>
  <si>
    <t>LBI-0003</t>
  </si>
  <si>
    <t>KALKOUSSAM</t>
  </si>
  <si>
    <t>KOZ-0023</t>
  </si>
  <si>
    <t>MBARDAM</t>
  </si>
  <si>
    <t>KOZ-0009</t>
  </si>
  <si>
    <t>GAIVOUKIDA</t>
  </si>
  <si>
    <t>KOZ-0010</t>
  </si>
  <si>
    <t>GALDALA</t>
  </si>
  <si>
    <t>MOK-0044</t>
  </si>
  <si>
    <t>MANDAKA</t>
  </si>
  <si>
    <t>MOK-0048</t>
  </si>
  <si>
    <t>OURO TADA SITE</t>
  </si>
  <si>
    <t>HIN-0001</t>
  </si>
  <si>
    <t>BAMGUEL BORORO</t>
  </si>
  <si>
    <t>SITE KIDJIMATARI</t>
  </si>
  <si>
    <t>HOULOUF</t>
  </si>
  <si>
    <t>SITE DE DOUGDJE</t>
  </si>
  <si>
    <t>SITE DE BAKARISSE</t>
  </si>
  <si>
    <t>LBI-0048</t>
  </si>
  <si>
    <t>LABADO</t>
  </si>
  <si>
    <t>DABANGA ARDEBE</t>
  </si>
  <si>
    <t>DABANGA MOULHIYE</t>
  </si>
  <si>
    <t>LBI-0044</t>
  </si>
  <si>
    <t>TABOYE</t>
  </si>
  <si>
    <t>LBI-0019</t>
  </si>
  <si>
    <t>MELARI</t>
  </si>
  <si>
    <t>GOB-0007</t>
  </si>
  <si>
    <t>MASSA IKA</t>
  </si>
  <si>
    <t>GOB-0008</t>
  </si>
  <si>
    <t>MASSA KOUWEITA</t>
  </si>
  <si>
    <t>MOK-0047</t>
  </si>
  <si>
    <t>TOUROU SITE</t>
  </si>
  <si>
    <t>MOK-0038</t>
  </si>
  <si>
    <t>LDAGODJA</t>
  </si>
  <si>
    <t>HIL-0015</t>
  </si>
  <si>
    <t>TERBOU</t>
  </si>
  <si>
    <t>MOR-0014</t>
  </si>
  <si>
    <t>MASSARE 1</t>
  </si>
  <si>
    <t>MOR-0028</t>
  </si>
  <si>
    <t>DJARME</t>
  </si>
  <si>
    <t>SITE KOURGUI MAYO</t>
  </si>
  <si>
    <t>MOR-0020</t>
  </si>
  <si>
    <t>POUCHE</t>
  </si>
  <si>
    <t>TOK-0006</t>
  </si>
  <si>
    <t>OULDEME</t>
  </si>
  <si>
    <t>MOR-0026</t>
  </si>
  <si>
    <t>MASSARE 2</t>
  </si>
  <si>
    <t>MOR-0035</t>
  </si>
  <si>
    <t>DJAKANA</t>
  </si>
  <si>
    <t>MOR-0041</t>
  </si>
  <si>
    <t>LIMANI</t>
  </si>
  <si>
    <t>KOU-0024</t>
  </si>
  <si>
    <t>MAINANI</t>
  </si>
  <si>
    <t>LBI-0029</t>
  </si>
  <si>
    <t>ANGOCH</t>
  </si>
  <si>
    <t>KOZ-0003</t>
  </si>
  <si>
    <t>DJINGIYA PLAINE</t>
  </si>
  <si>
    <t>MOR-0049</t>
  </si>
  <si>
    <t>DOUBLE</t>
  </si>
  <si>
    <t>MOR-0082</t>
  </si>
  <si>
    <t>MANDALARI</t>
  </si>
  <si>
    <t>MOR-0018</t>
  </si>
  <si>
    <t>OUDJILA</t>
  </si>
  <si>
    <t>MOR-0037</t>
  </si>
  <si>
    <t>GOUDJOUMDELE</t>
  </si>
  <si>
    <t>KOZ-0038</t>
  </si>
  <si>
    <t>YAMEDE</t>
  </si>
  <si>
    <t>MAKAMBARA</t>
  </si>
  <si>
    <t>MOK-0058</t>
  </si>
  <si>
    <t>SITE DE SIRAK-GORAI</t>
  </si>
  <si>
    <t>LBI-0034</t>
  </si>
  <si>
    <t>HINALE</t>
  </si>
  <si>
    <t>LBI-0035</t>
  </si>
  <si>
    <t>HOUNANGARE</t>
  </si>
  <si>
    <t>MBOUTOUFKA</t>
  </si>
  <si>
    <t>KOZ-0034</t>
  </si>
  <si>
    <t>GOUSD MLAIL</t>
  </si>
  <si>
    <t>HIL-0014</t>
  </si>
  <si>
    <t>TCHIKA</t>
  </si>
  <si>
    <t>MOR-0004</t>
  </si>
  <si>
    <t>DJOUNDE</t>
  </si>
  <si>
    <t>SITE KOURGUI ECOLE</t>
  </si>
  <si>
    <t>KOZ-0014</t>
  </si>
  <si>
    <t>GUID BALA</t>
  </si>
  <si>
    <t>LAMORDE</t>
  </si>
  <si>
    <t>KAI-0004</t>
  </si>
  <si>
    <t>DOUGUI</t>
  </si>
  <si>
    <t>BLAMAKAI</t>
  </si>
  <si>
    <t>MAK-0112</t>
  </si>
  <si>
    <t>NGOURNOU</t>
  </si>
  <si>
    <t>MAK-0015</t>
  </si>
  <si>
    <t>BEDEO SITE</t>
  </si>
  <si>
    <t>MAK-0110</t>
  </si>
  <si>
    <t>MBEE</t>
  </si>
  <si>
    <t>MAFOUFOU SITE</t>
  </si>
  <si>
    <t>AMADABO 1 SITE</t>
  </si>
  <si>
    <t>AMADABO 2 SITE</t>
  </si>
  <si>
    <t>SITE DE MICHKINDING</t>
  </si>
  <si>
    <t>FOT-0019</t>
  </si>
  <si>
    <t>SAGME</t>
  </si>
  <si>
    <t>LBI-0032</t>
  </si>
  <si>
    <t>GALESS</t>
  </si>
  <si>
    <t>LBI-0028</t>
  </si>
  <si>
    <t>AMREF</t>
  </si>
  <si>
    <t>MOR-0057</t>
  </si>
  <si>
    <t>DJALA</t>
  </si>
  <si>
    <t>KOU-0040</t>
  </si>
  <si>
    <t>KAWADJI 1</t>
  </si>
  <si>
    <t>FOT-0009</t>
  </si>
  <si>
    <t>FOTOKOL VILLE</t>
  </si>
  <si>
    <t>DABANGA 2</t>
  </si>
  <si>
    <t>DABANGA 1</t>
  </si>
  <si>
    <t>LBI-0023</t>
  </si>
  <si>
    <t>NGADA</t>
  </si>
  <si>
    <t>LBI-0017</t>
  </si>
  <si>
    <t>GOURLE</t>
  </si>
  <si>
    <t>MOZ-0008</t>
  </si>
  <si>
    <t>MOSKOTA CENTRE</t>
  </si>
  <si>
    <t>MOSKOTA SITE 3 MOGODA</t>
  </si>
  <si>
    <t>MOZ-0005</t>
  </si>
  <si>
    <t>KORSAMBA</t>
  </si>
  <si>
    <t>MOZ-0001</t>
  </si>
  <si>
    <t>GOKORO</t>
  </si>
  <si>
    <t>BOGO VILLE (SIRATARE)</t>
  </si>
  <si>
    <t>ADJANI</t>
  </si>
  <si>
    <t>KOUYAPE</t>
  </si>
  <si>
    <t>KOU-0041</t>
  </si>
  <si>
    <t>KAWADJI 2</t>
  </si>
  <si>
    <t>KOU-0009</t>
  </si>
  <si>
    <t>GAROUA</t>
  </si>
  <si>
    <t>MOZ-0019</t>
  </si>
  <si>
    <t>HITERE</t>
  </si>
  <si>
    <t>MOZ-0011</t>
  </si>
  <si>
    <t>MOZOGO QUARTIER HAOUSSA</t>
  </si>
  <si>
    <t>MOZ-0026</t>
  </si>
  <si>
    <t>GOLDAVI</t>
  </si>
  <si>
    <t>MOZ-0013</t>
  </si>
  <si>
    <t>NGUETCHEWE CENTRE</t>
  </si>
  <si>
    <t>MAGADI 2</t>
  </si>
  <si>
    <t>ZIN-0019</t>
  </si>
  <si>
    <t>LAHAI</t>
  </si>
  <si>
    <t>MOK-0025</t>
  </si>
  <si>
    <t>WANDAI</t>
  </si>
  <si>
    <t>KOL-0019</t>
  </si>
  <si>
    <t>KERAWA</t>
  </si>
  <si>
    <t>KOL-0030</t>
  </si>
  <si>
    <t>GOUZOUDOU</t>
  </si>
  <si>
    <t>MOZ-0031</t>
  </si>
  <si>
    <t>MOZ-0017</t>
  </si>
  <si>
    <t>DZAMADZAF</t>
  </si>
  <si>
    <t>MOZ-0004</t>
  </si>
  <si>
    <t>KELARI</t>
  </si>
  <si>
    <t>ZIN-0011</t>
  </si>
  <si>
    <t>ZILIM 2</t>
  </si>
  <si>
    <t>ZIN-0009</t>
  </si>
  <si>
    <t>NGODENI</t>
  </si>
  <si>
    <t>NGUETCHEWE SITE</t>
  </si>
  <si>
    <t>MOSKOTA SITE 2 DZABA</t>
  </si>
  <si>
    <t>GODZ-GODZON</t>
  </si>
  <si>
    <t>SITE DE GREYA</t>
  </si>
  <si>
    <t>KOZ-0015</t>
  </si>
  <si>
    <t>HAMDALA</t>
  </si>
  <si>
    <t>SATTOMI</t>
  </si>
  <si>
    <t>MOZ-0020</t>
  </si>
  <si>
    <t>MOK-0037</t>
  </si>
  <si>
    <t>ITAWA</t>
  </si>
  <si>
    <t>TOLKOMARI</t>
  </si>
  <si>
    <t>KOL-0006</t>
  </si>
  <si>
    <t>KOLOFATA CENTRE</t>
  </si>
  <si>
    <t>KALA KAFRA</t>
  </si>
  <si>
    <t>MOK-0027</t>
  </si>
  <si>
    <t>ZAMAI SITE 1</t>
  </si>
  <si>
    <t>MOK-0045</t>
  </si>
  <si>
    <t>ZAMAI SITE 3</t>
  </si>
  <si>
    <t>SITE MAYO SANGUE</t>
  </si>
  <si>
    <t>SITE DE KERAWA_MAFA</t>
  </si>
  <si>
    <t>MOR-0088</t>
  </si>
  <si>
    <t>KOSSERE ZOUELVA</t>
  </si>
  <si>
    <t>MOZ-0037</t>
  </si>
  <si>
    <t>TALLA KATCHI</t>
  </si>
  <si>
    <t>MOZ-0003</t>
  </si>
  <si>
    <t>KARAZAWA</t>
  </si>
  <si>
    <t>TALLA LAWAN</t>
  </si>
  <si>
    <t>SOUHARA</t>
  </si>
  <si>
    <t>TIKINI</t>
  </si>
  <si>
    <t>KOU-0007</t>
  </si>
  <si>
    <t>DJAMBAL BAR</t>
  </si>
  <si>
    <t>GUIDEMBEK</t>
  </si>
  <si>
    <t>MADAKAR</t>
  </si>
  <si>
    <t>LBI-0038</t>
  </si>
  <si>
    <t>MACHOKA</t>
  </si>
  <si>
    <t>LBI-0036</t>
  </si>
  <si>
    <t>HOUNDOUK</t>
  </si>
  <si>
    <t>HOUDGOLOUM</t>
  </si>
  <si>
    <t>LBI-0030</t>
  </si>
  <si>
    <t>DEIMA</t>
  </si>
  <si>
    <t>LBI-0047</t>
  </si>
  <si>
    <t>LBI-0004</t>
  </si>
  <si>
    <t>KALAKAFRA</t>
  </si>
  <si>
    <t>GUM-0009</t>
  </si>
  <si>
    <t>GABARAYE-WIDI</t>
  </si>
  <si>
    <t>GUM-0008</t>
  </si>
  <si>
    <t>GABARAYE</t>
  </si>
  <si>
    <t>CMR004003008</t>
  </si>
  <si>
    <t>WIN-0002</t>
  </si>
  <si>
    <t>DJONGDONG</t>
  </si>
  <si>
    <t>WIN-0001</t>
  </si>
  <si>
    <t>BOSGOYE</t>
  </si>
  <si>
    <t>CMR004003007</t>
  </si>
  <si>
    <t>DAT-0001</t>
  </si>
  <si>
    <t>BAMVERE</t>
  </si>
  <si>
    <t>CMR004003009</t>
  </si>
  <si>
    <t>YAG-0001</t>
  </si>
  <si>
    <t>DANA</t>
  </si>
  <si>
    <t>YAG-0004</t>
  </si>
  <si>
    <t>DANAY 1</t>
  </si>
  <si>
    <t>CMR004003010</t>
  </si>
  <si>
    <t>GUR-0004</t>
  </si>
  <si>
    <t>MOUKA</t>
  </si>
  <si>
    <t>YAG-0002</t>
  </si>
  <si>
    <t>DOMO</t>
  </si>
  <si>
    <t>YAG-0003</t>
  </si>
  <si>
    <t>MOURI</t>
  </si>
  <si>
    <t>MOK-0049</t>
  </si>
  <si>
    <t>ZAMAI CENTRE</t>
  </si>
  <si>
    <t>MOR-0030</t>
  </si>
  <si>
    <t>VOUAWA</t>
  </si>
  <si>
    <t>MOR-0022</t>
  </si>
  <si>
    <t>SANDALE 2</t>
  </si>
  <si>
    <t>MOR-0064</t>
  </si>
  <si>
    <t>MEME SITE TALLA BRAHIM</t>
  </si>
  <si>
    <t>MOR-0029</t>
  </si>
  <si>
    <t>JAJA</t>
  </si>
  <si>
    <t>MOR-0001</t>
  </si>
  <si>
    <t>AMTCHALIE</t>
  </si>
  <si>
    <t>MOR-0010</t>
  </si>
  <si>
    <t>IGAGOUA 1</t>
  </si>
  <si>
    <t>MOR-0017</t>
  </si>
  <si>
    <t>MORA MASSIF</t>
  </si>
  <si>
    <t>MOK-0054</t>
  </si>
  <si>
    <t>LDAMTSAI</t>
  </si>
  <si>
    <t>DAR-0015</t>
  </si>
  <si>
    <t>MAGALA-KABIR 1</t>
  </si>
  <si>
    <t>DAR-0027</t>
  </si>
  <si>
    <t>DABISSÉ</t>
  </si>
  <si>
    <t>GUM-0003</t>
  </si>
  <si>
    <t>GUEME</t>
  </si>
  <si>
    <t>MAK-0170</t>
  </si>
  <si>
    <t>KOUMBOULA</t>
  </si>
  <si>
    <t>HIL-0002</t>
  </si>
  <si>
    <t>ABASSOUNI 1</t>
  </si>
  <si>
    <t>GADAFAI</t>
  </si>
  <si>
    <t>KOU-0020</t>
  </si>
  <si>
    <t>MADAGASCAR 1</t>
  </si>
  <si>
    <t>KOU-0002</t>
  </si>
  <si>
    <t>AMCHEDIRE</t>
  </si>
  <si>
    <t>KOU-0014</t>
  </si>
  <si>
    <t>KODOGO</t>
  </si>
  <si>
    <t>MAK-0089</t>
  </si>
  <si>
    <t>NGARDOUGOUM</t>
  </si>
  <si>
    <t>KAE-0016</t>
  </si>
  <si>
    <t>TIBIRI</t>
  </si>
  <si>
    <t>KAE-0015</t>
  </si>
  <si>
    <t>ROUMDÉ</t>
  </si>
  <si>
    <t>MAK-0108</t>
  </si>
  <si>
    <t>DOUGOUMMANGO</t>
  </si>
  <si>
    <t>MAK-0124</t>
  </si>
  <si>
    <t>DJADJAYA</t>
  </si>
  <si>
    <t>MAG-0001</t>
  </si>
  <si>
    <t>FARAOULOU</t>
  </si>
  <si>
    <t>MAK-0175</t>
  </si>
  <si>
    <t>NGORTCHONO 1</t>
  </si>
  <si>
    <t>KAE-0014</t>
  </si>
  <si>
    <t>WINDEO</t>
  </si>
  <si>
    <t>KOLOFATA SITE TRIBUNE</t>
  </si>
  <si>
    <t>GAZ-0006</t>
  </si>
  <si>
    <t>LOMORE</t>
  </si>
  <si>
    <t>PET-0017</t>
  </si>
  <si>
    <t>KOURWAMA ABDOU</t>
  </si>
  <si>
    <t>KAI-0013</t>
  </si>
  <si>
    <t>SITE DE BARIAGODJO</t>
  </si>
  <si>
    <t>LBI-0009</t>
  </si>
  <si>
    <t>CHAFOU IDJELIDJE SITE</t>
  </si>
  <si>
    <t>LBI-0016</t>
  </si>
  <si>
    <t>FADJE SITE</t>
  </si>
  <si>
    <t>MAG-0004</t>
  </si>
  <si>
    <t>MAHAOUROU</t>
  </si>
  <si>
    <t>KAI-0023</t>
  </si>
  <si>
    <t>SITE DE KAIKAI CENTRE 2</t>
  </si>
  <si>
    <t>KAI-0005</t>
  </si>
  <si>
    <t>KAIKAI</t>
  </si>
  <si>
    <t>MAK-0225</t>
  </si>
  <si>
    <t>BLEM SITE</t>
  </si>
  <si>
    <t>MAK-0109</t>
  </si>
  <si>
    <t>KESSAWA</t>
  </si>
  <si>
    <t>MAK-0054</t>
  </si>
  <si>
    <t>KESAWA</t>
  </si>
  <si>
    <t>MOK-0008</t>
  </si>
  <si>
    <t>LAIDE</t>
  </si>
  <si>
    <t>MOK-0004</t>
  </si>
  <si>
    <t>DJIMETA</t>
  </si>
  <si>
    <t>MAK-0024</t>
  </si>
  <si>
    <t>CHALAMTINI</t>
  </si>
  <si>
    <t>MAK-0030</t>
  </si>
  <si>
    <t>DJAMOUS</t>
  </si>
  <si>
    <t>MAK-0085</t>
  </si>
  <si>
    <t>NDJAMENA 3</t>
  </si>
  <si>
    <t>LABADO SITE</t>
  </si>
  <si>
    <t>GOB-0001</t>
  </si>
  <si>
    <t>BASTEBE</t>
  </si>
  <si>
    <t>GOB-0003</t>
  </si>
  <si>
    <t>DJELME</t>
  </si>
  <si>
    <t>GOB-0005</t>
  </si>
  <si>
    <t>KARAM 2</t>
  </si>
  <si>
    <t>MOK-0055</t>
  </si>
  <si>
    <t>MIKILEK</t>
  </si>
  <si>
    <t>WAGANFO ZAMAI</t>
  </si>
  <si>
    <t>MOK-0031</t>
  </si>
  <si>
    <t>DINGUILIND</t>
  </si>
  <si>
    <t>GOB-0006</t>
  </si>
  <si>
    <t>KARAM 1</t>
  </si>
  <si>
    <t>GOB-0009</t>
  </si>
  <si>
    <t>NAYEGUISSIA</t>
  </si>
  <si>
    <t>MOL-0007</t>
  </si>
  <si>
    <t>BARIKI</t>
  </si>
  <si>
    <t>DAGUE</t>
  </si>
  <si>
    <t>MOK-0023</t>
  </si>
  <si>
    <t>TOUFOU</t>
  </si>
  <si>
    <t>GOU-0006</t>
  </si>
  <si>
    <t>GOULFEY</t>
  </si>
  <si>
    <t>MAK-0107</t>
  </si>
  <si>
    <t>DIGAM BAR</t>
  </si>
  <si>
    <t>MAK-0208</t>
  </si>
  <si>
    <t>MELEKI</t>
  </si>
  <si>
    <t>MAK-0205</t>
  </si>
  <si>
    <t>GAWAWA</t>
  </si>
  <si>
    <t>BLA-0012</t>
  </si>
  <si>
    <t>NDJARGOUDJA</t>
  </si>
  <si>
    <t>MAK-0192</t>
  </si>
  <si>
    <t>ABOUSOULTAN</t>
  </si>
  <si>
    <t>HABOBA</t>
  </si>
  <si>
    <t>MOR-0040</t>
  </si>
  <si>
    <t>KOSSA</t>
  </si>
  <si>
    <t>BACKE</t>
  </si>
  <si>
    <t>MOK-0056</t>
  </si>
  <si>
    <t>MOKOLA</t>
  </si>
  <si>
    <t>MOK-0042</t>
  </si>
  <si>
    <t>WOUDAHAI</t>
  </si>
  <si>
    <t>MAK-0026</t>
  </si>
  <si>
    <t>DONGOLO</t>
  </si>
  <si>
    <t>MAK-0022</t>
  </si>
  <si>
    <t>CHAGAMA 1</t>
  </si>
  <si>
    <t>MAK-0069</t>
  </si>
  <si>
    <t>MANDA 1</t>
  </si>
  <si>
    <t>MAK-0231</t>
  </si>
  <si>
    <t>SOUDRALHEL</t>
  </si>
  <si>
    <t>MOK-0001</t>
  </si>
  <si>
    <t>BOUNGUELRE</t>
  </si>
  <si>
    <t>MAK-0081</t>
  </si>
  <si>
    <t>NDEGO 1</t>
  </si>
  <si>
    <t>BOU-0001</t>
  </si>
  <si>
    <t>BOUKOULA</t>
  </si>
  <si>
    <t>MAK-0083</t>
  </si>
  <si>
    <t>NDEGO 3</t>
  </si>
  <si>
    <t>HIN-0003</t>
  </si>
  <si>
    <t>BERING</t>
  </si>
  <si>
    <t>MAK-0041</t>
  </si>
  <si>
    <t>GAMBAROU</t>
  </si>
  <si>
    <t>BLA-0009</t>
  </si>
  <si>
    <t>KOFIA</t>
  </si>
  <si>
    <t>MAK-0088</t>
  </si>
  <si>
    <t>NDOLOHE ARABE</t>
  </si>
  <si>
    <t>MALTAM CENTRE</t>
  </si>
  <si>
    <t>MAK-0141</t>
  </si>
  <si>
    <t>KLEHE</t>
  </si>
  <si>
    <t>GOU-0014</t>
  </si>
  <si>
    <t>MARA 2</t>
  </si>
  <si>
    <t>MAK-0113</t>
  </si>
  <si>
    <t>KOKIO 2</t>
  </si>
  <si>
    <t>MAK-0086</t>
  </si>
  <si>
    <t>NDODOHE KALIA</t>
  </si>
  <si>
    <t>MAK-0045</t>
  </si>
  <si>
    <t>GOUBAGO</t>
  </si>
  <si>
    <t>GOU-0021</t>
  </si>
  <si>
    <t>NIMIA</t>
  </si>
  <si>
    <t>ZIGUE</t>
  </si>
  <si>
    <t>MOK-0029</t>
  </si>
  <si>
    <t>SARKI FADA</t>
  </si>
  <si>
    <t>MOK-0022</t>
  </si>
  <si>
    <t>TONGO</t>
  </si>
  <si>
    <t>DAR-0001</t>
  </si>
  <si>
    <t>BIDEINE 2</t>
  </si>
  <si>
    <t>DAR-0026</t>
  </si>
  <si>
    <t>HERWA</t>
  </si>
  <si>
    <t>DAR-0014</t>
  </si>
  <si>
    <t>MAGALA-DJOUGOUL</t>
  </si>
  <si>
    <t>DAR-0008</t>
  </si>
  <si>
    <t>HIL-WANZAN</t>
  </si>
  <si>
    <t>DAR-0023</t>
  </si>
  <si>
    <t>KATIKIME 2</t>
  </si>
  <si>
    <t>DAR-0009</t>
  </si>
  <si>
    <t>KARAMA 1</t>
  </si>
  <si>
    <t>MAK-0062</t>
  </si>
  <si>
    <t>MAFANDE</t>
  </si>
  <si>
    <t>KOU-0013</t>
  </si>
  <si>
    <t>IBOU</t>
  </si>
  <si>
    <t>KOU-0029</t>
  </si>
  <si>
    <t>MAWAK</t>
  </si>
  <si>
    <t>KOU-0001</t>
  </si>
  <si>
    <t>ALAYA</t>
  </si>
  <si>
    <t>KOU-0026</t>
  </si>
  <si>
    <t>ADJEINE 1</t>
  </si>
  <si>
    <t>NALA 1</t>
  </si>
  <si>
    <t>MAITO</t>
  </si>
  <si>
    <t>WAZ-0036</t>
  </si>
  <si>
    <t>ANGOUROU</t>
  </si>
  <si>
    <t>WAZ-0008</t>
  </si>
  <si>
    <t>SALEH</t>
  </si>
  <si>
    <t>WAZ-0003</t>
  </si>
  <si>
    <t>KABE 1</t>
  </si>
  <si>
    <t>GOU-0013</t>
  </si>
  <si>
    <t>MARA 1</t>
  </si>
  <si>
    <t>GOU-0018</t>
  </si>
  <si>
    <t>MOUGALAM</t>
  </si>
  <si>
    <t>AMKEFA</t>
  </si>
  <si>
    <t>MAK-0042</t>
  </si>
  <si>
    <t>GLAO</t>
  </si>
  <si>
    <t>MAK-0156</t>
  </si>
  <si>
    <t>DILEBE</t>
  </si>
  <si>
    <t>MAK-0011</t>
  </si>
  <si>
    <t>ATTRI-SALAMAT</t>
  </si>
  <si>
    <t>BLA-0007</t>
  </si>
  <si>
    <t>KINZAYAKOU</t>
  </si>
  <si>
    <t>BLA-0016</t>
  </si>
  <si>
    <t>TCHOLLORE</t>
  </si>
  <si>
    <t>MAK-0194</t>
  </si>
  <si>
    <t>ALMITERAP</t>
  </si>
  <si>
    <t>GOU-0033</t>
  </si>
  <si>
    <t>MARAFAINE</t>
  </si>
  <si>
    <t>BLA-0013</t>
  </si>
  <si>
    <t>SERO ABOU</t>
  </si>
  <si>
    <t>KOZ-0035</t>
  </si>
  <si>
    <t>HOUVA</t>
  </si>
  <si>
    <t>MALTAM (QUARTIER TOUPOURI)</t>
  </si>
  <si>
    <t>MAK-0142</t>
  </si>
  <si>
    <t>HEREZAYA SITE</t>
  </si>
  <si>
    <t>MAK-0019</t>
  </si>
  <si>
    <t>BLAHE</t>
  </si>
  <si>
    <t>MAK-0012</t>
  </si>
  <si>
    <t>BADRA</t>
  </si>
  <si>
    <t>GOU-0030</t>
  </si>
  <si>
    <t>GOU-0035</t>
  </si>
  <si>
    <t>TOE 2</t>
  </si>
  <si>
    <t>GOU-0004</t>
  </si>
  <si>
    <t>ZALAT DORO-ROYA</t>
  </si>
  <si>
    <t>ARDEBE 2</t>
  </si>
  <si>
    <t>MOK-0019</t>
  </si>
  <si>
    <t>OURO KESSOUM</t>
  </si>
  <si>
    <t>WAZ-0007</t>
  </si>
  <si>
    <t>MICHEDIRE</t>
  </si>
  <si>
    <t>GOU-0036</t>
  </si>
  <si>
    <t>TOUYOUS</t>
  </si>
  <si>
    <t>KOU-0032</t>
  </si>
  <si>
    <t>NGALLO</t>
  </si>
  <si>
    <t>MAK-0051</t>
  </si>
  <si>
    <t>KAOUSSE</t>
  </si>
  <si>
    <t>MAK-0100</t>
  </si>
  <si>
    <t>WACHAMO</t>
  </si>
  <si>
    <t>MAK-0052</t>
  </si>
  <si>
    <t>KARTCHE</t>
  </si>
  <si>
    <t>MAK-0070</t>
  </si>
  <si>
    <t>MARGUI</t>
  </si>
  <si>
    <t>MAK-0204</t>
  </si>
  <si>
    <t>FADJE ADOUM</t>
  </si>
  <si>
    <t>MAK-0220</t>
  </si>
  <si>
    <t>TREBOULO 1</t>
  </si>
  <si>
    <t>MAK-0213</t>
  </si>
  <si>
    <t>MIREMIE</t>
  </si>
  <si>
    <t>NGOUT 1</t>
  </si>
  <si>
    <t>GOU-0015</t>
  </si>
  <si>
    <t>MAYA</t>
  </si>
  <si>
    <t>SOUNGOURA 2</t>
  </si>
  <si>
    <t>FOURKOURI</t>
  </si>
  <si>
    <t>GOU-0020</t>
  </si>
  <si>
    <t>NGRAN</t>
  </si>
  <si>
    <t>AMFARA 2</t>
  </si>
  <si>
    <t>AMFARA 4</t>
  </si>
  <si>
    <t>GOU-0022</t>
  </si>
  <si>
    <t>SAO</t>
  </si>
  <si>
    <t>MAK-0055</t>
  </si>
  <si>
    <t>KOKIO 1</t>
  </si>
  <si>
    <t>MOK-0053</t>
  </si>
  <si>
    <t>BISKAVAI</t>
  </si>
  <si>
    <t>GOU-0048</t>
  </si>
  <si>
    <t>GOU-0027</t>
  </si>
  <si>
    <t>MICHKA-MALIE</t>
  </si>
  <si>
    <t>GOU-0044</t>
  </si>
  <si>
    <t>NAGABAYA</t>
  </si>
  <si>
    <t>GOU-0042</t>
  </si>
  <si>
    <t>AMBASSANA</t>
  </si>
  <si>
    <t>GOU-0032</t>
  </si>
  <si>
    <t>MALA</t>
  </si>
  <si>
    <t>KOZ-0013</t>
  </si>
  <si>
    <t>GUETALE</t>
  </si>
  <si>
    <t>KOU-0043</t>
  </si>
  <si>
    <t>KOU-0037</t>
  </si>
  <si>
    <t>SEHEBA</t>
  </si>
  <si>
    <t>WAZ-0038</t>
  </si>
  <si>
    <t>LAFIA</t>
  </si>
  <si>
    <t>MAK-0168</t>
  </si>
  <si>
    <t>GRELIE</t>
  </si>
  <si>
    <t>MAK-0149</t>
  </si>
  <si>
    <t>ARDEB 2</t>
  </si>
  <si>
    <t>MAK-0031</t>
  </si>
  <si>
    <t>DJIDANSAMA</t>
  </si>
  <si>
    <t>MIDJOKHINE</t>
  </si>
  <si>
    <t>MAK-0079</t>
  </si>
  <si>
    <t>NDAGA</t>
  </si>
  <si>
    <t>BLA-0005</t>
  </si>
  <si>
    <t>CHAOUE</t>
  </si>
  <si>
    <t>BLA-0011</t>
  </si>
  <si>
    <t>NDARABAYA</t>
  </si>
  <si>
    <t>SITE DE MADA 1</t>
  </si>
  <si>
    <t>MOUR</t>
  </si>
  <si>
    <t>MAK-0036</t>
  </si>
  <si>
    <t>DOUBABEL GOSS</t>
  </si>
  <si>
    <t>MAK-0136</t>
  </si>
  <si>
    <t>RINGUE</t>
  </si>
  <si>
    <t>MAK-0014</t>
  </si>
  <si>
    <t>BAOURI</t>
  </si>
  <si>
    <t>MAK-0091</t>
  </si>
  <si>
    <t>NGLEME</t>
  </si>
  <si>
    <t>MAK-0221</t>
  </si>
  <si>
    <t>TREBOULO 2</t>
  </si>
  <si>
    <t>MAK-0211</t>
  </si>
  <si>
    <t>MERAHA</t>
  </si>
  <si>
    <t>MAK-0151</t>
  </si>
  <si>
    <t>CHIMTILI</t>
  </si>
  <si>
    <t>NGOUT 2</t>
  </si>
  <si>
    <t>GOU-0003</t>
  </si>
  <si>
    <t>DALEIB</t>
  </si>
  <si>
    <t>GOU-0043</t>
  </si>
  <si>
    <t>NADJI</t>
  </si>
  <si>
    <t>MAK-0058</t>
  </si>
  <si>
    <t>LAFIA-ARABE</t>
  </si>
  <si>
    <t>MAK-0137</t>
  </si>
  <si>
    <t>SALANDAS</t>
  </si>
  <si>
    <t>MAK-0183</t>
  </si>
  <si>
    <t>SOUNGOURA 1</t>
  </si>
  <si>
    <t>WAZ-0009</t>
  </si>
  <si>
    <t>TAGAWA 1</t>
  </si>
  <si>
    <t>MAK-0084</t>
  </si>
  <si>
    <t>NDIGUINI</t>
  </si>
  <si>
    <t>MOK-0010</t>
  </si>
  <si>
    <t>MAGOUMAZ</t>
  </si>
  <si>
    <t>KOU-0028</t>
  </si>
  <si>
    <t>MASSIL-AL-KANAM</t>
  </si>
  <si>
    <t>KOU-0021</t>
  </si>
  <si>
    <t>MADAGASCAR 2</t>
  </si>
  <si>
    <t>FADJÉ ABISSO 2</t>
  </si>
  <si>
    <t>MAK-0214</t>
  </si>
  <si>
    <t>MOUGRAN</t>
  </si>
  <si>
    <t>MAK-0197</t>
  </si>
  <si>
    <t>AMTCHIKO</t>
  </si>
  <si>
    <t>KOU-0012</t>
  </si>
  <si>
    <t>HILE HAOUSSA</t>
  </si>
  <si>
    <t>KOU-0010</t>
  </si>
  <si>
    <t>GUERGUE RABAH</t>
  </si>
  <si>
    <t>MAK-0071</t>
  </si>
  <si>
    <t>MASSIO</t>
  </si>
  <si>
    <t>MAK-0047</t>
  </si>
  <si>
    <t>GOURGOURA</t>
  </si>
  <si>
    <t>MAK-0023</t>
  </si>
  <si>
    <t>CHAGAMA 2</t>
  </si>
  <si>
    <t>DAR-0020</t>
  </si>
  <si>
    <t>TOROROYA</t>
  </si>
  <si>
    <t>DAR-0010</t>
  </si>
  <si>
    <t>KARAMA 2</t>
  </si>
  <si>
    <t>DAR-0012</t>
  </si>
  <si>
    <t>KATIKIME 1</t>
  </si>
  <si>
    <t>DAR-0005</t>
  </si>
  <si>
    <t>DJIREIB</t>
  </si>
  <si>
    <t>DAR-0003</t>
  </si>
  <si>
    <t>DARAK</t>
  </si>
  <si>
    <t>DAR-0006</t>
  </si>
  <si>
    <t>DOLE-ABOUNA</t>
  </si>
  <si>
    <t>MAK-0097</t>
  </si>
  <si>
    <t>SOULFA</t>
  </si>
  <si>
    <t>BLA-0002</t>
  </si>
  <si>
    <t>BLANGOUA</t>
  </si>
  <si>
    <t>BLARAM SIGNAKA</t>
  </si>
  <si>
    <t>KOU-0033</t>
  </si>
  <si>
    <t>NGARGOUZO</t>
  </si>
  <si>
    <t>GOU-0045</t>
  </si>
  <si>
    <t>SITE HILE-NIMR</t>
  </si>
  <si>
    <t>GOU-0009</t>
  </si>
  <si>
    <t>HILELE</t>
  </si>
  <si>
    <t>GOU-0040</t>
  </si>
  <si>
    <t>AMFADENA</t>
  </si>
  <si>
    <t>GOU-0019</t>
  </si>
  <si>
    <t>MOULOUANG</t>
  </si>
  <si>
    <t>MAYA KOTOKO</t>
  </si>
  <si>
    <t>GOU-0001</t>
  </si>
  <si>
    <t>AMDANE</t>
  </si>
  <si>
    <t>MAK-0203</t>
  </si>
  <si>
    <t>DARSALAM</t>
  </si>
  <si>
    <t>AMFARA 1</t>
  </si>
  <si>
    <t>AMFARA 5</t>
  </si>
  <si>
    <t>ANFARA6 (HILELE)</t>
  </si>
  <si>
    <t>GOU-0010</t>
  </si>
  <si>
    <t>MAFANG</t>
  </si>
  <si>
    <t>GOU-0017</t>
  </si>
  <si>
    <t>MOLODIA</t>
  </si>
  <si>
    <t>MAK-0067</t>
  </si>
  <si>
    <t>MALTAM</t>
  </si>
  <si>
    <t>MOK-0014</t>
  </si>
  <si>
    <t>MBOUA ZIMAGAZAK</t>
  </si>
  <si>
    <t>HIN-0002</t>
  </si>
  <si>
    <t>BASSARA</t>
  </si>
  <si>
    <t>MAK-0178</t>
  </si>
  <si>
    <t>WERA</t>
  </si>
  <si>
    <t>KAE-0018</t>
  </si>
  <si>
    <t>PADJANI</t>
  </si>
  <si>
    <t>GOU-0007</t>
  </si>
  <si>
    <t>GOULFEY-GANA</t>
  </si>
  <si>
    <t>GOU-0011</t>
  </si>
  <si>
    <t>MAHADJIRI</t>
  </si>
  <si>
    <t>GOU-0005</t>
  </si>
  <si>
    <t>DOUGUYA</t>
  </si>
  <si>
    <t>GOU-0034</t>
  </si>
  <si>
    <t>GOUMRI</t>
  </si>
  <si>
    <t>GOU-0039</t>
  </si>
  <si>
    <t>FADJE-BAKARI</t>
  </si>
  <si>
    <t>GOU-0026</t>
  </si>
  <si>
    <t>AKMASSIRAK</t>
  </si>
  <si>
    <t>GOU-0038</t>
  </si>
  <si>
    <t>BOUTAL-HADOUM</t>
  </si>
  <si>
    <t>MAK-0049</t>
  </si>
  <si>
    <t>HEREDIBE</t>
  </si>
  <si>
    <t>KOU-0018</t>
  </si>
  <si>
    <t>KROUANG 2</t>
  </si>
  <si>
    <t>SOU-0005</t>
  </si>
  <si>
    <t>ROUA CENTRE</t>
  </si>
  <si>
    <t>MOK-0041</t>
  </si>
  <si>
    <t>LDUBAM</t>
  </si>
  <si>
    <t>MOK-0030</t>
  </si>
  <si>
    <t>LDAMANG</t>
  </si>
  <si>
    <t>KOU-0036</t>
  </si>
  <si>
    <t>RIGGIL KOTOKO</t>
  </si>
  <si>
    <t>KOU-0016</t>
  </si>
  <si>
    <t>KOULOUK</t>
  </si>
  <si>
    <t>HIN-0008</t>
  </si>
  <si>
    <t>HINA WIDE</t>
  </si>
  <si>
    <t>SOU-0006</t>
  </si>
  <si>
    <t>SOULEDE ROUA</t>
  </si>
  <si>
    <t>SOU-0002</t>
  </si>
  <si>
    <t>BAO VARA</t>
  </si>
  <si>
    <t>BAO TASAI</t>
  </si>
  <si>
    <t>SOU-0003</t>
  </si>
  <si>
    <t>GOLIBAI</t>
  </si>
  <si>
    <t>SOU-0001</t>
  </si>
  <si>
    <t>FOGOM</t>
  </si>
  <si>
    <t>KOU-0017</t>
  </si>
  <si>
    <t>KROUANG 1</t>
  </si>
  <si>
    <t>MOK-0020</t>
  </si>
  <si>
    <t>OURO TADA CENTRE</t>
  </si>
  <si>
    <t>ARDEBE</t>
  </si>
  <si>
    <t>BABA SIMON KOURGUI</t>
  </si>
  <si>
    <t>OURO DOLÉ</t>
  </si>
  <si>
    <t>GOU-0012</t>
  </si>
  <si>
    <t>MALTAM GOULFEY</t>
  </si>
  <si>
    <t>GOU-0049</t>
  </si>
  <si>
    <t>LAKTA 2</t>
  </si>
  <si>
    <t>LAKTA 1</t>
  </si>
  <si>
    <t>LAKTA 3</t>
  </si>
  <si>
    <t>NIGUE</t>
  </si>
  <si>
    <t>TAMARAYA</t>
  </si>
  <si>
    <t>HILEGUIME</t>
  </si>
  <si>
    <t>MAK-0215</t>
  </si>
  <si>
    <t>NAÏRA</t>
  </si>
  <si>
    <t>KABE 3</t>
  </si>
  <si>
    <t>WAZ-0015</t>
  </si>
  <si>
    <t>CHAOUDE</t>
  </si>
  <si>
    <t>MAK-0082</t>
  </si>
  <si>
    <t>NDEGO 4</t>
  </si>
  <si>
    <t>DAR-0016</t>
  </si>
  <si>
    <t>MAGALA-KABIR 2</t>
  </si>
  <si>
    <t>DAR-0025</t>
  </si>
  <si>
    <t>KADOUNA</t>
  </si>
  <si>
    <t>SIEBA</t>
  </si>
  <si>
    <t>MOK-0005</t>
  </si>
  <si>
    <t>GAWAR</t>
  </si>
  <si>
    <t>WANAROU MOKOLO</t>
  </si>
  <si>
    <t>YAG-0006</t>
  </si>
  <si>
    <t>TCHAKAO</t>
  </si>
  <si>
    <t>GOU-0002</t>
  </si>
  <si>
    <t>MOK-0011</t>
  </si>
  <si>
    <t>MAINDEZE</t>
  </si>
  <si>
    <t>MAK-0143</t>
  </si>
  <si>
    <t>ABTABILO FADJAWA</t>
  </si>
  <si>
    <t>CMR004006001</t>
  </si>
  <si>
    <t>MOG-0002</t>
  </si>
  <si>
    <t>KARANTCHI</t>
  </si>
  <si>
    <t>MOG-0012</t>
  </si>
  <si>
    <t>VITTE</t>
  </si>
  <si>
    <t>MOR-0054</t>
  </si>
  <si>
    <t>DANDAYA</t>
  </si>
  <si>
    <t>BOU-0005</t>
  </si>
  <si>
    <t>TCHEVI</t>
  </si>
  <si>
    <t>MAK-0090</t>
  </si>
  <si>
    <t>NGARDOUKOUM 2</t>
  </si>
  <si>
    <t>WAZ-0031</t>
  </si>
  <si>
    <t>GOULOUZIVINI</t>
  </si>
  <si>
    <t>MOG-0009</t>
  </si>
  <si>
    <t>RHUMZU</t>
  </si>
  <si>
    <t>MOG-0013</t>
  </si>
  <si>
    <t>YELLE</t>
  </si>
  <si>
    <t>NDJAMENA KADAT</t>
  </si>
  <si>
    <t>MAK-0122</t>
  </si>
  <si>
    <t>CHOU-KOTOKO</t>
  </si>
  <si>
    <t>FOT-0010</t>
  </si>
  <si>
    <t>KALOUE</t>
  </si>
  <si>
    <t>FOT-0030</t>
  </si>
  <si>
    <t>KOU-0030</t>
  </si>
  <si>
    <t>NAGA</t>
  </si>
  <si>
    <t>MOG-0007</t>
  </si>
  <si>
    <t>OUDAVA</t>
  </si>
  <si>
    <t>MOG-0011</t>
  </si>
  <si>
    <t>TEKI</t>
  </si>
  <si>
    <t>MAK-0123</t>
  </si>
  <si>
    <t>CHOU-SALAMAT</t>
  </si>
  <si>
    <t>BOU-0006</t>
  </si>
  <si>
    <t>DJIMI</t>
  </si>
  <si>
    <t>BOU-0002</t>
  </si>
  <si>
    <t>GAMBOURA</t>
  </si>
  <si>
    <t>GOU-0051</t>
  </si>
  <si>
    <t>ANKOUMBOULA</t>
  </si>
  <si>
    <t>GOURA ABOUNOUMRE</t>
  </si>
  <si>
    <t>MOG-0004</t>
  </si>
  <si>
    <t>KOUFFI</t>
  </si>
  <si>
    <t>PET-0032</t>
  </si>
  <si>
    <t>TINI</t>
  </si>
  <si>
    <t>MOG-0005</t>
  </si>
  <si>
    <t>MOGODE</t>
  </si>
  <si>
    <t>KAE-0002</t>
  </si>
  <si>
    <t>GAZARO</t>
  </si>
  <si>
    <t>KAE-0011</t>
  </si>
  <si>
    <t>KASSÉLÉ</t>
  </si>
  <si>
    <t>MOG-0003</t>
  </si>
  <si>
    <t>KILA</t>
  </si>
  <si>
    <t>MAK-0184</t>
  </si>
  <si>
    <t>BLO</t>
  </si>
  <si>
    <t>MAK-0159</t>
  </si>
  <si>
    <t>DOUGOUM</t>
  </si>
  <si>
    <t>GLAM 1</t>
  </si>
  <si>
    <t>KORTCHI</t>
  </si>
  <si>
    <t>MOZ-0023</t>
  </si>
  <si>
    <t>ASSIGHASSIA</t>
  </si>
  <si>
    <t>MOG-0001</t>
  </si>
  <si>
    <t>GOURIA</t>
  </si>
  <si>
    <t>MOG-0008</t>
  </si>
  <si>
    <t>RHUMSIKI</t>
  </si>
  <si>
    <t>MAK-0147</t>
  </si>
  <si>
    <t>AMSOUMOU</t>
  </si>
  <si>
    <t>FAMARE</t>
  </si>
  <si>
    <t>MOG-0006</t>
  </si>
  <si>
    <t>NORA</t>
  </si>
  <si>
    <t>MOT-0005</t>
  </si>
  <si>
    <t>ZIBOU</t>
  </si>
  <si>
    <t>PET-0002</t>
  </si>
  <si>
    <t>DJABIRE</t>
  </si>
  <si>
    <t>MOG-0010</t>
  </si>
  <si>
    <t>SIR</t>
  </si>
  <si>
    <t>MAHAM</t>
  </si>
  <si>
    <t>NOIRA</t>
  </si>
  <si>
    <t>CMR004004007</t>
  </si>
  <si>
    <t>MINDIF CENTRE</t>
  </si>
  <si>
    <t>MIN-0002</t>
  </si>
  <si>
    <t>MOGOM</t>
  </si>
  <si>
    <t>MAK-0072</t>
  </si>
  <si>
    <t>MBLAME</t>
  </si>
  <si>
    <t>GOB-0004</t>
  </si>
  <si>
    <t>GOBOGAIOUA</t>
  </si>
  <si>
    <t>KAI-0001</t>
  </si>
  <si>
    <t>BARIAGODJO</t>
  </si>
  <si>
    <t>CHERIPOURI</t>
  </si>
  <si>
    <t>CMR004001004</t>
  </si>
  <si>
    <t>DAG-0007</t>
  </si>
  <si>
    <t>WOURO MAOUNDE</t>
  </si>
  <si>
    <t>DAG-0005</t>
  </si>
  <si>
    <t>WOULMOYE</t>
  </si>
  <si>
    <t>DAG-0006</t>
  </si>
  <si>
    <t>WOURO BOUBA</t>
  </si>
  <si>
    <t>DAG-0001</t>
  </si>
  <si>
    <t>DARGALA</t>
  </si>
  <si>
    <t>GOU-0041</t>
  </si>
  <si>
    <t>AFIE 2</t>
  </si>
  <si>
    <t>GUM-0011</t>
  </si>
  <si>
    <t>YAHLOKKA</t>
  </si>
  <si>
    <t>WAZ-0040</t>
  </si>
  <si>
    <t>BILE 2</t>
  </si>
  <si>
    <t>MAG-0008</t>
  </si>
  <si>
    <t>ALVAKAYE</t>
  </si>
  <si>
    <t>WAZ-0027</t>
  </si>
  <si>
    <t>MATKOUNA 2</t>
  </si>
  <si>
    <t>KAI-0007</t>
  </si>
  <si>
    <t>LOUGOYE KAMASSE</t>
  </si>
  <si>
    <t>MAG-0010</t>
  </si>
  <si>
    <t>GAYA</t>
  </si>
  <si>
    <t>BLA-0026</t>
  </si>
  <si>
    <t>IYA MAGRA</t>
  </si>
  <si>
    <t>GAMBAROU BORNO</t>
  </si>
  <si>
    <t>DILGA</t>
  </si>
  <si>
    <t>ZIN-0016</t>
  </si>
  <si>
    <t>ALVAKAI 2</t>
  </si>
  <si>
    <t>KAI-0022</t>
  </si>
  <si>
    <t>SOUKOMAYE</t>
  </si>
  <si>
    <t>KAI-0018</t>
  </si>
  <si>
    <t>DAMARO</t>
  </si>
  <si>
    <t>KAI-0020</t>
  </si>
  <si>
    <t>KOLONG</t>
  </si>
  <si>
    <t>KAE-0001</t>
  </si>
  <si>
    <t>BOURGOURI</t>
  </si>
  <si>
    <t>BOU-0003</t>
  </si>
  <si>
    <t>GUILI</t>
  </si>
  <si>
    <t>BOUNGOUR 1</t>
  </si>
  <si>
    <t>DOCDORI 1</t>
  </si>
  <si>
    <t>KIDAM</t>
  </si>
  <si>
    <t>DJIBRILLI</t>
  </si>
  <si>
    <t>GOU-0047</t>
  </si>
  <si>
    <t>MOURA</t>
  </si>
  <si>
    <t>KAI-0009</t>
  </si>
  <si>
    <t>YANGA</t>
  </si>
  <si>
    <t>GAKARA</t>
  </si>
  <si>
    <t>GUM-0010</t>
  </si>
  <si>
    <t>MERAINGNE</t>
  </si>
  <si>
    <t>GUM-0007</t>
  </si>
  <si>
    <t>DOUANG</t>
  </si>
  <si>
    <t>GUI-0004</t>
  </si>
  <si>
    <t>MENDAIRE</t>
  </si>
  <si>
    <t>GUI-0003</t>
  </si>
  <si>
    <t>LARAO</t>
  </si>
  <si>
    <t>GUI-0002</t>
  </si>
  <si>
    <t>GASSEL</t>
  </si>
  <si>
    <t>MAG-0018</t>
  </si>
  <si>
    <t>VARAYE</t>
  </si>
  <si>
    <t>MARTE</t>
  </si>
  <si>
    <t>GOU-0052</t>
  </si>
  <si>
    <t>WASHINGTONE VILLE</t>
  </si>
  <si>
    <t>KAI-0006</t>
  </si>
  <si>
    <t>KELEO</t>
  </si>
  <si>
    <t>GUI-0005</t>
  </si>
  <si>
    <t>SIRATARE</t>
  </si>
  <si>
    <t>MOK-0028</t>
  </si>
  <si>
    <t>ZILENG</t>
  </si>
  <si>
    <t>MANAWADI</t>
  </si>
  <si>
    <t>HIN-0006</t>
  </si>
  <si>
    <t>ZOUVOUL</t>
  </si>
  <si>
    <t>KAI-0019</t>
  </si>
  <si>
    <t>GABOUANG</t>
  </si>
  <si>
    <t>KAI-0021</t>
  </si>
  <si>
    <t>KOURBOUK</t>
  </si>
  <si>
    <t>MOK-0002</t>
  </si>
  <si>
    <t>DEDEP</t>
  </si>
  <si>
    <t>GOUDOUGOUNI</t>
  </si>
  <si>
    <t>DAGA</t>
  </si>
  <si>
    <t>GUR-0001</t>
  </si>
  <si>
    <t>DAHAOU</t>
  </si>
  <si>
    <t>GUR-0002</t>
  </si>
  <si>
    <t>DANGABISSI</t>
  </si>
  <si>
    <t>YAG-0005</t>
  </si>
  <si>
    <t>GUR-0005</t>
  </si>
  <si>
    <t>DJOUGOUMTA</t>
  </si>
  <si>
    <t>GUR-0003</t>
  </si>
  <si>
    <t>HOLLOM</t>
  </si>
  <si>
    <t>GOU-0037</t>
  </si>
  <si>
    <t>NGOULOU</t>
  </si>
  <si>
    <t>BLABILINE</t>
  </si>
  <si>
    <t>OULI ANKARENA</t>
  </si>
  <si>
    <t>OULI MAM</t>
  </si>
  <si>
    <t>OULI HERAS</t>
  </si>
  <si>
    <t>NDOUDOUM</t>
  </si>
  <si>
    <t>KABELA GOUDOUM</t>
  </si>
  <si>
    <t>SAMAKALE</t>
  </si>
  <si>
    <t>NDJAMENA SABLA</t>
  </si>
  <si>
    <t>DAMZA</t>
  </si>
  <si>
    <t>KAI-0003</t>
  </si>
  <si>
    <t>BEGUEPALAM</t>
  </si>
  <si>
    <t>RIDINA</t>
  </si>
  <si>
    <t>MICHKETE</t>
  </si>
  <si>
    <t>ZABAN</t>
  </si>
  <si>
    <t>FIRKLIWA</t>
  </si>
  <si>
    <t>HERWA BAGTABA</t>
  </si>
  <si>
    <t>MARIAM</t>
  </si>
  <si>
    <t>DILGA MOUSGOUM</t>
  </si>
  <si>
    <t>GADOUDJI</t>
  </si>
  <si>
    <t>BANZALA 1</t>
  </si>
  <si>
    <t>BANSAZALA2</t>
  </si>
  <si>
    <t>DAMROU 2</t>
  </si>
  <si>
    <t>DAMROU 1</t>
  </si>
  <si>
    <t>BARAK2</t>
  </si>
  <si>
    <t>DILGA HEMDAN</t>
  </si>
  <si>
    <t>CHALAN</t>
  </si>
  <si>
    <t>AMRE</t>
  </si>
  <si>
    <t>MOULOUMSA MASSA</t>
  </si>
  <si>
    <t>OULI DELIBE</t>
  </si>
  <si>
    <t>OULI MAGNAKO</t>
  </si>
  <si>
    <t>DOLE BLÂMA MOUSSA</t>
  </si>
  <si>
    <t>AMBALAKA</t>
  </si>
  <si>
    <t>DOGDORI ISSA BELLO</t>
  </si>
  <si>
    <t>DAG-0002</t>
  </si>
  <si>
    <t>DJOHIRE</t>
  </si>
  <si>
    <t>DAG-0003</t>
  </si>
  <si>
    <t>KALAKI</t>
  </si>
  <si>
    <t>MOK-0003</t>
  </si>
  <si>
    <t>DJALINGO</t>
  </si>
  <si>
    <t>DAG-0004</t>
  </si>
  <si>
    <t>OURO-ZANGUI</t>
  </si>
  <si>
    <t>MOL-0008</t>
  </si>
  <si>
    <t>TAOROU</t>
  </si>
  <si>
    <t>MOL-0003</t>
  </si>
  <si>
    <t>AGALIRE</t>
  </si>
  <si>
    <t>Localités/Sites</t>
  </si>
  <si>
    <t xml:space="preserve"> Ménages PDI</t>
  </si>
  <si>
    <t>Ménages Réfugiés hors camp</t>
  </si>
  <si>
    <t>Ménages Retournés</t>
  </si>
  <si>
    <t>BOURGOUMA</t>
  </si>
  <si>
    <t>DABANGA ABANI</t>
  </si>
  <si>
    <t>DJINENE</t>
  </si>
  <si>
    <t>GOURIKI</t>
  </si>
  <si>
    <t>HILE WAYA 2</t>
  </si>
  <si>
    <t>LIKAPPE</t>
  </si>
  <si>
    <t>MADA 2</t>
  </si>
  <si>
    <t>MORGOYE</t>
  </si>
  <si>
    <t>NERBA</t>
  </si>
  <si>
    <t>WOULI GOLMADE</t>
  </si>
  <si>
    <t>BARAK 1</t>
  </si>
  <si>
    <t>ID Form</t>
  </si>
  <si>
    <t>Région</t>
  </si>
  <si>
    <t>Région_code</t>
  </si>
  <si>
    <t>Département_nom</t>
  </si>
  <si>
    <t>Département_code</t>
  </si>
  <si>
    <t>Arrondissement_nom</t>
  </si>
  <si>
    <t>Arrondissement_code</t>
  </si>
  <si>
    <t>village_SSID</t>
  </si>
  <si>
    <t>nouveau_village</t>
  </si>
  <si>
    <t>Type de localité</t>
  </si>
  <si>
    <t xml:space="preserve"> Méthodologie/Informateur clé</t>
  </si>
  <si>
    <t>Méthodologie/Groupe de discussion</t>
  </si>
  <si>
    <t>Méthodologie/Observation directe</t>
  </si>
  <si>
    <t>nombre de participants réunis pour le groupe de discussion</t>
  </si>
  <si>
    <t>nombre informateurs clés</t>
  </si>
  <si>
    <t>accessibilté</t>
  </si>
  <si>
    <t>raison-inaccessibilite</t>
  </si>
  <si>
    <t>présence_population</t>
  </si>
  <si>
    <t>état du village</t>
  </si>
  <si>
    <t>Causes destruction village</t>
  </si>
  <si>
    <t>Autre cause destruction du village</t>
  </si>
  <si>
    <t>presence de la majorite</t>
  </si>
  <si>
    <t>Autre contexte de presence</t>
  </si>
  <si>
    <t>existence d'un site de déplacés</t>
  </si>
  <si>
    <t>Nombre de site</t>
  </si>
  <si>
    <t>nombre de ménage PDI</t>
  </si>
  <si>
    <t>population globale du village</t>
  </si>
  <si>
    <t>présence des personnes déplacés interne</t>
  </si>
  <si>
    <t>nombre de déplacement</t>
  </si>
  <si>
    <t>PDI_ménages</t>
  </si>
  <si>
    <t>PDI_individus</t>
  </si>
  <si>
    <t>PDI_individus_homme</t>
  </si>
  <si>
    <t>PDI_individus_femme</t>
  </si>
  <si>
    <t>PDI_domicile personnel</t>
  </si>
  <si>
    <t>PDI_famille d'accueil (à titre gratuit)</t>
  </si>
  <si>
    <t>PDI_famille d'accueil (contre travaux domestiques ou des champs)</t>
  </si>
  <si>
    <t>PDI_en location</t>
  </si>
  <si>
    <t>PDI_en location_details</t>
  </si>
  <si>
    <t>PDI_autre type location</t>
  </si>
  <si>
    <t>PDI_centre collectif</t>
  </si>
  <si>
    <t>PDI_abris spontané</t>
  </si>
  <si>
    <t>PDI_abris-spont-details</t>
  </si>
  <si>
    <t>PDI_autre-type-abris</t>
  </si>
  <si>
    <t>PDI_air libre</t>
  </si>
  <si>
    <t>présence Réfugié hors camp</t>
  </si>
  <si>
    <t>REF_ménages</t>
  </si>
  <si>
    <t>REF_individus</t>
  </si>
  <si>
    <t>REF_individus homme</t>
  </si>
  <si>
    <t>REF_individus femme</t>
  </si>
  <si>
    <t>REF_famille d'accueil (à titre gratuit)</t>
  </si>
  <si>
    <t>REF_famille d'accueil (contre travaux domestiques ou des champs)</t>
  </si>
  <si>
    <t>REF_en location</t>
  </si>
  <si>
    <t>REF_en location_details</t>
  </si>
  <si>
    <t>REF_centre collectif</t>
  </si>
  <si>
    <t>REF_abris spontané</t>
  </si>
  <si>
    <t>REF_abris spontané_details</t>
  </si>
  <si>
    <t>REF_autre-type-abris</t>
  </si>
  <si>
    <t>REF_air libre</t>
  </si>
  <si>
    <t>Nombre de ménages REF ENREGISTRÉS</t>
  </si>
  <si>
    <t>présence personnes retournées</t>
  </si>
  <si>
    <t>RET_Menages</t>
  </si>
  <si>
    <t>RET_individus</t>
  </si>
  <si>
    <t>RET_individus homme</t>
  </si>
  <si>
    <t>RET_individus femme</t>
  </si>
  <si>
    <t>durée du déplacement pour la majorité des retournés présents dans la localité</t>
  </si>
  <si>
    <t>RET_habitat initial</t>
  </si>
  <si>
    <t>RET_famille d'accueil (à titre gratuit)</t>
  </si>
  <si>
    <t>RET_famille d'accueil (contre travaux domestiques ou des champs)</t>
  </si>
  <si>
    <t>RET_en location</t>
  </si>
  <si>
    <t>RET_en location details</t>
  </si>
  <si>
    <t>RET_centre collectif</t>
  </si>
  <si>
    <t>RET_abris spontané</t>
  </si>
  <si>
    <t>d-abris-spont-details</t>
  </si>
  <si>
    <t>RET_air libre</t>
  </si>
  <si>
    <t>Menages à reunir</t>
  </si>
  <si>
    <t>existence de service indisponible</t>
  </si>
  <si>
    <t>Flag PDI</t>
  </si>
  <si>
    <t>Flag REF</t>
  </si>
  <si>
    <t>Flag RET</t>
  </si>
  <si>
    <t>Flag total</t>
  </si>
  <si>
    <t>Village</t>
  </si>
  <si>
    <t>Le village accueille une population</t>
  </si>
  <si>
    <t>Familles d'accueil</t>
  </si>
  <si>
    <t>Non, pas du tout</t>
  </si>
  <si>
    <t>Premier déplacement</t>
  </si>
  <si>
    <t>Logement indépendant (Maison indépendante)</t>
  </si>
  <si>
    <t>Sites de déplacement spontanés</t>
  </si>
  <si>
    <t>Bâche</t>
  </si>
  <si>
    <t>Pagne</t>
  </si>
  <si>
    <t>Intempéries (inondations, tempêtes etc.)</t>
  </si>
  <si>
    <t>Chez une famille d'accueil (contre loyer)</t>
  </si>
  <si>
    <t>Terre cuite/Terre battue</t>
  </si>
  <si>
    <t>5 ans ou plus</t>
  </si>
  <si>
    <t>BLA-0015</t>
  </si>
  <si>
    <t>MADAGASCAR</t>
  </si>
  <si>
    <t>Le village est entièrement déserté</t>
  </si>
  <si>
    <t>Ne sait pas</t>
  </si>
  <si>
    <t>Moins de 3 mois</t>
  </si>
  <si>
    <t>Deuxième déplacement</t>
  </si>
  <si>
    <t>Troisième déplacement</t>
  </si>
  <si>
    <t>Plus de trois déplacements</t>
  </si>
  <si>
    <t>DAR-0022</t>
  </si>
  <si>
    <t>BOUARAM</t>
  </si>
  <si>
    <t>Paille/Natte/Nylon</t>
  </si>
  <si>
    <t>NDJODA</t>
  </si>
  <si>
    <t>Entre 3 mois et 1 an</t>
  </si>
  <si>
    <t>FOT-0006</t>
  </si>
  <si>
    <t>DAMBORE</t>
  </si>
  <si>
    <t>FOT-0007</t>
  </si>
  <si>
    <t>FADJE HALITE</t>
  </si>
  <si>
    <t>FOT-0008</t>
  </si>
  <si>
    <t>FIMA</t>
  </si>
  <si>
    <t>FOT-0011</t>
  </si>
  <si>
    <t>KOUBOUGUE</t>
  </si>
  <si>
    <t>FOT-0012</t>
  </si>
  <si>
    <t>LEIMARI</t>
  </si>
  <si>
    <t>FOT-0013</t>
  </si>
  <si>
    <t>LIOROMARI</t>
  </si>
  <si>
    <t>FOT-0015</t>
  </si>
  <si>
    <t>MAGAM</t>
  </si>
  <si>
    <t>FOT-0016</t>
  </si>
  <si>
    <t>MARGAMA</t>
  </si>
  <si>
    <t>FOT-0020</t>
  </si>
  <si>
    <t>SOUERAM</t>
  </si>
  <si>
    <t>Attaques armées</t>
  </si>
  <si>
    <t>FOT-0022</t>
  </si>
  <si>
    <t>WOROMARI</t>
  </si>
  <si>
    <t>FOT-0023</t>
  </si>
  <si>
    <t>DEGA</t>
  </si>
  <si>
    <t>FOT-0024</t>
  </si>
  <si>
    <t>MALMADJA</t>
  </si>
  <si>
    <t>FOT-0027</t>
  </si>
  <si>
    <t>MEINARI</t>
  </si>
  <si>
    <t>Le village est déserté la nuit</t>
  </si>
  <si>
    <t>Centre Collectif</t>
  </si>
  <si>
    <t>WANGARA</t>
  </si>
  <si>
    <t>MILIMARI</t>
  </si>
  <si>
    <t>GAZ-0001</t>
  </si>
  <si>
    <t>BANTADJE</t>
  </si>
  <si>
    <t>GAZ-0009</t>
  </si>
  <si>
    <t>GRODOU FOULBE</t>
  </si>
  <si>
    <t>GOU-0016</t>
  </si>
  <si>
    <t>MICH-MICH</t>
  </si>
  <si>
    <t>GOU-0023</t>
  </si>
  <si>
    <t>TILAM 1</t>
  </si>
  <si>
    <t>GOU-0024</t>
  </si>
  <si>
    <t>WALAGA</t>
  </si>
  <si>
    <t>GOU-0031</t>
  </si>
  <si>
    <t>Entre 1 et 5 ans</t>
  </si>
  <si>
    <t>HIL-0006</t>
  </si>
  <si>
    <t>DJIBOUNIBA</t>
  </si>
  <si>
    <t>HIL-0012</t>
  </si>
  <si>
    <t>KAMOUNA</t>
  </si>
  <si>
    <t>HIL-0016</t>
  </si>
  <si>
    <t>HILE-KATCHOU</t>
  </si>
  <si>
    <t>KAI-0014</t>
  </si>
  <si>
    <t>SITE DE KAI-KAI CENTRE</t>
  </si>
  <si>
    <t>KOL-0002</t>
  </si>
  <si>
    <t>BAME</t>
  </si>
  <si>
    <t>KOL-0010</t>
  </si>
  <si>
    <t>ZIROU</t>
  </si>
  <si>
    <t>KOL-0011</t>
  </si>
  <si>
    <t>WALASSA</t>
  </si>
  <si>
    <t>KOL-0012</t>
  </si>
  <si>
    <t>SARE</t>
  </si>
  <si>
    <t>KOL-0013</t>
  </si>
  <si>
    <t>GARE</t>
  </si>
  <si>
    <t>KOL-0016</t>
  </si>
  <si>
    <t>BOULDA 2</t>
  </si>
  <si>
    <t>KOL-0018</t>
  </si>
  <si>
    <t>ALDJE</t>
  </si>
  <si>
    <t>KOL-0033</t>
  </si>
  <si>
    <t>MALLOUMRIA</t>
  </si>
  <si>
    <t>DOUGZA 2</t>
  </si>
  <si>
    <t>KOLOFATA SITE DE GOUDERI</t>
  </si>
  <si>
    <t>BIA</t>
  </si>
  <si>
    <t>GUEDAIROU</t>
  </si>
  <si>
    <t>KORDO</t>
  </si>
  <si>
    <t>MAINANKOA</t>
  </si>
  <si>
    <t>LBI-0015</t>
  </si>
  <si>
    <t>SALERI</t>
  </si>
  <si>
    <t>LBI-0027</t>
  </si>
  <si>
    <t>AMALGOCH</t>
  </si>
  <si>
    <t>LBI-0031</t>
  </si>
  <si>
    <t>DOUGOUMBRA</t>
  </si>
  <si>
    <t>LBI-0033</t>
  </si>
  <si>
    <t>GUESH</t>
  </si>
  <si>
    <t>LBI-0037</t>
  </si>
  <si>
    <t>KOMA SITE</t>
  </si>
  <si>
    <t>Air libre</t>
  </si>
  <si>
    <t>LBI-0046</t>
  </si>
  <si>
    <t>MAG-0012</t>
  </si>
  <si>
    <t>MIHIRIA</t>
  </si>
  <si>
    <t>MAG-0013</t>
  </si>
  <si>
    <t>MOURLA</t>
  </si>
  <si>
    <t>MAG-0015</t>
  </si>
  <si>
    <t>SITE ALVAKAYE</t>
  </si>
  <si>
    <t>MAG-0016</t>
  </si>
  <si>
    <t>SITE DE GAYA</t>
  </si>
  <si>
    <t>MAG-0017</t>
  </si>
  <si>
    <t>SITE DE VARAYE</t>
  </si>
  <si>
    <t>MAK-0001</t>
  </si>
  <si>
    <t>ABBARI</t>
  </si>
  <si>
    <t>MAK-0005</t>
  </si>
  <si>
    <t>AMADABO 2</t>
  </si>
  <si>
    <t>MAK-0028</t>
  </si>
  <si>
    <t>DIGAM-AFADE</t>
  </si>
  <si>
    <t>MAK-0040</t>
  </si>
  <si>
    <t>FARCH 2</t>
  </si>
  <si>
    <t>MAK-0046</t>
  </si>
  <si>
    <t>GOURA 2</t>
  </si>
  <si>
    <t>MAK-0048</t>
  </si>
  <si>
    <t>ATTRI-FALATA</t>
  </si>
  <si>
    <t>MAK-0063</t>
  </si>
  <si>
    <t>MAFOUFOU</t>
  </si>
  <si>
    <t>MAK-0066</t>
  </si>
  <si>
    <t>MALIE</t>
  </si>
  <si>
    <t>MAK-0087</t>
  </si>
  <si>
    <t>NDODOHE YOUSSOUF</t>
  </si>
  <si>
    <t>MAK-0105</t>
  </si>
  <si>
    <t>BEDAT</t>
  </si>
  <si>
    <t>MAK-0111</t>
  </si>
  <si>
    <t>MICHKIDIN</t>
  </si>
  <si>
    <t>MAK-0125</t>
  </si>
  <si>
    <t>FADJE-FOTA</t>
  </si>
  <si>
    <t>MAK-0128</t>
  </si>
  <si>
    <t>HOLIO</t>
  </si>
  <si>
    <t>MAK-0131</t>
  </si>
  <si>
    <t>MANIGUEIDE</t>
  </si>
  <si>
    <t>MAK-0132</t>
  </si>
  <si>
    <t>MATKOUS 1</t>
  </si>
  <si>
    <t>MAK-0133</t>
  </si>
  <si>
    <t>MATKOUS 2</t>
  </si>
  <si>
    <t>MAK-0135</t>
  </si>
  <si>
    <t>MAK-0169</t>
  </si>
  <si>
    <t>HADAMARI</t>
  </si>
  <si>
    <t>MAK-0189</t>
  </si>
  <si>
    <t>KOUMBOULA SITE</t>
  </si>
  <si>
    <t>MAK-0228</t>
  </si>
  <si>
    <t>DOR-HELISNA</t>
  </si>
  <si>
    <t>MAK-0232</t>
  </si>
  <si>
    <t>WOULAMSAU</t>
  </si>
  <si>
    <t>MAK-0233</t>
  </si>
  <si>
    <t>TACHA-SIGAL</t>
  </si>
  <si>
    <t>MAK-0234</t>
  </si>
  <si>
    <t>SADIGO-LAGOS</t>
  </si>
  <si>
    <t>AMADABO 1</t>
  </si>
  <si>
    <t>MOGNOGO</t>
  </si>
  <si>
    <t>GANGARI ALGOS</t>
  </si>
  <si>
    <t>BEDEO VILLAGE</t>
  </si>
  <si>
    <t>MER-0001</t>
  </si>
  <si>
    <t>MANGAFE</t>
  </si>
  <si>
    <t>YAKANG</t>
  </si>
  <si>
    <t>MOK-0017</t>
  </si>
  <si>
    <t>NASSARAO 1</t>
  </si>
  <si>
    <t>MOK-0018</t>
  </si>
  <si>
    <t>NASSARAO 2</t>
  </si>
  <si>
    <t>MOK-0039</t>
  </si>
  <si>
    <t>HIDOUA</t>
  </si>
  <si>
    <t>MOK-0050</t>
  </si>
  <si>
    <t>GOSSI</t>
  </si>
  <si>
    <t>MOK-0051</t>
  </si>
  <si>
    <t>MITCHATCHIA</t>
  </si>
  <si>
    <t>MOK-0052</t>
  </si>
  <si>
    <t>ROUM</t>
  </si>
  <si>
    <t>MOL-0002</t>
  </si>
  <si>
    <t>OURO BELLO</t>
  </si>
  <si>
    <t>MOL-0010</t>
  </si>
  <si>
    <t>SANRIWA</t>
  </si>
  <si>
    <t>MOR-0066</t>
  </si>
  <si>
    <t>IGAOUA DOULO</t>
  </si>
  <si>
    <t>MOR-0067</t>
  </si>
  <si>
    <t>MAFGARE</t>
  </si>
  <si>
    <t>MOR-0070</t>
  </si>
  <si>
    <t>NGOUMOULDI</t>
  </si>
  <si>
    <t>MOR-0072</t>
  </si>
  <si>
    <t>PIVOU 2</t>
  </si>
  <si>
    <t>MOR-0074</t>
  </si>
  <si>
    <t>GOGOROM</t>
  </si>
  <si>
    <t>MOR-0075</t>
  </si>
  <si>
    <t>BLAMADERI</t>
  </si>
  <si>
    <t>MOR-0086</t>
  </si>
  <si>
    <t>SITE DE DJAMAKIYA</t>
  </si>
  <si>
    <t>SITE DE BOURDALA</t>
  </si>
  <si>
    <t>MOZ-0002</t>
  </si>
  <si>
    <t>GOLKIDAYE</t>
  </si>
  <si>
    <t>MOZ-0016</t>
  </si>
  <si>
    <t>YAMGAZAWA</t>
  </si>
  <si>
    <t>MOZ-0021</t>
  </si>
  <si>
    <t>VOUZI</t>
  </si>
  <si>
    <t>MOZ-0022</t>
  </si>
  <si>
    <t>MOZ-0032</t>
  </si>
  <si>
    <t>ZENEME</t>
  </si>
  <si>
    <t>MOZ-0038</t>
  </si>
  <si>
    <t>VOURKAZA</t>
  </si>
  <si>
    <t>DEKERE SITE</t>
  </si>
  <si>
    <t>PET-0007</t>
  </si>
  <si>
    <t>EREO</t>
  </si>
  <si>
    <t>PET-0009</t>
  </si>
  <si>
    <t>HAOUSSARE</t>
  </si>
  <si>
    <t>PET-0031</t>
  </si>
  <si>
    <t>OURO HABIROU</t>
  </si>
  <si>
    <t>SOU-0008</t>
  </si>
  <si>
    <t>OUDOUMDJARAY</t>
  </si>
  <si>
    <t>TOK-0013</t>
  </si>
  <si>
    <t>DJESKAWE</t>
  </si>
  <si>
    <t>TOK-0014</t>
  </si>
  <si>
    <t>GADABAK</t>
  </si>
  <si>
    <t>Déplacements pendulaires réguliers</t>
  </si>
  <si>
    <t>WAZ-0011</t>
  </si>
  <si>
    <t>TAGAWA 3</t>
  </si>
  <si>
    <t>WAZ-0023</t>
  </si>
  <si>
    <t>GOULOU</t>
  </si>
  <si>
    <t>WAZ-0025</t>
  </si>
  <si>
    <t>MADAWAYA</t>
  </si>
  <si>
    <t>WAZ-0039</t>
  </si>
  <si>
    <t>BILE 1</t>
  </si>
  <si>
    <t>DOUVOUI</t>
  </si>
  <si>
    <t>KOULIA</t>
  </si>
  <si>
    <t>MIZIGUILI</t>
  </si>
  <si>
    <t>NGAME 1</t>
  </si>
  <si>
    <t>NGAME 2</t>
  </si>
  <si>
    <t>OUZOULME 2</t>
  </si>
  <si>
    <t>En dur</t>
  </si>
  <si>
    <t>ZIN-0006</t>
  </si>
  <si>
    <t>MANKA</t>
  </si>
  <si>
    <t>Adm1_Name</t>
  </si>
  <si>
    <t>Adm1_code</t>
  </si>
  <si>
    <t>Adm2_Name</t>
  </si>
  <si>
    <t>Adm2_code</t>
  </si>
  <si>
    <t>Adm3_Name</t>
  </si>
  <si>
    <t>Adm3_code</t>
  </si>
  <si>
    <t>Village_code</t>
  </si>
  <si>
    <t>Village_name</t>
  </si>
  <si>
    <t>Household_IDPs</t>
  </si>
  <si>
    <t>Ind_IDPs</t>
  </si>
  <si>
    <t>Household_Refugees</t>
  </si>
  <si>
    <t>Ind_Refugees</t>
  </si>
  <si>
    <t>Household_Returnees</t>
  </si>
  <si>
    <t>Ind_Returnees</t>
  </si>
  <si>
    <t>Données sur les motifs de retour des personnes retournées</t>
  </si>
  <si>
    <t>Données sur la comparaison entre le round actuel et le round précédent dans les localités qui ont été evaluées lors des deux rounds</t>
  </si>
  <si>
    <t>departement</t>
  </si>
  <si>
    <t>arrondissement</t>
  </si>
  <si>
    <t>Village_Name</t>
  </si>
  <si>
    <t>Statut</t>
  </si>
  <si>
    <t>periode</t>
  </si>
  <si>
    <t>hh</t>
  </si>
  <si>
    <t>ind</t>
  </si>
  <si>
    <t>motif_de_retour</t>
  </si>
  <si>
    <t>autre_motif_de_retour</t>
  </si>
  <si>
    <t>Adm2_name</t>
  </si>
  <si>
    <t>Adm3_name</t>
  </si>
  <si>
    <t>actual idp_hh</t>
  </si>
  <si>
    <t>actual idp_ind</t>
  </si>
  <si>
    <t>actual ref_hh</t>
  </si>
  <si>
    <t>actual ref_ind</t>
  </si>
  <si>
    <t>actual ret_hh</t>
  </si>
  <si>
    <t>actual ret_ind</t>
  </si>
  <si>
    <t>previous idp_hh</t>
  </si>
  <si>
    <t>previous idp_ind</t>
  </si>
  <si>
    <t>previous ref_hh</t>
  </si>
  <si>
    <t>previous ref_ind</t>
  </si>
  <si>
    <t>previous ret_hh</t>
  </si>
  <si>
    <t>previous ret_ind</t>
  </si>
  <si>
    <t>variation idp</t>
  </si>
  <si>
    <t>variation ref</t>
  </si>
  <si>
    <t>variation ret</t>
  </si>
  <si>
    <t>Arrondissements de Provenance</t>
  </si>
  <si>
    <t>La durée du déplacement pour la majorité des retournés présents dans la localité de provenance</t>
  </si>
  <si>
    <t>Durée</t>
  </si>
  <si>
    <t>entre 1 et 5 ans</t>
  </si>
  <si>
    <t>entre 3 mois et 1 an</t>
  </si>
  <si>
    <t>moins de 3 mois</t>
  </si>
  <si>
    <t>Duration</t>
  </si>
  <si>
    <t>5 years or more</t>
  </si>
  <si>
    <t>between 1 and 5 years</t>
  </si>
  <si>
    <t>between 3 months and 1 year</t>
  </si>
  <si>
    <t>less than 3 months</t>
  </si>
  <si>
    <t>Don't know</t>
  </si>
  <si>
    <t>The duration of displacement for the majority of returnees present in the locality from</t>
  </si>
  <si>
    <r>
      <t xml:space="preserve">Les questionnaires collectent des informations au niveau village, localité ou site sur les personnes mobiles dans leur ensemble. Dans le cadre de cet exercice, cela comprend : 
       • </t>
    </r>
    <r>
      <rPr>
        <b/>
        <sz val="12"/>
        <color theme="1"/>
        <rFont val="Arial Narrow"/>
        <family val="2"/>
      </rPr>
      <t>Une personne déplacée interne (PDI)</t>
    </r>
    <r>
      <rPr>
        <sz val="12"/>
        <color theme="1"/>
        <rFont val="Arial Narrow"/>
        <family val="2"/>
      </rPr>
      <t xml:space="preserve"> est une « personne [...] qui a été forcée ou contrainte à fuir ou à quitter son foyer ou son lieu de résidence habituel, notamment en raison d’un conflit armé, de situations de violence généralisée, de violations des droits de l’homme ou de catastrophes naturelles ou provoquées par l’homme ou pour en éviter les effets, et qui n’a pas franchi les frontières internationalement reconnues d’un État3».
      • </t>
    </r>
    <r>
      <rPr>
        <b/>
        <sz val="12"/>
        <color theme="1"/>
        <rFont val="Arial Narrow"/>
        <family val="2"/>
      </rPr>
      <t>Un réfugié hors camp</t>
    </r>
    <r>
      <rPr>
        <sz val="12"/>
        <color theme="1"/>
        <rFont val="Arial Narrow"/>
        <family val="2"/>
      </rPr>
      <t xml:space="preserve"> est une personne ressortissante d’un pays autre que celui où elle se trouve et qui est venue dans ce dernier pour chercher refuge d’une situation à laquelle elle était confrontée dans son pays d’origine, mais qui ne vit pas dans un camp officiel.
      • </t>
    </r>
    <r>
      <rPr>
        <b/>
        <sz val="12"/>
        <color theme="1"/>
        <rFont val="Arial Narrow"/>
        <family val="2"/>
      </rPr>
      <t>Une personne retournée</t>
    </r>
    <r>
      <rPr>
        <sz val="12"/>
        <color theme="1"/>
        <rFont val="Arial Narrow"/>
        <family val="2"/>
      </rPr>
      <t xml:space="preserve"> est une personne qui, alors qu’elle s’était installée dans un lieu autre que son lieu d’origine, est depuis retournée dans son lieu d’origine. On distingue les retournés anciennes PDI, qui étaient déplacées à l’intérieur des frontières de leur pays d’origine ou de résidence habituelle et qui sont depuis retournés dans leur localité d’origine, des retournés de l’étranger, qui étaient déplacés dans un pays autre que leur pays d’origine ou de résidence habituelle et qui sont depuis retournés dans leur pays.</t>
    </r>
  </si>
  <si>
    <r>
      <rPr>
        <b/>
        <sz val="12"/>
        <rFont val="Arial Narrow"/>
        <family val="2"/>
      </rPr>
      <t xml:space="preserve">    1. Au niveau des départements</t>
    </r>
    <r>
      <rPr>
        <sz val="12"/>
        <rFont val="Arial Narrow"/>
        <family val="2"/>
      </rPr>
      <t xml:space="preserve">, l’évaluation se fait par les points focaux qui travaillent auprès des préfets. C’est également à ce niveau que l’échantillon des ménages auprès desquels l’enquête sur les intentions de retour des populations déplacées sera menée est défini.
</t>
    </r>
    <r>
      <rPr>
        <b/>
        <sz val="12"/>
        <rFont val="Arial Narrow"/>
        <family val="2"/>
      </rPr>
      <t xml:space="preserve">    2. Au niveau des arrondissements</t>
    </r>
    <r>
      <rPr>
        <sz val="12"/>
        <rFont val="Arial Narrow"/>
        <family val="2"/>
      </rPr>
      <t xml:space="preserve">, les chefs d’équipes collectent des données auprès des sous-préfets. C’est à ce niveau que les listes des villages accueillant des populations déplacées sont mises à jour.
    </t>
    </r>
    <r>
      <rPr>
        <b/>
        <sz val="12"/>
        <rFont val="Arial Narrow"/>
        <family val="2"/>
      </rPr>
      <t>3. Au niveau des villages</t>
    </r>
    <r>
      <rPr>
        <sz val="12"/>
        <rFont val="Arial Narrow"/>
        <family val="2"/>
      </rPr>
      <t>, les énumérateurs collectent des données auprès des chefs de village et des représentants des populations mobiles, et de toute autre personne susceptible de fournir des informations sur les populations mobiles.</t>
    </r>
  </si>
  <si>
    <t>% ménages à réunir</t>
  </si>
  <si>
    <t>Pourcentage de ménages mobiles dans leur département d'arrivée cherchant à retrouver leur famille</t>
  </si>
  <si>
    <t>PET-0034</t>
  </si>
  <si>
    <t>TCHALGA</t>
  </si>
  <si>
    <t>GUIBA</t>
  </si>
  <si>
    <t>GARDÉ II</t>
  </si>
  <si>
    <t>MAOUDA</t>
  </si>
  <si>
    <t>OURA 1</t>
  </si>
  <si>
    <t>SAPONGARI</t>
  </si>
  <si>
    <t>MOUSTAFARI</t>
  </si>
  <si>
    <t>MAGA CENTRE</t>
  </si>
  <si>
    <t>OURA 2</t>
  </si>
  <si>
    <t>SIYAOU</t>
  </si>
  <si>
    <t>DAMA</t>
  </si>
  <si>
    <t>DIGA ARABE</t>
  </si>
  <si>
    <t>MAHAO ARABE</t>
  </si>
  <si>
    <t>ADOUMER</t>
  </si>
  <si>
    <t>MBARKOUT</t>
  </si>
  <si>
    <t>TAPADAÏ</t>
  </si>
  <si>
    <t>MELEME</t>
  </si>
  <si>
    <t>OURO-GAOU</t>
  </si>
  <si>
    <t>ZOLZALÉ</t>
  </si>
  <si>
    <t>BLAMMOUTOKO</t>
  </si>
  <si>
    <t>NDOUVGUI KILDA</t>
  </si>
  <si>
    <t>GUID CHIGUE</t>
  </si>
  <si>
    <t>HILE-NIMR</t>
  </si>
  <si>
    <t>MOR-0033</t>
  </si>
  <si>
    <t>Hile-Alifa</t>
  </si>
  <si>
    <t>MAK-0121</t>
  </si>
  <si>
    <t>BOG-0002</t>
  </si>
  <si>
    <t>KOL-0009</t>
  </si>
  <si>
    <t>MAK-0160</t>
  </si>
  <si>
    <t>MAK-0200</t>
  </si>
  <si>
    <t>LBI-0107</t>
  </si>
  <si>
    <t>GOU-0054</t>
  </si>
  <si>
    <t>GOU-0055</t>
  </si>
  <si>
    <t>GOU-0056</t>
  </si>
  <si>
    <t>GOU-0057</t>
  </si>
  <si>
    <t>LBI-0102</t>
  </si>
  <si>
    <t>MAK-0162</t>
  </si>
  <si>
    <t>MAK-0163</t>
  </si>
  <si>
    <t>GOU-0059</t>
  </si>
  <si>
    <t>WAZ-0024</t>
  </si>
  <si>
    <t>ZIN-0001</t>
  </si>
  <si>
    <t>LBI-0095</t>
  </si>
  <si>
    <t>LBI-0094</t>
  </si>
  <si>
    <t>LBI-0098</t>
  </si>
  <si>
    <t>LBI-0099</t>
  </si>
  <si>
    <t>MAK-0210</t>
  </si>
  <si>
    <t>KOL-0022</t>
  </si>
  <si>
    <t>MAK-0164</t>
  </si>
  <si>
    <t>WAZ-0028</t>
  </si>
  <si>
    <t>LBI-0077</t>
  </si>
  <si>
    <t>MAK-0017</t>
  </si>
  <si>
    <t>FOT-0002</t>
  </si>
  <si>
    <t>BLA-0027</t>
  </si>
  <si>
    <t>MAK-0153</t>
  </si>
  <si>
    <t>BOG-0001</t>
  </si>
  <si>
    <t>MAK-0165</t>
  </si>
  <si>
    <t>MOR-0036</t>
  </si>
  <si>
    <t>KOL-0008</t>
  </si>
  <si>
    <t>MAK-0198</t>
  </si>
  <si>
    <t>LBI-0005</t>
  </si>
  <si>
    <t>LBI-0101</t>
  </si>
  <si>
    <t>KOL-0027</t>
  </si>
  <si>
    <t>MAK-0106</t>
  </si>
  <si>
    <t>LBI-0050</t>
  </si>
  <si>
    <t>MAK-0129</t>
  </si>
  <si>
    <t>LBI-0051</t>
  </si>
  <si>
    <t>FOT-0003</t>
  </si>
  <si>
    <t>LBI-0097</t>
  </si>
  <si>
    <t>LBI-0096</t>
  </si>
  <si>
    <t>LBI-0085</t>
  </si>
  <si>
    <t>MOR-0039</t>
  </si>
  <si>
    <t>LBI-0052</t>
  </si>
  <si>
    <t>MAK-0130</t>
  </si>
  <si>
    <t>LBI-0053</t>
  </si>
  <si>
    <t>LBI-0100</t>
  </si>
  <si>
    <t>LBI-0092</t>
  </si>
  <si>
    <t>MOR-0027</t>
  </si>
  <si>
    <t>KOU-0006</t>
  </si>
  <si>
    <t>MAK-0027</t>
  </si>
  <si>
    <t>MOR-0023</t>
  </si>
  <si>
    <t>BOU-0007</t>
  </si>
  <si>
    <t>KOZ-0001</t>
  </si>
  <si>
    <t>MOZ-0036</t>
  </si>
  <si>
    <t>MAK-0029</t>
  </si>
  <si>
    <t>MOR-0003</t>
  </si>
  <si>
    <t>LBI-0054</t>
  </si>
  <si>
    <t>LBI-0109</t>
  </si>
  <si>
    <t>LBI-0106</t>
  </si>
  <si>
    <t>DOMAYO COMPLEXE  (CAMP)</t>
  </si>
  <si>
    <t>MAK-0188</t>
  </si>
  <si>
    <t>KOL-0015</t>
  </si>
  <si>
    <t>WAZ-0029</t>
  </si>
  <si>
    <t>FOT-0005</t>
  </si>
  <si>
    <t>LBI-0089</t>
  </si>
  <si>
    <t>KOZ-0033</t>
  </si>
  <si>
    <t>LBI-0006</t>
  </si>
  <si>
    <t>MA2-0004</t>
  </si>
  <si>
    <t>LBI-0093</t>
  </si>
  <si>
    <t>KOL-0014</t>
  </si>
  <si>
    <t>LBI-0055</t>
  </si>
  <si>
    <t>PET-0033</t>
  </si>
  <si>
    <t>KOL-0007</t>
  </si>
  <si>
    <t>LBI-0056</t>
  </si>
  <si>
    <t>MAK-0037</t>
  </si>
  <si>
    <t>MAK-0038</t>
  </si>
  <si>
    <t>FOT-0025</t>
  </si>
  <si>
    <t>FOT-0026</t>
  </si>
  <si>
    <t>HIL-0007</t>
  </si>
  <si>
    <t>LBI-0057</t>
  </si>
  <si>
    <t>WAZ-0016</t>
  </si>
  <si>
    <t>WAZ-0021</t>
  </si>
  <si>
    <t>BOG-0003</t>
  </si>
  <si>
    <t>LBI-0010</t>
  </si>
  <si>
    <t>MAK-0138</t>
  </si>
  <si>
    <t>WAZ-0001</t>
  </si>
  <si>
    <t>MAK-0139</t>
  </si>
  <si>
    <t>KOL-0023</t>
  </si>
  <si>
    <t>MAK-0185</t>
  </si>
  <si>
    <t>KOU-0008</t>
  </si>
  <si>
    <t>MAK-0140</t>
  </si>
  <si>
    <t>MAK-0120</t>
  </si>
  <si>
    <t>LBI-0090</t>
  </si>
  <si>
    <t>MOK-0032</t>
  </si>
  <si>
    <t>HIL-0009</t>
  </si>
  <si>
    <t>LBI-0058</t>
  </si>
  <si>
    <t>LBI-0059</t>
  </si>
  <si>
    <t>GOU-0053</t>
  </si>
  <si>
    <t>HIL-0013</t>
  </si>
  <si>
    <t>GOU-0008</t>
  </si>
  <si>
    <t>MOZ-0035</t>
  </si>
  <si>
    <t>LBI-0060</t>
  </si>
  <si>
    <t>LBI-0082</t>
  </si>
  <si>
    <t>LBI-0001</t>
  </si>
  <si>
    <t>LBI-0061</t>
  </si>
  <si>
    <t>MOR-0050</t>
  </si>
  <si>
    <t>LBI-0062</t>
  </si>
  <si>
    <t>LBI-0063</t>
  </si>
  <si>
    <t>MOZ-0018</t>
  </si>
  <si>
    <t>MOR-0038</t>
  </si>
  <si>
    <t>LBI-0064</t>
  </si>
  <si>
    <t>MAK-0119</t>
  </si>
  <si>
    <t>KOL-0003</t>
  </si>
  <si>
    <t>KOL-0017</t>
  </si>
  <si>
    <t>KOL-0024</t>
  </si>
  <si>
    <t>MOG-0014</t>
  </si>
  <si>
    <t>BOG-0004</t>
  </si>
  <si>
    <t>KOL-0020</t>
  </si>
  <si>
    <t>KOZ-0037</t>
  </si>
  <si>
    <t>MOK-0033</t>
  </si>
  <si>
    <t>LBI-0065</t>
  </si>
  <si>
    <t>LBI-0066</t>
  </si>
  <si>
    <t>MOL-0012</t>
  </si>
  <si>
    <t>WAZ-0017</t>
  </si>
  <si>
    <t>FOT-0038</t>
  </si>
  <si>
    <t>MAK-0056</t>
  </si>
  <si>
    <t>MAK-0207</t>
  </si>
  <si>
    <t>HIL-0017</t>
  </si>
  <si>
    <t>MOR-0031</t>
  </si>
  <si>
    <t>LBI-0068</t>
  </si>
  <si>
    <t>MOK-0009</t>
  </si>
  <si>
    <t>LBI-0069</t>
  </si>
  <si>
    <t>KOL-0026</t>
  </si>
  <si>
    <t>FOT-0035</t>
  </si>
  <si>
    <t>GOU-0028</t>
  </si>
  <si>
    <t>FOT-0017</t>
  </si>
  <si>
    <t>MAK-0227</t>
  </si>
  <si>
    <t>LBI-0070</t>
  </si>
  <si>
    <t>GOU-0029</t>
  </si>
  <si>
    <t>LBI-0091</t>
  </si>
  <si>
    <t>LBI-0071</t>
  </si>
  <si>
    <t>WAZ-0018</t>
  </si>
  <si>
    <t>MAK-0114</t>
  </si>
  <si>
    <t>MA3-0007</t>
  </si>
  <si>
    <t>MOK-0035</t>
  </si>
  <si>
    <t>KOZ-0019</t>
  </si>
  <si>
    <t>LBI-0072</t>
  </si>
  <si>
    <t>MOR-0013</t>
  </si>
  <si>
    <t>MOK-0012</t>
  </si>
  <si>
    <t>LBI-0073</t>
  </si>
  <si>
    <t>MOZ-0006</t>
  </si>
  <si>
    <t>FOT-0018</t>
  </si>
  <si>
    <t>MAK-0171</t>
  </si>
  <si>
    <t>MOR-0047</t>
  </si>
  <si>
    <t>MOR-0046</t>
  </si>
  <si>
    <t>WAZ-0005</t>
  </si>
  <si>
    <t>GOU-0025</t>
  </si>
  <si>
    <t>LBI-0087</t>
  </si>
  <si>
    <t>FOT-0036</t>
  </si>
  <si>
    <t>MIN-0003</t>
  </si>
  <si>
    <t>KOZ-0021</t>
  </si>
  <si>
    <t>MIN-0001</t>
  </si>
  <si>
    <t>BOG-0005</t>
  </si>
  <si>
    <t>MOZ-0029</t>
  </si>
  <si>
    <t>MOZ-0030</t>
  </si>
  <si>
    <t>LBI-0012</t>
  </si>
  <si>
    <t>LBI-0013</t>
  </si>
  <si>
    <t>LBI-0103</t>
  </si>
  <si>
    <t>GOU-0058</t>
  </si>
  <si>
    <t>LBI-0108</t>
  </si>
  <si>
    <t>KOU-0027</t>
  </si>
  <si>
    <t>MOK-0015</t>
  </si>
  <si>
    <t>MAK-0146</t>
  </si>
  <si>
    <t>MAK-0075</t>
  </si>
  <si>
    <t>LBI-0084</t>
  </si>
  <si>
    <t>LBI-0081</t>
  </si>
  <si>
    <t>BOG-0006</t>
  </si>
  <si>
    <t>FOT-0032</t>
  </si>
  <si>
    <t>MAK-0115</t>
  </si>
  <si>
    <t>LBI-0074</t>
  </si>
  <si>
    <t>MOZ-0033</t>
  </si>
  <si>
    <t>MAK-0116</t>
  </si>
  <si>
    <t>FOT-0021</t>
  </si>
  <si>
    <t>KOU-0045</t>
  </si>
  <si>
    <t>MAK-0209</t>
  </si>
  <si>
    <t>SOU-0007</t>
  </si>
  <si>
    <t>LBI-0078</t>
  </si>
  <si>
    <t>LBI-0104</t>
  </si>
  <si>
    <t>LBI-0080</t>
  </si>
  <si>
    <t>LBI-0105</t>
  </si>
  <si>
    <t>LBI-0079</t>
  </si>
  <si>
    <t>BOG-0007</t>
  </si>
  <si>
    <t>MOK-0040</t>
  </si>
  <si>
    <t>MA3-0008</t>
  </si>
  <si>
    <t>WAZ-0035</t>
  </si>
  <si>
    <t>KOU-0031</t>
  </si>
  <si>
    <t>LBI-0086</t>
  </si>
  <si>
    <t>MAK-0117</t>
  </si>
  <si>
    <t>MAK-0118</t>
  </si>
  <si>
    <t>LBI-0008</t>
  </si>
  <si>
    <t>LBI-0083</t>
  </si>
  <si>
    <t>MOR-0019</t>
  </si>
  <si>
    <t>KOL-0025</t>
  </si>
  <si>
    <t>KOL-0029</t>
  </si>
  <si>
    <t>KOL-0031</t>
  </si>
  <si>
    <t>KOL-0034</t>
  </si>
  <si>
    <t>KOL-0032</t>
  </si>
  <si>
    <t>WAZ-0022</t>
  </si>
  <si>
    <t>TOK-0019</t>
  </si>
  <si>
    <t>FOT-0014</t>
  </si>
  <si>
    <t>LBI-0075</t>
  </si>
  <si>
    <t>MAK-0193</t>
  </si>
  <si>
    <t>MOR-0032</t>
  </si>
  <si>
    <t>MAK-0180</t>
  </si>
  <si>
    <t>LBI-0041</t>
  </si>
  <si>
    <t>KOL-0021</t>
  </si>
  <si>
    <t>PET-0026</t>
  </si>
  <si>
    <t>LBI-0018</t>
  </si>
  <si>
    <t>MOZ-0028</t>
  </si>
  <si>
    <t>KOL-0005</t>
  </si>
  <si>
    <t>FOT-0033</t>
  </si>
  <si>
    <t>MOK-0034</t>
  </si>
  <si>
    <t>LBI-0076</t>
  </si>
  <si>
    <t>MAK-0094</t>
  </si>
  <si>
    <t>MA1-0006</t>
  </si>
  <si>
    <t>KOZ-0032</t>
  </si>
  <si>
    <t>MOR-0043</t>
  </si>
  <si>
    <t>LBI-0088</t>
  </si>
  <si>
    <t>MOZ-0024</t>
  </si>
  <si>
    <t>MOZ-0025</t>
  </si>
  <si>
    <t>KOL-0004</t>
  </si>
  <si>
    <t>Avant 2020</t>
  </si>
  <si>
    <t>Before 2020</t>
  </si>
  <si>
    <t>RET_NOUVEAU_domicile personnel</t>
  </si>
  <si>
    <t>Round 25 (Août 2022)</t>
  </si>
  <si>
    <t># TOTAL INDs DEPLACES</t>
  </si>
  <si>
    <t>Autre Région</t>
  </si>
  <si>
    <t>Test</t>
  </si>
  <si>
    <t>Round 25</t>
  </si>
  <si>
    <t>Difference (Round 25-Round 24)</t>
  </si>
  <si>
    <t>Evolution Depuis R24</t>
  </si>
  <si>
    <t>Evolution from R24</t>
  </si>
  <si>
    <t>Village accueillant au moins une categorie de populations cibles (PDI, Refugié, Retourné)</t>
  </si>
  <si>
    <t>Village n'accueillant pas au moins une categorie de populations cibles (PDI, Refugié, Retourné)</t>
  </si>
  <si>
    <t>Site accueillant au moins une categorie de populations cibles (PDI, Refugié, Retourné)</t>
  </si>
  <si>
    <t>Site n'accueillant pas au moins une categorie de populations cibles (PDI, Refugié, Retourné)</t>
  </si>
  <si>
    <t>Sites avec population</t>
  </si>
  <si>
    <t>Sites vides dans la nuit</t>
  </si>
  <si>
    <t>Sites totalement vide</t>
  </si>
  <si>
    <t># Nouvelles localites</t>
  </si>
  <si>
    <t>Urbain (Plus de 5000 personnes)</t>
  </si>
  <si>
    <t>Rural (Moins de 5000 personnes)</t>
  </si>
  <si>
    <t>Type de zone de l’évaluation</t>
  </si>
  <si>
    <t>Nombre de village_name</t>
  </si>
  <si>
    <t>Types de zones de déplacement / Departements</t>
  </si>
  <si>
    <t>Nombres de popultions deplacees par type de zones</t>
  </si>
  <si>
    <t>retournées</t>
  </si>
  <si>
    <r>
      <t xml:space="preserve">Statut des </t>
    </r>
    <r>
      <rPr>
        <b/>
        <sz val="14"/>
        <color rgb="FFC00000"/>
        <rFont val="Gill Sans Nova"/>
        <family val="2"/>
      </rPr>
      <t>villages</t>
    </r>
    <r>
      <rPr>
        <b/>
        <sz val="14"/>
        <color theme="0"/>
        <rFont val="Gill Sans Nova"/>
        <family val="2"/>
      </rPr>
      <t xml:space="preserve"> en fonction de la présence de population cible</t>
    </r>
  </si>
  <si>
    <t>Village evalués</t>
  </si>
  <si>
    <t>Sites evalués</t>
  </si>
  <si>
    <r>
      <t xml:space="preserve">Statut des </t>
    </r>
    <r>
      <rPr>
        <b/>
        <sz val="14"/>
        <color rgb="FFFF0000"/>
        <rFont val="Calibri"/>
        <family val="2"/>
        <scheme val="minor"/>
      </rPr>
      <t>Sites de déplacement spontanés</t>
    </r>
    <r>
      <rPr>
        <b/>
        <sz val="14"/>
        <color theme="0"/>
        <rFont val="Calibri"/>
        <family val="2"/>
        <scheme val="minor"/>
      </rPr>
      <t xml:space="preserve"> en fonction de la présence de population (Pop hote, PDI, Refugié, Retourné)</t>
    </r>
  </si>
  <si>
    <r>
      <t>Statut des</t>
    </r>
    <r>
      <rPr>
        <b/>
        <sz val="12"/>
        <color rgb="FFFF0000"/>
        <rFont val="Gill Sans Nova"/>
        <family val="2"/>
      </rPr>
      <t xml:space="preserve"> </t>
    </r>
    <r>
      <rPr>
        <b/>
        <sz val="14"/>
        <color rgb="FFFF0000"/>
        <rFont val="Calibri"/>
        <family val="2"/>
        <scheme val="minor"/>
      </rPr>
      <t>Sites de déplacement spontanés</t>
    </r>
    <r>
      <rPr>
        <b/>
        <sz val="14"/>
        <color theme="0"/>
        <rFont val="Calibri"/>
        <family val="2"/>
        <scheme val="minor"/>
      </rPr>
      <t xml:space="preserve"> en fonction de la présence de population cible</t>
    </r>
  </si>
  <si>
    <r>
      <t xml:space="preserve">Statut des </t>
    </r>
    <r>
      <rPr>
        <b/>
        <sz val="14"/>
        <color rgb="FFC00000"/>
        <rFont val="Gill Sans Nova"/>
        <family val="2"/>
      </rPr>
      <t xml:space="preserve">villages </t>
    </r>
    <r>
      <rPr>
        <b/>
        <sz val="14"/>
        <color theme="0"/>
        <rFont val="Gill Sans Nova"/>
        <family val="2"/>
      </rPr>
      <t>en fonction de la présence de population (Pop hote, PDI, Refugié, Retourné)</t>
    </r>
  </si>
  <si>
    <t>DOLE</t>
  </si>
  <si>
    <t>MOUNK</t>
  </si>
  <si>
    <t>MISHISKA</t>
  </si>
  <si>
    <t>MOUTAZ</t>
  </si>
  <si>
    <t>WATA TOUFOU</t>
  </si>
  <si>
    <t>MABASS</t>
  </si>
  <si>
    <t>NDJAMENA ISSA</t>
  </si>
  <si>
    <t>FADJÉ</t>
  </si>
  <si>
    <t>MAROUFA</t>
  </si>
  <si>
    <t>DILGA GOGOM</t>
  </si>
  <si>
    <t>DILGA ELI</t>
  </si>
  <si>
    <t>GAMBAROU MOUSGOUM</t>
  </si>
  <si>
    <t>BOULAKORE 1,2,3</t>
  </si>
  <si>
    <t>LDAODZAF</t>
  </si>
  <si>
    <t>LERKEI</t>
  </si>
  <si>
    <t>MAXI</t>
  </si>
  <si>
    <t>MOKOLO ( MATAKAM-SUD)</t>
  </si>
  <si>
    <t>ADA</t>
  </si>
  <si>
    <t>TINERI 1</t>
  </si>
  <si>
    <t>TINERI 2</t>
  </si>
  <si>
    <t>KALGOULOU 1</t>
  </si>
  <si>
    <t>KALGOULOU 2</t>
  </si>
  <si>
    <t>GO</t>
  </si>
  <si>
    <t>DJIDABALI</t>
  </si>
  <si>
    <t>MAKARY CENTRE</t>
  </si>
  <si>
    <t>MRÉ - MRÉ</t>
  </si>
  <si>
    <t>KRAWA-MAFA</t>
  </si>
  <si>
    <t>ZELEVED</t>
  </si>
  <si>
    <t>GOU-0050</t>
  </si>
  <si>
    <t>LBI-0067</t>
  </si>
  <si>
    <t>WAZ-0034</t>
  </si>
  <si>
    <t>MA1-0007</t>
  </si>
  <si>
    <t>Nombres de localites par types</t>
  </si>
  <si>
    <t>Nombre de village_name2</t>
  </si>
  <si>
    <t>Démographie des individus par sexe et par département par rapport au département</t>
  </si>
  <si>
    <t>Hommes</t>
  </si>
  <si>
    <t>Femmes</t>
  </si>
  <si>
    <t>Total Hommes</t>
  </si>
  <si>
    <t>Total Femmes</t>
  </si>
  <si>
    <t>TOTAL INDIVIDUS</t>
  </si>
  <si>
    <t>Aide Graphe Homme</t>
  </si>
  <si>
    <t xml:space="preserve">Participants des Focus Group par département </t>
  </si>
  <si>
    <t>Nombre Participants des Focus Group</t>
  </si>
  <si>
    <t>Cette étude a été rendue possible par le financement de European Civil Protection and Humanitarian Aid Operations (UE - ECHO)</t>
  </si>
  <si>
    <t>En 2020</t>
  </si>
  <si>
    <t>En 2021</t>
  </si>
  <si>
    <t>Janvier - Aout 2022</t>
  </si>
  <si>
    <t>Septembre 2022 – Février 2023</t>
  </si>
  <si>
    <t>SSID_Village</t>
  </si>
  <si>
    <t>MANDOUSSA DZA</t>
  </si>
  <si>
    <t>LDALOU</t>
  </si>
  <si>
    <t>KOULKOUBAI</t>
  </si>
  <si>
    <t>KOUVA</t>
  </si>
  <si>
    <t>MALIA</t>
  </si>
  <si>
    <t xml:space="preserve">OUPAI </t>
  </si>
  <si>
    <t>DOULONG</t>
  </si>
  <si>
    <t>DZAKOURMA</t>
  </si>
  <si>
    <t>SITE DE MARIAM</t>
  </si>
  <si>
    <t>NGOUDOUM</t>
  </si>
  <si>
    <t>DILGA ARABE</t>
  </si>
  <si>
    <t xml:space="preserve">VEGUE </t>
  </si>
  <si>
    <t>BIPAING</t>
  </si>
  <si>
    <t>GABAN (HOURO BARKA)</t>
  </si>
  <si>
    <t>RIAD</t>
  </si>
  <si>
    <t>DAKOTCHER</t>
  </si>
  <si>
    <t xml:space="preserve">OUZOUMÉ1 </t>
  </si>
  <si>
    <t>DOUGUYA SITE</t>
  </si>
  <si>
    <t xml:space="preserve">SITE MOURA </t>
  </si>
  <si>
    <t>MAIDAKOURE</t>
  </si>
  <si>
    <t>MAHANA 2</t>
  </si>
  <si>
    <t>MARDIA</t>
  </si>
  <si>
    <t>GRINGAYWA</t>
  </si>
  <si>
    <t>BLAGANA</t>
  </si>
  <si>
    <t>HILE DJADID</t>
  </si>
  <si>
    <t>SARA</t>
  </si>
  <si>
    <t>MALOUMRI</t>
  </si>
  <si>
    <t>DOREISSOU</t>
  </si>
  <si>
    <t>BOURBEDE</t>
  </si>
  <si>
    <t>LOCKTCHA</t>
  </si>
  <si>
    <t>DIBISSA</t>
  </si>
  <si>
    <t>GAZIAM</t>
  </si>
  <si>
    <t>BOROWADJI</t>
  </si>
  <si>
    <t>DOUVAR</t>
  </si>
  <si>
    <t xml:space="preserve">GOUDOUGOUNI MOUSGOUM </t>
  </si>
  <si>
    <t>MASSA VOUMSOUNA</t>
  </si>
  <si>
    <t>MANGAL(LOUGOYE TAMAK )</t>
  </si>
  <si>
    <t xml:space="preserve">NDROCK </t>
  </si>
  <si>
    <t>DIGUE WILWANG (DIGUE GUIDOUANG )</t>
  </si>
  <si>
    <t>DARAM (BEKA)</t>
  </si>
  <si>
    <t>GOBOISSOU</t>
  </si>
  <si>
    <t>NALAYE</t>
  </si>
  <si>
    <t>KAMARKI</t>
  </si>
  <si>
    <t>DJENRENG</t>
  </si>
  <si>
    <t>VOUAIDOU</t>
  </si>
  <si>
    <t>SOUAYE</t>
  </si>
  <si>
    <t>ROUANE</t>
  </si>
  <si>
    <t>MASSA KALAC</t>
  </si>
  <si>
    <t>LARAM 2</t>
  </si>
  <si>
    <t>LARAM2</t>
  </si>
  <si>
    <t>SITE DE MADAGASCAR 1</t>
  </si>
  <si>
    <t>SITE DE AFIE 1</t>
  </si>
  <si>
    <t>SITE DE ANCIEN MAIRIE</t>
  </si>
  <si>
    <t>SITE DE ANGROWO (GOURLE)</t>
  </si>
  <si>
    <t>Tôle</t>
  </si>
  <si>
    <t>SITE DE BARARA</t>
  </si>
  <si>
    <t>SITE DE BIAMO</t>
  </si>
  <si>
    <t>SITE DE DEIMA</t>
  </si>
  <si>
    <t>SITE DE DINDO</t>
  </si>
  <si>
    <t>SITE DE DJARANGOUBOU MOUSGOUM</t>
  </si>
  <si>
    <t>SITE DE DZAMADZAF</t>
  </si>
  <si>
    <t>SITE DE GAKARA</t>
  </si>
  <si>
    <t>SITE DE HILE-ALIFA II</t>
  </si>
  <si>
    <t>SITE DE KAWADJI 1</t>
  </si>
  <si>
    <t>SITE DE KAWADJI 2</t>
  </si>
  <si>
    <t xml:space="preserve">SITE DE KEKAYA MADAICK </t>
  </si>
  <si>
    <t>SITE DE KROUANG 2</t>
  </si>
  <si>
    <t>SITE DE MAKARY - KATIKIME</t>
  </si>
  <si>
    <t>SITE DE MANGALME DOUGOUMACHI</t>
  </si>
  <si>
    <t>SITE DE MARCHÉ-HILE-ALIFA I</t>
  </si>
  <si>
    <t>SITE DE OURO DABANG</t>
  </si>
  <si>
    <t xml:space="preserve">SITE DE OURO DANDJI </t>
  </si>
  <si>
    <t>SITE DE RAMIDORINA</t>
  </si>
  <si>
    <t>SITE DE SALERI</t>
  </si>
  <si>
    <t>SITE DE SIGUET</t>
  </si>
  <si>
    <t>SITE DE TABOYE</t>
  </si>
  <si>
    <t>SITE DE TARADONA</t>
  </si>
  <si>
    <t>SITE DE YAMGAZAYA</t>
  </si>
  <si>
    <t>MOR-0091</t>
  </si>
  <si>
    <t>ADAKELE</t>
  </si>
  <si>
    <t>MAG-0019</t>
  </si>
  <si>
    <t>LBI-0110</t>
  </si>
  <si>
    <t>KAI-0025</t>
  </si>
  <si>
    <t>MAG-0020</t>
  </si>
  <si>
    <t>LBI-0111</t>
  </si>
  <si>
    <t>LBI-0112</t>
  </si>
  <si>
    <t>LBI-0113</t>
  </si>
  <si>
    <t>DAR-0004</t>
  </si>
  <si>
    <t>LBI-0114</t>
  </si>
  <si>
    <t>LBI-0115</t>
  </si>
  <si>
    <t>LBI-0116</t>
  </si>
  <si>
    <t>LBI-0117</t>
  </si>
  <si>
    <t>GUM-0002</t>
  </si>
  <si>
    <t>MOR-0090</t>
  </si>
  <si>
    <t>KOZ-0043</t>
  </si>
  <si>
    <t>LBI-0118</t>
  </si>
  <si>
    <t>LBI-0119</t>
  </si>
  <si>
    <t>MOZ-0040</t>
  </si>
  <si>
    <t>LBI-0120</t>
  </si>
  <si>
    <t>MOK-0059</t>
  </si>
  <si>
    <t>MAG-0021</t>
  </si>
  <si>
    <t>MAG-0022</t>
  </si>
  <si>
    <t>MAG-0023</t>
  </si>
  <si>
    <t>LBI-0121</t>
  </si>
  <si>
    <t xml:space="preserve">Famille d'accueil à titre gratuit </t>
  </si>
  <si>
    <t>MAG-0024</t>
  </si>
  <si>
    <t>MAG-0025</t>
  </si>
  <si>
    <t>MENDEZE</t>
  </si>
  <si>
    <t>LBI-0122</t>
  </si>
  <si>
    <t>LBI-0123</t>
  </si>
  <si>
    <t>MAG-0026</t>
  </si>
  <si>
    <t>MOK-0062</t>
  </si>
  <si>
    <t>LBI-0124</t>
  </si>
  <si>
    <t>KOZ-0044</t>
  </si>
  <si>
    <t>MAG-0027</t>
  </si>
  <si>
    <t>MAG-0028</t>
  </si>
  <si>
    <t>MAG-0029</t>
  </si>
  <si>
    <t>MAG-0030</t>
  </si>
  <si>
    <t>Suite à l'inondation  et la pluie</t>
  </si>
  <si>
    <t>PET-0035</t>
  </si>
  <si>
    <t>SITE DE ADOUMER</t>
  </si>
  <si>
    <t>SITE DE AFADE</t>
  </si>
  <si>
    <t>SITE DE ALAGARNO</t>
  </si>
  <si>
    <t>SITE DE ALVAKAYE</t>
  </si>
  <si>
    <t>SITE DE AMADABO 1</t>
  </si>
  <si>
    <t>SITE DE AMADABO 2</t>
  </si>
  <si>
    <t>SITE DE ARDJANIRE</t>
  </si>
  <si>
    <t>SITE DE BEDA</t>
  </si>
  <si>
    <t>SITE DE BEDEO</t>
  </si>
  <si>
    <t>SITE DE BLABLIN</t>
  </si>
  <si>
    <t>SITE DE BLANGOUA BACHE</t>
  </si>
  <si>
    <t>SITE DE BLEM</t>
  </si>
  <si>
    <t>SITE DE CHAFOU IDJELIDJE</t>
  </si>
  <si>
    <t>SITE DE DANDAYA</t>
  </si>
  <si>
    <t>SITE DE DJABIRE</t>
  </si>
  <si>
    <t>SITE DE DOMAYO COMPLEXE  (CAMP)</t>
  </si>
  <si>
    <t>SITE DE DOR-HELISNA</t>
  </si>
  <si>
    <t>SITE DE DOUBLE - LINGUIDIWA</t>
  </si>
  <si>
    <t>SITE DE DOUGUYA</t>
  </si>
  <si>
    <t>SITE DE FADJE</t>
  </si>
  <si>
    <t>SITE DE FARAOULOU</t>
  </si>
  <si>
    <t>SITE DE GAGRAI</t>
  </si>
  <si>
    <t>SITE DE GALBI</t>
  </si>
  <si>
    <t>SITE DE GLO KOTOKO</t>
  </si>
  <si>
    <t>SITE DE GODJI-GODJI</t>
  </si>
  <si>
    <t>SITE DE HIL-WANZAN</t>
  </si>
  <si>
    <t>SITE DE IYA MAGRA</t>
  </si>
  <si>
    <t>SITE DE KABE 3</t>
  </si>
  <si>
    <t>SITE DE KALA KAFRA</t>
  </si>
  <si>
    <t>SITE DE KARAMA 1</t>
  </si>
  <si>
    <t>SITE DE KERAWA - MAFA</t>
  </si>
  <si>
    <t>SITE DE KIDJIMATARI</t>
  </si>
  <si>
    <t>SITE DE KOLOFATA - BLAKODJI</t>
  </si>
  <si>
    <t>SITE DE KOLOFATA - MARCHE</t>
  </si>
  <si>
    <t>SITE DE KOMA</t>
  </si>
  <si>
    <t>SITE DE KONGHO 1</t>
  </si>
  <si>
    <t>SITE DE KONGHO 2</t>
  </si>
  <si>
    <t>SITE DE KOSSA - BLAMADERI</t>
  </si>
  <si>
    <t>SITE DE KOURDAYA</t>
  </si>
  <si>
    <t>SITE DE KOURGNOUGNOU</t>
  </si>
  <si>
    <t>SITE DE KOURGUI - MAYO</t>
  </si>
  <si>
    <t>SITE DE KOURGUI ECOLE</t>
  </si>
  <si>
    <t>SITE DE LAFIA</t>
  </si>
  <si>
    <t>SITE DE LIKAPPE</t>
  </si>
  <si>
    <t>SITE DE MADINA 2</t>
  </si>
  <si>
    <t>SITE DE MAFOUFOU</t>
  </si>
  <si>
    <t>SITE DE MAHAOUROU</t>
  </si>
  <si>
    <t>SITE DE MASSAKI</t>
  </si>
  <si>
    <t>SITE DE MAYO SANGUE</t>
  </si>
  <si>
    <t>SITE DE MEME - ALDJE 1</t>
  </si>
  <si>
    <t>SITE DE MEME - ALDJE 2</t>
  </si>
  <si>
    <t>SITE DE MEME - BIA</t>
  </si>
  <si>
    <t>SITE DE MEME - IGAWA 1</t>
  </si>
  <si>
    <t>SITE DE MEME - IGAWA 2</t>
  </si>
  <si>
    <t>SITE DE MEME - TALLA BRAHIM</t>
  </si>
  <si>
    <t>SITE DE MIKILEK</t>
  </si>
  <si>
    <t>Terre battue sans toiture</t>
  </si>
  <si>
    <t>MOK-0061</t>
  </si>
  <si>
    <t>SITE DE MOKOLO ( MATAKAM-SUD)</t>
  </si>
  <si>
    <t>SITE DE MOSKOTA - DZABA</t>
  </si>
  <si>
    <t>SITE DE MOSKOTA - MOGODA</t>
  </si>
  <si>
    <t>SITE DE MOSKOTA - TCHEBE-TCHEBE</t>
  </si>
  <si>
    <t>SITE DE MOULADOCK</t>
  </si>
  <si>
    <t>SITE DE NGUETCHEWE</t>
  </si>
  <si>
    <t>SITE DE OURO DJOUGOULE</t>
  </si>
  <si>
    <t>SITE DE OURO HABIROU</t>
  </si>
  <si>
    <t>SITE DE OURO TADA</t>
  </si>
  <si>
    <t>SITE DE POUSS</t>
  </si>
  <si>
    <t>Terre battue avec toiture en paille ou nylon</t>
  </si>
  <si>
    <t>SITE DE TCHAKAO</t>
  </si>
  <si>
    <t>SITE DE TEKELE</t>
  </si>
  <si>
    <t>SITE DE TILDE</t>
  </si>
  <si>
    <t>SITE DE TINI</t>
  </si>
  <si>
    <t>SITE DE TOUROU</t>
  </si>
  <si>
    <t>SITE DE WAROU</t>
  </si>
  <si>
    <t>SITE DE WAZA</t>
  </si>
  <si>
    <t>SITE DE YEME</t>
  </si>
  <si>
    <t>SITE DE ZAMAI 1</t>
  </si>
  <si>
    <t>SITE DE ZAMAI 2</t>
  </si>
  <si>
    <t>SITE DE ZAMAI 3</t>
  </si>
  <si>
    <t>SITE DE ZAOUZAOU</t>
  </si>
  <si>
    <t>SITE DE ZIBOU</t>
  </si>
  <si>
    <t>MAG-0031</t>
  </si>
  <si>
    <t>MAG-0032</t>
  </si>
  <si>
    <t>PET-0036</t>
  </si>
  <si>
    <t>LBI-0125</t>
  </si>
  <si>
    <t>LBI-0126</t>
  </si>
  <si>
    <t>MOK-0063</t>
  </si>
  <si>
    <t>Autre département</t>
  </si>
  <si>
    <t>Même département, autre arrondissement</t>
  </si>
  <si>
    <t>Même arrondissement</t>
  </si>
  <si>
    <t>Adamaoua</t>
  </si>
  <si>
    <t>Nord</t>
  </si>
  <si>
    <t xml:space="preserve">2 type de raison de déplacement  conflits  b h et inondations saisonnière </t>
  </si>
  <si>
    <t xml:space="preserve">Il y a 2 type de raison  de déplacement  conflits b h et inondations   saisonnière </t>
  </si>
  <si>
    <t>Pour des raisons économiques</t>
  </si>
  <si>
    <t>Ils ont fuis par crainte</t>
  </si>
  <si>
    <t>Enlèvement contre rançon, vole des bétails</t>
  </si>
  <si>
    <t xml:space="preserve">Naissance </t>
  </si>
  <si>
    <t>Conflit communautaire entre arabes choas et Mousgoum.</t>
  </si>
  <si>
    <t>Naissance</t>
  </si>
  <si>
    <t xml:space="preserve">Bien qu'étant deplaces,jls ont rejoint les autres membres de la famille qui se trouvait à doursoungo </t>
  </si>
  <si>
    <t xml:space="preserve">Naissances </t>
  </si>
  <si>
    <t>Naissance.</t>
  </si>
  <si>
    <t>République Centrafricaine</t>
  </si>
  <si>
    <t>Borno</t>
  </si>
  <si>
    <t>Adamawa</t>
  </si>
  <si>
    <t>Lagos</t>
  </si>
  <si>
    <t>Kano</t>
  </si>
  <si>
    <t>N'Djamena</t>
  </si>
  <si>
    <t>Mayo Kebbi Est</t>
  </si>
  <si>
    <t>Benue</t>
  </si>
  <si>
    <t>Oyo</t>
  </si>
  <si>
    <t>Kaduna</t>
  </si>
  <si>
    <t>Chari Baguirmi</t>
  </si>
  <si>
    <t>Cross River</t>
  </si>
  <si>
    <t>Yobe</t>
  </si>
  <si>
    <t>Bayelsa</t>
  </si>
  <si>
    <t>Abia</t>
  </si>
  <si>
    <t>Bangui</t>
  </si>
  <si>
    <t>Delta</t>
  </si>
  <si>
    <t>Ogun</t>
  </si>
  <si>
    <t>Lac</t>
  </si>
  <si>
    <t>Zamfara</t>
  </si>
  <si>
    <t>Pas d'assistance dans le lieu de déplacement dans leurs pays d'origine et pas lieu de culture se pour cette raison qu'il sont déplacés au Cameroun , depuis le Camp idps de NGALA au NIGERIA</t>
  </si>
  <si>
    <t>Peur</t>
  </si>
  <si>
    <t>Guerre en RCA</t>
  </si>
  <si>
    <t>Autre pays</t>
  </si>
  <si>
    <t xml:space="preserve">Manque de moyens de subsistance </t>
  </si>
  <si>
    <t xml:space="preserve">A la recherche d'une vie meilleure </t>
  </si>
  <si>
    <t xml:space="preserve">La zone de déplacement est une digue route </t>
  </si>
  <si>
    <t>Naissances</t>
  </si>
  <si>
    <t>La pluie est finie ils sont revenus reconstruire leurs maisons</t>
  </si>
  <si>
    <t>La zone de déplacement est une digue route</t>
  </si>
  <si>
    <t>Suites aux inondations</t>
  </si>
  <si>
    <t>Pour construction</t>
  </si>
  <si>
    <t>Pour construire leur maison</t>
  </si>
  <si>
    <t xml:space="preserve">Suite à la montée des eaux </t>
  </si>
  <si>
    <t>MOK-0060</t>
  </si>
  <si>
    <t>non</t>
  </si>
  <si>
    <t>#</t>
  </si>
  <si>
    <t>DATA MT ROUND 25</t>
  </si>
  <si>
    <t>DATA MT ROUND 26</t>
  </si>
  <si>
    <t>idps</t>
  </si>
  <si>
    <t>Refugees out of  camp</t>
  </si>
  <si>
    <t>returnees</t>
  </si>
  <si>
    <t>Refugié hors camp</t>
  </si>
  <si>
    <t>Round 26 (Fevrier 2023)</t>
  </si>
  <si>
    <t>rupture de digue</t>
  </si>
  <si>
    <t>Round 26</t>
  </si>
  <si>
    <t>Evolution Depuis R25</t>
  </si>
  <si>
    <t>Evolution from R25</t>
  </si>
  <si>
    <t>NGA001</t>
  </si>
  <si>
    <t>NGA002</t>
  </si>
  <si>
    <t>CAR071</t>
  </si>
  <si>
    <t>NGA007</t>
  </si>
  <si>
    <t>NGA008</t>
  </si>
  <si>
    <t>TCD003</t>
  </si>
  <si>
    <t>NGA009</t>
  </si>
  <si>
    <t>NGA010</t>
  </si>
  <si>
    <t>NGA019</t>
  </si>
  <si>
    <t>NGA020</t>
  </si>
  <si>
    <t>TCD007</t>
  </si>
  <si>
    <t>NGA025</t>
  </si>
  <si>
    <t>TCD011</t>
  </si>
  <si>
    <t>TCD018</t>
  </si>
  <si>
    <t>NGA028</t>
  </si>
  <si>
    <t>NGA031</t>
  </si>
  <si>
    <t>NGA036</t>
  </si>
  <si>
    <t>NGA037</t>
  </si>
  <si>
    <t>CMR001</t>
  </si>
  <si>
    <t>CMR006</t>
  </si>
  <si>
    <t>Du 08 au 20 Février 2023</t>
  </si>
  <si>
    <t>Difference (Round 26-Round 25)</t>
  </si>
  <si>
    <t>Difference Round 26 - Round 25</t>
  </si>
  <si>
    <r>
      <t xml:space="preserve">La collecte MT s'est déroulée dans </t>
    </r>
    <r>
      <rPr>
        <b/>
        <sz val="12"/>
        <color theme="0"/>
        <rFont val="Arial Narrow"/>
        <family val="2"/>
      </rPr>
      <t>1263  localités cibles</t>
    </r>
    <r>
      <rPr>
        <sz val="12"/>
        <rFont val="Arial Narrow"/>
        <family val="2"/>
      </rPr>
      <t xml:space="preserve"> dans tous les départements dans la région de l'Extrême nord- Cameroun. Pour des raisons sécuritaires, certaines zones ont toutefois été identifiées.
        Sur l'ensemble, le contexte sécuritaire volatile, la période instance de activités agricoles et pastorales et les contraintes climatiques ont par ailleurs conduit à soit une réorientation stratégique de la collecte, soit l’ajout de nouvelle localité. La cible d'enquêtes a été par conséquent atteinte dans les départements, pour lesquels il n'est pas possible d'obtenir des résultats représentatifs.</t>
    </r>
  </si>
  <si>
    <r>
      <t xml:space="preserve">      La collecte de données du </t>
    </r>
    <r>
      <rPr>
        <b/>
        <sz val="12"/>
        <color rgb="FF0033CC"/>
        <rFont val="Arial Narrow"/>
        <family val="2"/>
      </rPr>
      <t>Round 26</t>
    </r>
    <r>
      <rPr>
        <sz val="12"/>
        <rFont val="Arial Narrow"/>
        <family val="2"/>
      </rPr>
      <t xml:space="preserve"> (</t>
    </r>
    <r>
      <rPr>
        <i/>
        <sz val="12"/>
        <rFont val="Arial Narrow"/>
        <family val="2"/>
      </rPr>
      <t>26eme exercice</t>
    </r>
    <r>
      <rPr>
        <sz val="12"/>
        <rFont val="Arial Narrow"/>
        <family val="2"/>
      </rPr>
      <t>) de la DTM a été effectuée par les énumérateurs formés, équipés et déployés dans les six départements de la région, auprès des informateurs clés. Sous la responsabilité directe de l’équipe DTM, les enquêteurs assurent des rôles bien précis de points focaux, chefs d’équipe ou énumérateurs, facilitant ainsi la coordination lors de la collecte d’information.
      Pendant chaque exercice de DTM, l’OIM met l’accent sur la communication avec ses partenaires privilégiés présents sur le terrain, notamment pour vérifier la cohérence des données qu’elle s’apprête à publier. À chaque round, l’OIM communique étroitement avec le MRR (Mécanisme de Réponse Rapide) existant dans l’Extrême-Nord ainsi qu’avec le HCR (Haut-Commissariat pour les Réfugiés) afin de s’assurer de la cohérence des chiffres en sa possession. L’OIM collabore également avec les autorités locales et administratives pour faciliter l’accès aux informations recherchées.
      La collecte, qui se fait à l’aide de tablettes adaptées pour faciliter l’exercice, est suivie de l’analyse des données, conçue pour optimiser la qualité des données récoltées auprès des informateurs clés. Plusieurs formulaires adaptés à chaque niveau spécifique d’information sont utilisés. Des informations sont collectées au niveau départemental, des arrondissements et des villages.</t>
    </r>
  </si>
  <si>
    <r>
      <t xml:space="preserve">Statut des </t>
    </r>
    <r>
      <rPr>
        <b/>
        <sz val="14"/>
        <color theme="0"/>
        <rFont val="Calibri"/>
        <family val="2"/>
        <scheme val="minor"/>
      </rPr>
      <t>Nouvelles localites pour ce Round</t>
    </r>
  </si>
  <si>
    <t>January - August 2022</t>
  </si>
  <si>
    <t>September 2022 - February 2023</t>
  </si>
  <si>
    <r>
      <t xml:space="preserve">La base de données nettoyées est disponible sur les plateformes de partages et publications de l'OIM, </t>
    </r>
    <r>
      <rPr>
        <b/>
        <sz val="12"/>
        <color rgb="FF0000FF"/>
        <rFont val="Arial Narrow"/>
        <family val="2"/>
      </rPr>
      <t>https://dtm.iom.int</t>
    </r>
    <r>
      <rPr>
        <sz val="12"/>
        <rFont val="Arial Narrow"/>
        <family val="2"/>
      </rPr>
      <t xml:space="preserve">
La base de données brutes est disponible à la demande.
La citation suivante est requise lors de l'utilisation de toute donnée et information incluse dans ce produit d'information :
« Organisation Internationale pour les Migrations (OIM), Mars 2023. DTM Matrice de suivi des déplacements. OIM, Cameroun- Extrême Nord »
Pour plus d'informations sur les termes et conditions des rapports et produits d'information de DTM, veuillez vous référer à : 
</t>
    </r>
    <r>
      <rPr>
        <b/>
        <sz val="12"/>
        <color rgb="FF0000FF"/>
        <rFont val="Arial Narrow"/>
        <family val="2"/>
      </rPr>
      <t>https://dtm.iom.int/terms-and-conditions</t>
    </r>
  </si>
  <si>
    <t>Villages enquêtés lors de ce round</t>
  </si>
  <si>
    <t>village-acceuille-pop-cible(dpi_ref_ret)</t>
  </si>
  <si>
    <t>Population Deplacée (PDIs)</t>
  </si>
  <si>
    <t>Ratio Population deplacée (PDIs) / Population totale</t>
  </si>
  <si>
    <t>Departements / Arrondissements</t>
  </si>
  <si>
    <t>*sur base fixe = En ne prenant en compte que les villages enquêtés pendant les deux rounds, les données des nouvelles localités de ce round ne sont pas prise en compte.</t>
  </si>
  <si>
    <t>*On a fixed basis = Only taking into account the villages surveyed during the two rounds, the data of the new localities of this round are not taken into account.</t>
  </si>
  <si>
    <r>
      <rPr>
        <b/>
        <sz val="12"/>
        <rFont val="Arial Narrow"/>
        <family val="2"/>
      </rPr>
      <t>DTM CMR</t>
    </r>
    <r>
      <rPr>
        <sz val="12"/>
        <rFont val="Arial Narrow"/>
        <family val="2"/>
      </rPr>
      <t xml:space="preserve"> - DTMCameroon@iom.int
</t>
    </r>
    <r>
      <rPr>
        <b/>
        <sz val="12"/>
        <rFont val="Arial Narrow"/>
        <family val="2"/>
      </rPr>
      <t>Tafsirou BOCOUM</t>
    </r>
    <r>
      <rPr>
        <sz val="12"/>
        <rFont val="Arial Narrow"/>
        <family val="2"/>
      </rPr>
      <t xml:space="preserve"> - tbocoum@iom.int
</t>
    </r>
    <r>
      <rPr>
        <b/>
        <sz val="12"/>
        <rFont val="Arial Narrow"/>
        <family val="2"/>
      </rPr>
      <t>Blaise NGODJO</t>
    </r>
    <r>
      <rPr>
        <sz val="12"/>
        <rFont val="Arial Narrow"/>
        <family val="2"/>
      </rPr>
      <t xml:space="preserve"> - nblaisedely@iom.int
</t>
    </r>
    <r>
      <rPr>
        <b/>
        <sz val="12"/>
        <rFont val="Arial Narrow"/>
        <family val="2"/>
      </rPr>
      <t>Zephyrin OBAMA</t>
    </r>
    <r>
      <rPr>
        <sz val="12"/>
        <rFont val="Arial Narrow"/>
        <family val="2"/>
      </rPr>
      <t xml:space="preserve"> - zobama@iom.int</t>
    </r>
  </si>
  <si>
    <t>ADM1_NAME</t>
  </si>
  <si>
    <t>ADM1_CODE</t>
  </si>
  <si>
    <t>ADM2_NAME</t>
  </si>
  <si>
    <t>ADM2_CODE</t>
  </si>
  <si>
    <t>ADM3_NAME</t>
  </si>
  <si>
    <t>ADM3_CODE</t>
  </si>
  <si>
    <t>Centre</t>
  </si>
  <si>
    <t>CMR002</t>
  </si>
  <si>
    <t>Lekie</t>
  </si>
  <si>
    <t>CMR002002</t>
  </si>
  <si>
    <t>Batchenga</t>
  </si>
  <si>
    <t>CMR002002001</t>
  </si>
  <si>
    <t>Monatélé</t>
  </si>
  <si>
    <t>CMR002002002</t>
  </si>
  <si>
    <t>Evodoula</t>
  </si>
  <si>
    <t>CMR002002003</t>
  </si>
  <si>
    <t>Okala</t>
  </si>
  <si>
    <t>CMR002002004</t>
  </si>
  <si>
    <t>Lobo</t>
  </si>
  <si>
    <t>CMR002002005</t>
  </si>
  <si>
    <t>Elig-Mfomo</t>
  </si>
  <si>
    <t>CMR002002006</t>
  </si>
  <si>
    <t>Ebebda</t>
  </si>
  <si>
    <t>CMR002002007</t>
  </si>
  <si>
    <t>Obala</t>
  </si>
  <si>
    <t>CMR002002008</t>
  </si>
  <si>
    <t>Extreme-Nord</t>
  </si>
  <si>
    <t>Littoral</t>
  </si>
  <si>
    <t>CMR005</t>
  </si>
  <si>
    <t>Moungo</t>
  </si>
  <si>
    <t>CMR005001</t>
  </si>
  <si>
    <t>Nkongsamba I</t>
  </si>
  <si>
    <t>CMR005001012</t>
  </si>
  <si>
    <t>Baré</t>
  </si>
  <si>
    <t>CMR005001013</t>
  </si>
  <si>
    <t>Est</t>
  </si>
  <si>
    <t>CMR003</t>
  </si>
  <si>
    <t>Boumba-Et-Ngoko</t>
  </si>
  <si>
    <t>CMR003001</t>
  </si>
  <si>
    <t>Yokadouma</t>
  </si>
  <si>
    <t>CMR003001001</t>
  </si>
  <si>
    <t>Ouest</t>
  </si>
  <si>
    <t>CMR008</t>
  </si>
  <si>
    <t>Bamboutos</t>
  </si>
  <si>
    <t>CMR008001</t>
  </si>
  <si>
    <t>Mbouda</t>
  </si>
  <si>
    <t>CMR008001003</t>
  </si>
  <si>
    <t>Galim</t>
  </si>
  <si>
    <t>CMR008001004</t>
  </si>
  <si>
    <t>Sud</t>
  </si>
  <si>
    <t>CMR009</t>
  </si>
  <si>
    <t>Vallee-Du-Ntem</t>
  </si>
  <si>
    <t>CMR009004</t>
  </si>
  <si>
    <t>Ma'An</t>
  </si>
  <si>
    <t>CMR009004001</t>
  </si>
  <si>
    <t>Olamzé</t>
  </si>
  <si>
    <t>CMR009004002</t>
  </si>
  <si>
    <t>Gari-Gombo</t>
  </si>
  <si>
    <t>CMR003001002</t>
  </si>
  <si>
    <t>Mouloundou</t>
  </si>
  <si>
    <t>CMR003001003</t>
  </si>
  <si>
    <t>Salapoumbé</t>
  </si>
  <si>
    <t>CMR003001004</t>
  </si>
  <si>
    <t>Tchatibali</t>
  </si>
  <si>
    <t>CMR004003003</t>
  </si>
  <si>
    <t>Kalfou</t>
  </si>
  <si>
    <t>CMR004003004</t>
  </si>
  <si>
    <t>Ambam</t>
  </si>
  <si>
    <t>CMR009004003</t>
  </si>
  <si>
    <t>Kyé-Ossi</t>
  </si>
  <si>
    <t>CMR009004004</t>
  </si>
  <si>
    <t>Nyong-Et-Kelle</t>
  </si>
  <si>
    <t>CMR002008</t>
  </si>
  <si>
    <t>Messondo</t>
  </si>
  <si>
    <t>CMR002008001</t>
  </si>
  <si>
    <t>Kar-Hay</t>
  </si>
  <si>
    <t>CMR004003005</t>
  </si>
  <si>
    <t>Biyouha</t>
  </si>
  <si>
    <t>CMR002008002</t>
  </si>
  <si>
    <t>Éséka</t>
  </si>
  <si>
    <t>CMR002008004</t>
  </si>
  <si>
    <t>Ngog-Mapubi</t>
  </si>
  <si>
    <t>CMR002008005</t>
  </si>
  <si>
    <t>Mayo-Rey</t>
  </si>
  <si>
    <t>CMR006004</t>
  </si>
  <si>
    <t>Madingring</t>
  </si>
  <si>
    <t>CMR006004004</t>
  </si>
  <si>
    <t>Sanaga-Maritime</t>
  </si>
  <si>
    <t>CMR005003</t>
  </si>
  <si>
    <t>Mouanko</t>
  </si>
  <si>
    <t>CMR005003005</t>
  </si>
  <si>
    <t>Makak</t>
  </si>
  <si>
    <t>CMR002008006</t>
  </si>
  <si>
    <t>Kadei</t>
  </si>
  <si>
    <t>CMR003003</t>
  </si>
  <si>
    <t>Nguélébok</t>
  </si>
  <si>
    <t>CMR003003001</t>
  </si>
  <si>
    <t>Kentzou</t>
  </si>
  <si>
    <t>CMR003003007</t>
  </si>
  <si>
    <t>Diamare</t>
  </si>
  <si>
    <t>Maroua Iii</t>
  </si>
  <si>
    <t>Bot-Makak</t>
  </si>
  <si>
    <t>CMR002008007</t>
  </si>
  <si>
    <t>Dizangué</t>
  </si>
  <si>
    <t>CMR005003006</t>
  </si>
  <si>
    <t>Maroua Ii</t>
  </si>
  <si>
    <t>Pétté</t>
  </si>
  <si>
    <t>Matomb</t>
  </si>
  <si>
    <t>CMR002008008</t>
  </si>
  <si>
    <t>Dibamba</t>
  </si>
  <si>
    <t>CMR005003007</t>
  </si>
  <si>
    <t>Édéa I</t>
  </si>
  <si>
    <t>CMR005003008</t>
  </si>
  <si>
    <t>Bondjock</t>
  </si>
  <si>
    <t>CMR002008009</t>
  </si>
  <si>
    <t>Nguibassal</t>
  </si>
  <si>
    <t>CMR002008010</t>
  </si>
  <si>
    <t>Édéa Ii</t>
  </si>
  <si>
    <t>CMR005003009</t>
  </si>
  <si>
    <t>Hauts-Plateaux</t>
  </si>
  <si>
    <t>CMR008003</t>
  </si>
  <si>
    <t>Batié</t>
  </si>
  <si>
    <t>CMR008003001</t>
  </si>
  <si>
    <t>Ndoukoula</t>
  </si>
  <si>
    <t>CMR004001006</t>
  </si>
  <si>
    <t>Bamendjou</t>
  </si>
  <si>
    <t>CMR008003002</t>
  </si>
  <si>
    <t>Bangou</t>
  </si>
  <si>
    <t>CMR008003003</t>
  </si>
  <si>
    <t>Ngwei</t>
  </si>
  <si>
    <t>CMR005003010</t>
  </si>
  <si>
    <t>Ngambé</t>
  </si>
  <si>
    <t>CMR005003011</t>
  </si>
  <si>
    <t>Baham</t>
  </si>
  <si>
    <t>CMR008003004</t>
  </si>
  <si>
    <t>Nord-Ouest</t>
  </si>
  <si>
    <t>CMR007</t>
  </si>
  <si>
    <t>Ngo-Ketunjia</t>
  </si>
  <si>
    <t>CMR007007</t>
  </si>
  <si>
    <t>Balikumbat</t>
  </si>
  <si>
    <t>CMR007007001</t>
  </si>
  <si>
    <t>Pouma</t>
  </si>
  <si>
    <t>CMR005003012</t>
  </si>
  <si>
    <t>Meri</t>
  </si>
  <si>
    <t>Babessi</t>
  </si>
  <si>
    <t>CMR007007002</t>
  </si>
  <si>
    <t>Ndop</t>
  </si>
  <si>
    <t>CMR007007003</t>
  </si>
  <si>
    <t>Massok</t>
  </si>
  <si>
    <t>CMR005003013</t>
  </si>
  <si>
    <t>Mifi</t>
  </si>
  <si>
    <t>CMR008006</t>
  </si>
  <si>
    <t>Bafoussam Iii</t>
  </si>
  <si>
    <t>CMR008006001</t>
  </si>
  <si>
    <t>Ndom</t>
  </si>
  <si>
    <t>CMR005003014</t>
  </si>
  <si>
    <t>Bafoussam Ii</t>
  </si>
  <si>
    <t>CMR008006002</t>
  </si>
  <si>
    <t>Bafoussam I</t>
  </si>
  <si>
    <t>CMR008006003</t>
  </si>
  <si>
    <t>Nyanon</t>
  </si>
  <si>
    <t>CMR005003015</t>
  </si>
  <si>
    <t>Momo</t>
  </si>
  <si>
    <t>CMR007006</t>
  </si>
  <si>
    <t>Widikum-Boffé</t>
  </si>
  <si>
    <t>CMR007006001</t>
  </si>
  <si>
    <t>Andek</t>
  </si>
  <si>
    <t>CMR007006002</t>
  </si>
  <si>
    <t>Noun</t>
  </si>
  <si>
    <t>CMR008008</t>
  </si>
  <si>
    <t>Njimom</t>
  </si>
  <si>
    <t>CMR008008007</t>
  </si>
  <si>
    <t>Dziguilao</t>
  </si>
  <si>
    <t>CMR004004003</t>
  </si>
  <si>
    <t>Touloum</t>
  </si>
  <si>
    <t>CMR004004004</t>
  </si>
  <si>
    <t>Mbam-Et-Inoubou</t>
  </si>
  <si>
    <t>CMR002003</t>
  </si>
  <si>
    <t>Makenene</t>
  </si>
  <si>
    <t>CMR002003001</t>
  </si>
  <si>
    <t>Ndikiniméki</t>
  </si>
  <si>
    <t>CMR002003002</t>
  </si>
  <si>
    <t>Nitoukou</t>
  </si>
  <si>
    <t>CMR002003003</t>
  </si>
  <si>
    <t>Bokito</t>
  </si>
  <si>
    <t>CMR002003004</t>
  </si>
  <si>
    <t>Deuk</t>
  </si>
  <si>
    <t>CMR002003005</t>
  </si>
  <si>
    <t>Kon-Yambetta</t>
  </si>
  <si>
    <t>CMR002003006</t>
  </si>
  <si>
    <t>Kiiki</t>
  </si>
  <si>
    <t>CMR002003007</t>
  </si>
  <si>
    <t>Bafia</t>
  </si>
  <si>
    <t>CMR002003008</t>
  </si>
  <si>
    <t>Ombessa</t>
  </si>
  <si>
    <t>CMR002003009</t>
  </si>
  <si>
    <t>Magba</t>
  </si>
  <si>
    <t>CMR008008008</t>
  </si>
  <si>
    <t>Malentouen</t>
  </si>
  <si>
    <t>CMR008008009</t>
  </si>
  <si>
    <t>Nde</t>
  </si>
  <si>
    <t>CMR008007</t>
  </si>
  <si>
    <t>Bangangté</t>
  </si>
  <si>
    <t>CMR008007001</t>
  </si>
  <si>
    <t>Bazou</t>
  </si>
  <si>
    <t>CMR008007002</t>
  </si>
  <si>
    <t>Mvila</t>
  </si>
  <si>
    <t>CMR009002</t>
  </si>
  <si>
    <t>Mvangan</t>
  </si>
  <si>
    <t>CMR009002001</t>
  </si>
  <si>
    <t>Efoulan</t>
  </si>
  <si>
    <t>CMR009002002</t>
  </si>
  <si>
    <t>Ebolowa Ii</t>
  </si>
  <si>
    <t>CMR009002003</t>
  </si>
  <si>
    <t>Ebolowa I</t>
  </si>
  <si>
    <t>CMR009002004</t>
  </si>
  <si>
    <t>Nkongsamba Ii</t>
  </si>
  <si>
    <t>CMR005001011</t>
  </si>
  <si>
    <t>Biwong-Bané</t>
  </si>
  <si>
    <t>CMR009002005</t>
  </si>
  <si>
    <t>Mbang</t>
  </si>
  <si>
    <t>CMR003003002</t>
  </si>
  <si>
    <t>Batouri</t>
  </si>
  <si>
    <t>CMR003003003</t>
  </si>
  <si>
    <t>Kétté</t>
  </si>
  <si>
    <t>CMR003003004</t>
  </si>
  <si>
    <t>Ouli</t>
  </si>
  <si>
    <t>CMR003003005</t>
  </si>
  <si>
    <t>Ndélélé</t>
  </si>
  <si>
    <t>CMR003003006</t>
  </si>
  <si>
    <t>Mengong</t>
  </si>
  <si>
    <t>CMR009002006</t>
  </si>
  <si>
    <t>Ngoulémakong</t>
  </si>
  <si>
    <t>CMR009002007</t>
  </si>
  <si>
    <t>Haut-Nyong</t>
  </si>
  <si>
    <t>CMR003002</t>
  </si>
  <si>
    <t>Messaména</t>
  </si>
  <si>
    <t>CMR003002002</t>
  </si>
  <si>
    <t>Tonga</t>
  </si>
  <si>
    <t>CMR008007003</t>
  </si>
  <si>
    <t>Bassamba</t>
  </si>
  <si>
    <t>CMR008007004</t>
  </si>
  <si>
    <t>Koung-Khi</t>
  </si>
  <si>
    <t>CMR008004</t>
  </si>
  <si>
    <t>Pete-Bandjoun</t>
  </si>
  <si>
    <t>CMR008004001</t>
  </si>
  <si>
    <t>Nguelemendouka</t>
  </si>
  <si>
    <t>CMR003002004</t>
  </si>
  <si>
    <t>Tcholliré</t>
  </si>
  <si>
    <t>CMR006004001</t>
  </si>
  <si>
    <t>Rey-Bouba</t>
  </si>
  <si>
    <t>CMR006004002</t>
  </si>
  <si>
    <t>Touboro</t>
  </si>
  <si>
    <t>CMR006004003</t>
  </si>
  <si>
    <t>Dibang</t>
  </si>
  <si>
    <t>CMR002008003</t>
  </si>
  <si>
    <t>Bayangam</t>
  </si>
  <si>
    <t>CMR008004002</t>
  </si>
  <si>
    <t>Mboma</t>
  </si>
  <si>
    <t>CMR003002007</t>
  </si>
  <si>
    <t>Demding</t>
  </si>
  <si>
    <t>CMR008004003</t>
  </si>
  <si>
    <t>Lom-Et-Djerem</t>
  </si>
  <si>
    <t>CMR003004</t>
  </si>
  <si>
    <t>Bertoua I</t>
  </si>
  <si>
    <t>CMR003004007</t>
  </si>
  <si>
    <t>Donga-Mantung</t>
  </si>
  <si>
    <t>CMR007003</t>
  </si>
  <si>
    <t>Misaje</t>
  </si>
  <si>
    <t>CMR007003001</t>
  </si>
  <si>
    <t>Ako</t>
  </si>
  <si>
    <t>CMR007003002</t>
  </si>
  <si>
    <t>Nkambe</t>
  </si>
  <si>
    <t>CMR007003003</t>
  </si>
  <si>
    <t>Ndu</t>
  </si>
  <si>
    <t>CMR007003004</t>
  </si>
  <si>
    <t>Nwa</t>
  </si>
  <si>
    <t>CMR007003005</t>
  </si>
  <si>
    <t>Bui</t>
  </si>
  <si>
    <t>CMR007002</t>
  </si>
  <si>
    <t>Elak</t>
  </si>
  <si>
    <t>CMR007002001</t>
  </si>
  <si>
    <t>Nkor</t>
  </si>
  <si>
    <t>CMR007002002</t>
  </si>
  <si>
    <t>Jakiri</t>
  </si>
  <si>
    <t>CMR007002003</t>
  </si>
  <si>
    <t>Kumbo</t>
  </si>
  <si>
    <t>CMR007002004</t>
  </si>
  <si>
    <t>Nkum</t>
  </si>
  <si>
    <t>CMR007002005</t>
  </si>
  <si>
    <t>Mbiame</t>
  </si>
  <si>
    <t>CMR007002006</t>
  </si>
  <si>
    <t>Kouoptamo</t>
  </si>
  <si>
    <t>CMR008008001</t>
  </si>
  <si>
    <t>Foumbot</t>
  </si>
  <si>
    <t>CMR008008002</t>
  </si>
  <si>
    <t>Koutaba</t>
  </si>
  <si>
    <t>CMR008008003</t>
  </si>
  <si>
    <t>Bangourain</t>
  </si>
  <si>
    <t>CMR008008004</t>
  </si>
  <si>
    <t>Massangam</t>
  </si>
  <si>
    <t>CMR008008005</t>
  </si>
  <si>
    <t>Foumban</t>
  </si>
  <si>
    <t>CMR008008006</t>
  </si>
  <si>
    <t>Sa'A</t>
  </si>
  <si>
    <t>CMR002002009</t>
  </si>
  <si>
    <t>Mefou-Et-Akono</t>
  </si>
  <si>
    <t>CMR002006</t>
  </si>
  <si>
    <t>Mbankomo</t>
  </si>
  <si>
    <t>CMR002006001</t>
  </si>
  <si>
    <t>Akono</t>
  </si>
  <si>
    <t>CMR002006004</t>
  </si>
  <si>
    <t>Doumaintang</t>
  </si>
  <si>
    <t>CMR003002008</t>
  </si>
  <si>
    <t>Biwong-Bulu</t>
  </si>
  <si>
    <t>CMR009002008</t>
  </si>
  <si>
    <t>Bertoua Ii</t>
  </si>
  <si>
    <t>CMR003004008</t>
  </si>
  <si>
    <t>Nyong-Et-Soo</t>
  </si>
  <si>
    <t>CMR002010</t>
  </si>
  <si>
    <t>Nkol-Métet</t>
  </si>
  <si>
    <t>CMR002010001</t>
  </si>
  <si>
    <t>Dzeng</t>
  </si>
  <si>
    <t>CMR002010002</t>
  </si>
  <si>
    <t>Sud-Ouest</t>
  </si>
  <si>
    <t>CMR010</t>
  </si>
  <si>
    <t>Ndian</t>
  </si>
  <si>
    <t>CMR010006</t>
  </si>
  <si>
    <t>Mudemba</t>
  </si>
  <si>
    <t>CMR010006001</t>
  </si>
  <si>
    <t>Ekondo-Titi</t>
  </si>
  <si>
    <t>CMR010006002</t>
  </si>
  <si>
    <t>Bamusso</t>
  </si>
  <si>
    <t>CMR010006003</t>
  </si>
  <si>
    <t>Toko</t>
  </si>
  <si>
    <t>CMR010006004</t>
  </si>
  <si>
    <t>Haut-Nkam</t>
  </si>
  <si>
    <t>CMR008002</t>
  </si>
  <si>
    <t>Bana</t>
  </si>
  <si>
    <t>CMR008002007</t>
  </si>
  <si>
    <t>Ngomedzap</t>
  </si>
  <si>
    <t>CMR002010003</t>
  </si>
  <si>
    <t>Mengueme</t>
  </si>
  <si>
    <t>CMR002010004</t>
  </si>
  <si>
    <t>Boyo</t>
  </si>
  <si>
    <t>CMR007001</t>
  </si>
  <si>
    <t>Njinikom</t>
  </si>
  <si>
    <t>CMR007001001</t>
  </si>
  <si>
    <t>Fundong</t>
  </si>
  <si>
    <t>CMR007001002</t>
  </si>
  <si>
    <t>Belo</t>
  </si>
  <si>
    <t>CMR007001003</t>
  </si>
  <si>
    <t>Ngoumou</t>
  </si>
  <si>
    <t>CMR002006002</t>
  </si>
  <si>
    <t>Mbalmayo</t>
  </si>
  <si>
    <t>CMR002010005</t>
  </si>
  <si>
    <t>Mfoundi</t>
  </si>
  <si>
    <t>CMR002007</t>
  </si>
  <si>
    <t>Yaoundé Iii</t>
  </si>
  <si>
    <t>CMR002007002</t>
  </si>
  <si>
    <t>Yaoundé Vi</t>
  </si>
  <si>
    <t>CMR002007003</t>
  </si>
  <si>
    <t>Yaoundé Ii</t>
  </si>
  <si>
    <t>CMR002007004</t>
  </si>
  <si>
    <t>Akoéman</t>
  </si>
  <si>
    <t>CMR002010006</t>
  </si>
  <si>
    <t>Mefou-Et-Afamba</t>
  </si>
  <si>
    <t>CMR002005</t>
  </si>
  <si>
    <t>Nkolafamba</t>
  </si>
  <si>
    <t>CMR002005002</t>
  </si>
  <si>
    <t>Esse</t>
  </si>
  <si>
    <t>CMR002005003</t>
  </si>
  <si>
    <t>Mbam-Et-Kim</t>
  </si>
  <si>
    <t>CMR002004</t>
  </si>
  <si>
    <t>Ngambé-Tikar</t>
  </si>
  <si>
    <t>CMR002004001</t>
  </si>
  <si>
    <t>Yaoundé I</t>
  </si>
  <si>
    <t>CMR002007005</t>
  </si>
  <si>
    <t>Yaoundé Iv</t>
  </si>
  <si>
    <t>CMR002007006</t>
  </si>
  <si>
    <t>Yaoundé V</t>
  </si>
  <si>
    <t>CMR002007007</t>
  </si>
  <si>
    <t>Mfou</t>
  </si>
  <si>
    <t>CMR002005001</t>
  </si>
  <si>
    <t>Awaé</t>
  </si>
  <si>
    <t>CMR002005004</t>
  </si>
  <si>
    <t>Yoko</t>
  </si>
  <si>
    <t>CMR002004002</t>
  </si>
  <si>
    <t>Ntui</t>
  </si>
  <si>
    <t>CMR002004003</t>
  </si>
  <si>
    <t>Bikok</t>
  </si>
  <si>
    <t>CMR002006003</t>
  </si>
  <si>
    <t>Yaoundé Vii</t>
  </si>
  <si>
    <t>CMR002007001</t>
  </si>
  <si>
    <t>Ngoro</t>
  </si>
  <si>
    <t>CMR002004004</t>
  </si>
  <si>
    <t>Wouri</t>
  </si>
  <si>
    <t>CMR005004</t>
  </si>
  <si>
    <t>Douala I</t>
  </si>
  <si>
    <t>CMR005004006</t>
  </si>
  <si>
    <t>Douala Ii</t>
  </si>
  <si>
    <t>CMR005004007</t>
  </si>
  <si>
    <t>Olanguina</t>
  </si>
  <si>
    <t>CMR002005005</t>
  </si>
  <si>
    <t>Afanloum</t>
  </si>
  <si>
    <t>CMR002005006</t>
  </si>
  <si>
    <t>Douala V</t>
  </si>
  <si>
    <t>CMR005004008</t>
  </si>
  <si>
    <t>Mbangassina</t>
  </si>
  <si>
    <t>CMR002004005</t>
  </si>
  <si>
    <t>Soa</t>
  </si>
  <si>
    <t>CMR002005007</t>
  </si>
  <si>
    <t>Edzendouan</t>
  </si>
  <si>
    <t>CMR002005008</t>
  </si>
  <si>
    <t>Dja-Et-Lobo</t>
  </si>
  <si>
    <t>CMR009001</t>
  </si>
  <si>
    <t>Sangmélima</t>
  </si>
  <si>
    <t>CMR009001001</t>
  </si>
  <si>
    <t>Zoétélé</t>
  </si>
  <si>
    <t>CMR009001002</t>
  </si>
  <si>
    <t>Meyomessala</t>
  </si>
  <si>
    <t>CMR009001003</t>
  </si>
  <si>
    <t>Oveng</t>
  </si>
  <si>
    <t>CMR009001004</t>
  </si>
  <si>
    <t>Bengbis</t>
  </si>
  <si>
    <t>CMR009001006</t>
  </si>
  <si>
    <t>Djoum</t>
  </si>
  <si>
    <t>CMR009001007</t>
  </si>
  <si>
    <t>Mintom</t>
  </si>
  <si>
    <t>CMR009001008</t>
  </si>
  <si>
    <t>Haute-Sanaga</t>
  </si>
  <si>
    <t>CMR002001</t>
  </si>
  <si>
    <t>Mbandjock</t>
  </si>
  <si>
    <t>CMR002001001</t>
  </si>
  <si>
    <t>Nanga-Eboko</t>
  </si>
  <si>
    <t>CMR002001002</t>
  </si>
  <si>
    <t>Lembe</t>
  </si>
  <si>
    <t>CMR002001003</t>
  </si>
  <si>
    <t>Nkoteng</t>
  </si>
  <si>
    <t>CMR002001004</t>
  </si>
  <si>
    <t>Bibey</t>
  </si>
  <si>
    <t>CMR002001005</t>
  </si>
  <si>
    <t>Minta</t>
  </si>
  <si>
    <t>CMR002001006</t>
  </si>
  <si>
    <t>CMR002001007</t>
  </si>
  <si>
    <t>Nsem</t>
  </si>
  <si>
    <t>CMR002001008</t>
  </si>
  <si>
    <t>Nyong-Et-Mfoumou</t>
  </si>
  <si>
    <t>CMR002009</t>
  </si>
  <si>
    <t>Endom</t>
  </si>
  <si>
    <t>CMR002009001</t>
  </si>
  <si>
    <t>Mengang</t>
  </si>
  <si>
    <t>CMR002009002</t>
  </si>
  <si>
    <t>Akonolinga</t>
  </si>
  <si>
    <t>CMR002009003</t>
  </si>
  <si>
    <t>Ayos</t>
  </si>
  <si>
    <t>CMR002009004</t>
  </si>
  <si>
    <t>Kobdombo</t>
  </si>
  <si>
    <t>CMR002009005</t>
  </si>
  <si>
    <t>Mayo-Banyo</t>
  </si>
  <si>
    <t>CMR001003</t>
  </si>
  <si>
    <t>Banyo</t>
  </si>
  <si>
    <t>CMR001003001</t>
  </si>
  <si>
    <t>Bankim</t>
  </si>
  <si>
    <t>CMR001003002</t>
  </si>
  <si>
    <t>Mayo-Darlé</t>
  </si>
  <si>
    <t>CMR001003003</t>
  </si>
  <si>
    <t>Douala Vi</t>
  </si>
  <si>
    <t>CMR005004001</t>
  </si>
  <si>
    <t>Douala Iv</t>
  </si>
  <si>
    <t>CMR005004002</t>
  </si>
  <si>
    <t>CMR005004003</t>
  </si>
  <si>
    <t>CMR005004004</t>
  </si>
  <si>
    <t>Douala Iii</t>
  </si>
  <si>
    <t>CMR005004005</t>
  </si>
  <si>
    <t>Hilé - Alifa</t>
  </si>
  <si>
    <t>Faro-Et-Deo</t>
  </si>
  <si>
    <t>CMR001002</t>
  </si>
  <si>
    <t>Galim-Tignère</t>
  </si>
  <si>
    <t>CMR001002001</t>
  </si>
  <si>
    <t>Mayo-Baléo</t>
  </si>
  <si>
    <t>CMR001002002</t>
  </si>
  <si>
    <t>Kontcha</t>
  </si>
  <si>
    <t>CMR001002003</t>
  </si>
  <si>
    <t>Tignère</t>
  </si>
  <si>
    <t>CMR001002004</t>
  </si>
  <si>
    <t>Djerem</t>
  </si>
  <si>
    <t>CMR001001</t>
  </si>
  <si>
    <t>Tabati</t>
  </si>
  <si>
    <t>CMR001001001</t>
  </si>
  <si>
    <t>Ngaoundal</t>
  </si>
  <si>
    <t>CMR001001002</t>
  </si>
  <si>
    <t>Faro</t>
  </si>
  <si>
    <t>CMR006002</t>
  </si>
  <si>
    <t>Béka</t>
  </si>
  <si>
    <t>CMR006002001</t>
  </si>
  <si>
    <t>Poli</t>
  </si>
  <si>
    <t>CMR006002002</t>
  </si>
  <si>
    <t>Vina</t>
  </si>
  <si>
    <t>CMR001005</t>
  </si>
  <si>
    <t>Martap</t>
  </si>
  <si>
    <t>CMR001005001</t>
  </si>
  <si>
    <t>Mbé</t>
  </si>
  <si>
    <t>CMR001005002</t>
  </si>
  <si>
    <t>Nyambaka</t>
  </si>
  <si>
    <t>CMR001005003</t>
  </si>
  <si>
    <t>Ngaoundéré I</t>
  </si>
  <si>
    <t>CMR001005004</t>
  </si>
  <si>
    <t>Ngaoundéré Iii</t>
  </si>
  <si>
    <t>CMR001005005</t>
  </si>
  <si>
    <t>Ngaoundéré Ii</t>
  </si>
  <si>
    <t>CMR001005006</t>
  </si>
  <si>
    <t>Ngan'Ha</t>
  </si>
  <si>
    <t>CMR001005007</t>
  </si>
  <si>
    <t>Bélel</t>
  </si>
  <si>
    <t>CMR001005008</t>
  </si>
  <si>
    <t>Benoue</t>
  </si>
  <si>
    <t>CMR006001</t>
  </si>
  <si>
    <t>Mayo-Hourna</t>
  </si>
  <si>
    <t>CMR006001001</t>
  </si>
  <si>
    <t>Touroua</t>
  </si>
  <si>
    <t>CMR006001002</t>
  </si>
  <si>
    <t>Gachiga</t>
  </si>
  <si>
    <t>CMR006001003</t>
  </si>
  <si>
    <t>Ngong</t>
  </si>
  <si>
    <t>CMR006001004</t>
  </si>
  <si>
    <t>Baschéo</t>
  </si>
  <si>
    <t>CMR006001005</t>
  </si>
  <si>
    <t>Lagdo</t>
  </si>
  <si>
    <t>CMR006001006</t>
  </si>
  <si>
    <t>Garoua I</t>
  </si>
  <si>
    <t>CMR006001007</t>
  </si>
  <si>
    <t>Garoua Iii</t>
  </si>
  <si>
    <t>CMR006001008</t>
  </si>
  <si>
    <t>Dembo</t>
  </si>
  <si>
    <t>CMR006001009</t>
  </si>
  <si>
    <t>Pitoa</t>
  </si>
  <si>
    <t>CMR006001010</t>
  </si>
  <si>
    <t>Garoua Ii</t>
  </si>
  <si>
    <t>CMR006001011</t>
  </si>
  <si>
    <t>Bibemi</t>
  </si>
  <si>
    <t>CMR006001012</t>
  </si>
  <si>
    <t>Mayo-Louti</t>
  </si>
  <si>
    <t>CMR006003</t>
  </si>
  <si>
    <t>Mayo-Oulo</t>
  </si>
  <si>
    <t>CMR006003001</t>
  </si>
  <si>
    <t>Guider</t>
  </si>
  <si>
    <t>CMR006003002</t>
  </si>
  <si>
    <t>Figuil</t>
  </si>
  <si>
    <t>CMR006003003</t>
  </si>
  <si>
    <t>Mbere</t>
  </si>
  <si>
    <t>CMR001004</t>
  </si>
  <si>
    <t>Dir</t>
  </si>
  <si>
    <t>CMR001004001</t>
  </si>
  <si>
    <t>Meiganga</t>
  </si>
  <si>
    <t>CMR001004002</t>
  </si>
  <si>
    <t>Djohong</t>
  </si>
  <si>
    <t>CMR001004003</t>
  </si>
  <si>
    <t>Ngaoui</t>
  </si>
  <si>
    <t>CMR001004004</t>
  </si>
  <si>
    <t>Mozogo</t>
  </si>
  <si>
    <t>Soulèdé-Roua</t>
  </si>
  <si>
    <t>Atok</t>
  </si>
  <si>
    <t>CMR003002001</t>
  </si>
  <si>
    <t>Somalomo</t>
  </si>
  <si>
    <t>CMR003002003</t>
  </si>
  <si>
    <t>Lomié</t>
  </si>
  <si>
    <t>CMR003002005</t>
  </si>
  <si>
    <t>Angossas</t>
  </si>
  <si>
    <t>CMR003002006</t>
  </si>
  <si>
    <t>Abong-Mbang</t>
  </si>
  <si>
    <t>CMR003002009</t>
  </si>
  <si>
    <t>Mindourou</t>
  </si>
  <si>
    <t>CMR003002010</t>
  </si>
  <si>
    <t>Doumé</t>
  </si>
  <si>
    <t>CMR003002011</t>
  </si>
  <si>
    <t>Dimako</t>
  </si>
  <si>
    <t>CMR003002012</t>
  </si>
  <si>
    <t>Ngoyla</t>
  </si>
  <si>
    <t>CMR003002013</t>
  </si>
  <si>
    <t>Messock</t>
  </si>
  <si>
    <t>CMR003002014</t>
  </si>
  <si>
    <t>Bélabo</t>
  </si>
  <si>
    <t>CMR003004001</t>
  </si>
  <si>
    <t>Bétaré-Oya</t>
  </si>
  <si>
    <t>CMR003004002</t>
  </si>
  <si>
    <t>Diang</t>
  </si>
  <si>
    <t>CMR003004003</t>
  </si>
  <si>
    <t>Mandjou</t>
  </si>
  <si>
    <t>CMR003004004</t>
  </si>
  <si>
    <t>Ngoura</t>
  </si>
  <si>
    <t>CMR003004005</t>
  </si>
  <si>
    <t>Garoua-Boulaï</t>
  </si>
  <si>
    <t>CMR003004006</t>
  </si>
  <si>
    <t>Dikome-Balue</t>
  </si>
  <si>
    <t>CMR010006005</t>
  </si>
  <si>
    <t>Kombo-Abedimo</t>
  </si>
  <si>
    <t>CMR010006006</t>
  </si>
  <si>
    <t>Idabato</t>
  </si>
  <si>
    <t>CMR010006007</t>
  </si>
  <si>
    <t>Isanguele</t>
  </si>
  <si>
    <t>CMR010006008</t>
  </si>
  <si>
    <t>Kombo-Itindi</t>
  </si>
  <si>
    <t>CMR010006009</t>
  </si>
  <si>
    <t>Fako</t>
  </si>
  <si>
    <t>CMR010001</t>
  </si>
  <si>
    <t>Idenau</t>
  </si>
  <si>
    <t>CMR010001001</t>
  </si>
  <si>
    <t>Buea</t>
  </si>
  <si>
    <t>CMR010001002</t>
  </si>
  <si>
    <t>Limbé Ii</t>
  </si>
  <si>
    <t>CMR010001003</t>
  </si>
  <si>
    <t>Limbé I</t>
  </si>
  <si>
    <t>CMR010001004</t>
  </si>
  <si>
    <t>Limbé Iii</t>
  </si>
  <si>
    <t>CMR010001005</t>
  </si>
  <si>
    <t>Muyuka</t>
  </si>
  <si>
    <t>CMR010001006</t>
  </si>
  <si>
    <t>Tiko</t>
  </si>
  <si>
    <t>CMR010001007</t>
  </si>
  <si>
    <t>Manyu</t>
  </si>
  <si>
    <t>CMR010004</t>
  </si>
  <si>
    <t>Eyumodjock</t>
  </si>
  <si>
    <t>CMR010004001</t>
  </si>
  <si>
    <t>Akwaya</t>
  </si>
  <si>
    <t>CMR010004002</t>
  </si>
  <si>
    <t>Mamfé</t>
  </si>
  <si>
    <t>CMR010004003</t>
  </si>
  <si>
    <t>Tinto</t>
  </si>
  <si>
    <t>CMR010004004</t>
  </si>
  <si>
    <t>Meme</t>
  </si>
  <si>
    <t>CMR010005</t>
  </si>
  <si>
    <t>Mbonge</t>
  </si>
  <si>
    <t>CMR010005001</t>
  </si>
  <si>
    <t>Kumba I</t>
  </si>
  <si>
    <t>CMR010005002</t>
  </si>
  <si>
    <t>Konye</t>
  </si>
  <si>
    <t>CMR010005003</t>
  </si>
  <si>
    <t>Kumba Iii</t>
  </si>
  <si>
    <t>CMR010005004</t>
  </si>
  <si>
    <t>Kumba Ii</t>
  </si>
  <si>
    <t>CMR010005005</t>
  </si>
  <si>
    <t>Kupe-Manenguba</t>
  </si>
  <si>
    <t>CMR010002</t>
  </si>
  <si>
    <t>Nguti</t>
  </si>
  <si>
    <t>CMR010002001</t>
  </si>
  <si>
    <t>Tombel</t>
  </si>
  <si>
    <t>CMR010002002</t>
  </si>
  <si>
    <t>Bangem</t>
  </si>
  <si>
    <t>CMR010002003</t>
  </si>
  <si>
    <t>Dibombari</t>
  </si>
  <si>
    <t>CMR005001001</t>
  </si>
  <si>
    <t>Mbanga</t>
  </si>
  <si>
    <t>CMR005001002</t>
  </si>
  <si>
    <t>Mombo</t>
  </si>
  <si>
    <t>CMR005001003</t>
  </si>
  <si>
    <t>Bonaléa</t>
  </si>
  <si>
    <t>CMR005001004</t>
  </si>
  <si>
    <t>Penja</t>
  </si>
  <si>
    <t>CMR005001005</t>
  </si>
  <si>
    <t>Loum</t>
  </si>
  <si>
    <t>CMR005001006</t>
  </si>
  <si>
    <t>Manjo</t>
  </si>
  <si>
    <t>CMR005001007</t>
  </si>
  <si>
    <t>Ebone</t>
  </si>
  <si>
    <t>CMR005001009</t>
  </si>
  <si>
    <t>Nkongsamba Iii</t>
  </si>
  <si>
    <t>CMR005001010</t>
  </si>
  <si>
    <t>Nijkwa</t>
  </si>
  <si>
    <t>CMR007006003</t>
  </si>
  <si>
    <t>Batibo</t>
  </si>
  <si>
    <t>CMR007006004</t>
  </si>
  <si>
    <t>Mbengwi</t>
  </si>
  <si>
    <t>CMR007006005</t>
  </si>
  <si>
    <t>Ocean</t>
  </si>
  <si>
    <t>CMR009003</t>
  </si>
  <si>
    <t>Kribi I</t>
  </si>
  <si>
    <t>CMR009003001</t>
  </si>
  <si>
    <t>Lokoundjé</t>
  </si>
  <si>
    <t>CMR009003002</t>
  </si>
  <si>
    <t>Kribi Ii</t>
  </si>
  <si>
    <t>CMR009003003</t>
  </si>
  <si>
    <t>Niété</t>
  </si>
  <si>
    <t>CMR009003004</t>
  </si>
  <si>
    <t>Akom Ii</t>
  </si>
  <si>
    <t>CMR009003005</t>
  </si>
  <si>
    <t>Bipindi</t>
  </si>
  <si>
    <t>CMR009003006</t>
  </si>
  <si>
    <t>Lolodorf</t>
  </si>
  <si>
    <t>CMR009003007</t>
  </si>
  <si>
    <t>Mvengue</t>
  </si>
  <si>
    <t>CMR009003008</t>
  </si>
  <si>
    <t>Campo</t>
  </si>
  <si>
    <t>CMR009003009</t>
  </si>
  <si>
    <t>Menchum</t>
  </si>
  <si>
    <t>CMR007004</t>
  </si>
  <si>
    <t>Benakuma</t>
  </si>
  <si>
    <t>CMR007004001</t>
  </si>
  <si>
    <t>Zhoa</t>
  </si>
  <si>
    <t>CMR007004002</t>
  </si>
  <si>
    <t>Furu-Awa</t>
  </si>
  <si>
    <t>CMR007004003</t>
  </si>
  <si>
    <t>Wum</t>
  </si>
  <si>
    <t>CMR007004004</t>
  </si>
  <si>
    <t>Nkam</t>
  </si>
  <si>
    <t>CMR005002</t>
  </si>
  <si>
    <t>Yabassi</t>
  </si>
  <si>
    <t>CMR005002001</t>
  </si>
  <si>
    <t>Nkondjock</t>
  </si>
  <si>
    <t>CMR005002002</t>
  </si>
  <si>
    <t>Yingui</t>
  </si>
  <si>
    <t>CMR005002003</t>
  </si>
  <si>
    <t>Ndobian</t>
  </si>
  <si>
    <t>CMR005002004</t>
  </si>
  <si>
    <t>Lebialem</t>
  </si>
  <si>
    <t>CMR010003</t>
  </si>
  <si>
    <t>Menji</t>
  </si>
  <si>
    <t>CMR010003001</t>
  </si>
  <si>
    <t>Alou</t>
  </si>
  <si>
    <t>CMR010003002</t>
  </si>
  <si>
    <t>Wabane</t>
  </si>
  <si>
    <t>CMR010003003</t>
  </si>
  <si>
    <t>Menoua</t>
  </si>
  <si>
    <t>CMR008005</t>
  </si>
  <si>
    <t>Santchou</t>
  </si>
  <si>
    <t>CMR008005001</t>
  </si>
  <si>
    <t>Dschang</t>
  </si>
  <si>
    <t>CMR008005002</t>
  </si>
  <si>
    <t>Fongo-Tongo</t>
  </si>
  <si>
    <t>CMR008005003</t>
  </si>
  <si>
    <t>Fokoué</t>
  </si>
  <si>
    <t>CMR008005004</t>
  </si>
  <si>
    <t>Nkong-Zem</t>
  </si>
  <si>
    <t>CMR008005005</t>
  </si>
  <si>
    <t>Penka-Michel</t>
  </si>
  <si>
    <t>CMR008005006</t>
  </si>
  <si>
    <t>Mezam</t>
  </si>
  <si>
    <t>CMR007005</t>
  </si>
  <si>
    <t>Bafut</t>
  </si>
  <si>
    <t>CMR007005001</t>
  </si>
  <si>
    <t>Bali</t>
  </si>
  <si>
    <t>CMR007005002</t>
  </si>
  <si>
    <t>Santa</t>
  </si>
  <si>
    <t>CMR007005003</t>
  </si>
  <si>
    <t>Bamenda Ii</t>
  </si>
  <si>
    <t>CMR007005004</t>
  </si>
  <si>
    <t>Bamenda Iii</t>
  </si>
  <si>
    <t>CMR007005005</t>
  </si>
  <si>
    <t>Bamenda I</t>
  </si>
  <si>
    <t>CMR007005006</t>
  </si>
  <si>
    <t>Tubah</t>
  </si>
  <si>
    <t>CMR007005007</t>
  </si>
  <si>
    <t>Kékem</t>
  </si>
  <si>
    <t>CMR008002001</t>
  </si>
  <si>
    <t>Banwa</t>
  </si>
  <si>
    <t>CMR008002002</t>
  </si>
  <si>
    <t>Bakou</t>
  </si>
  <si>
    <t>CMR008002003</t>
  </si>
  <si>
    <t>Bafang</t>
  </si>
  <si>
    <t>CMR008002004</t>
  </si>
  <si>
    <t>Bandja</t>
  </si>
  <si>
    <t>CMR008002005</t>
  </si>
  <si>
    <t>Banka</t>
  </si>
  <si>
    <t>CMR008002006</t>
  </si>
  <si>
    <t>Fonfuka</t>
  </si>
  <si>
    <t>CMR007001004</t>
  </si>
  <si>
    <t>Babadjou</t>
  </si>
  <si>
    <t>CMR008001001</t>
  </si>
  <si>
    <t>Batcham</t>
  </si>
  <si>
    <t>CMR008001002</t>
  </si>
  <si>
    <t>Meyomessi</t>
  </si>
  <si>
    <t>CMR009001005</t>
  </si>
  <si>
    <t>Mélong</t>
  </si>
  <si>
    <t>CMR005001008</t>
  </si>
  <si>
    <t>Région OCHA</t>
  </si>
  <si>
    <t>Département_nom_OCHA</t>
  </si>
  <si>
    <t>Arrondissement_nom_OCHA</t>
  </si>
  <si>
    <t>Adm1_Name OCHA</t>
  </si>
  <si>
    <t>Adm2_Name OCHA</t>
  </si>
  <si>
    <t>Adm3_Name OCHA</t>
  </si>
  <si>
    <t>departement OCHA</t>
  </si>
  <si>
    <t>arrondissement OCHA</t>
  </si>
  <si>
    <t>Adm2_name OCHA</t>
  </si>
  <si>
    <t>Adm3_name OCHA</t>
  </si>
  <si>
    <t>Arrondissements OCHA</t>
  </si>
  <si>
    <t>Départements  OCHA</t>
  </si>
  <si>
    <t>#adm1+name</t>
  </si>
  <si>
    <t>#adm1+code</t>
  </si>
  <si>
    <t>#adm2+name</t>
  </si>
  <si>
    <t>#adm2+code</t>
  </si>
  <si>
    <t>#adm3+name</t>
  </si>
  <si>
    <t>#adm3+code</t>
  </si>
  <si>
    <t>#affected+idps+hh</t>
  </si>
  <si>
    <t>#affected+idps+ind</t>
  </si>
  <si>
    <t>#affected+refugees+hh</t>
  </si>
  <si>
    <t>#affected+refugees+ind</t>
  </si>
  <si>
    <t>#affected+returnees+hh</t>
  </si>
  <si>
    <t>#affected+returnee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_-;\-* #,##0_-;_-* &quot;-&quot;_-;_-@_-"/>
    <numFmt numFmtId="165" formatCode="_-* #,##0\ &quot;FCFA&quot;_-;\-* #,##0\ &quot;FCFA&quot;_-;_-* &quot;-&quot;\ &quot;FCFA&quot;_-;_-@_-"/>
    <numFmt numFmtId="166" formatCode="0.0%"/>
    <numFmt numFmtId="167" formatCode="#\ ##0"/>
    <numFmt numFmtId="168" formatCode="#\ ##0\ 000"/>
    <numFmt numFmtId="169" formatCode="_(* #,##0_);_(* \(#,##0\);_(* &quot;-&quot;??_);_(@_)"/>
    <numFmt numFmtId="170" formatCode="0.0"/>
  </numFmts>
  <fonts count="117" x14ac:knownFonts="1">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font>
    <font>
      <b/>
      <sz val="11"/>
      <color indexed="8"/>
      <name val="Calibri"/>
      <family val="2"/>
    </font>
    <font>
      <sz val="8"/>
      <name val="Calibri"/>
      <family val="2"/>
    </font>
    <font>
      <sz val="11"/>
      <color theme="0"/>
      <name val="Calibri"/>
      <family val="2"/>
      <scheme val="minor"/>
    </font>
    <font>
      <b/>
      <sz val="11"/>
      <color theme="0"/>
      <name val="Calibri"/>
      <family val="2"/>
      <scheme val="minor"/>
    </font>
    <font>
      <b/>
      <sz val="16"/>
      <color theme="1"/>
      <name val="Calibri"/>
      <family val="2"/>
      <scheme val="minor"/>
    </font>
    <font>
      <b/>
      <sz val="16"/>
      <color theme="1"/>
      <name val="Calibri"/>
      <family val="2"/>
    </font>
    <font>
      <b/>
      <sz val="12"/>
      <color rgb="FF0010A6"/>
      <name val="Calibri"/>
      <family val="2"/>
      <scheme val="minor"/>
    </font>
    <font>
      <b/>
      <sz val="11"/>
      <color rgb="FFFFFFFF"/>
      <name val="Calibri Light"/>
      <family val="2"/>
    </font>
    <font>
      <b/>
      <sz val="11"/>
      <color rgb="FF0039A6"/>
      <name val="Calibri"/>
      <family val="2"/>
      <scheme val="minor"/>
    </font>
    <font>
      <b/>
      <sz val="16"/>
      <color rgb="FF0010A6"/>
      <name val="Calibri"/>
      <family val="2"/>
      <scheme val="minor"/>
    </font>
    <font>
      <b/>
      <sz val="11"/>
      <color rgb="FF0010A6"/>
      <name val="Calibri"/>
      <family val="2"/>
      <scheme val="minor"/>
    </font>
    <font>
      <sz val="11"/>
      <name val="Calibri"/>
      <family val="2"/>
      <scheme val="minor"/>
    </font>
    <font>
      <b/>
      <sz val="11"/>
      <name val="Calibri"/>
      <family val="2"/>
      <scheme val="minor"/>
    </font>
    <font>
      <sz val="11"/>
      <color rgb="FF000000"/>
      <name val="Calibri Light"/>
      <family val="2"/>
    </font>
    <font>
      <sz val="11"/>
      <color rgb="FFFFFFFF"/>
      <name val="Calibri Light"/>
      <family val="2"/>
    </font>
    <font>
      <sz val="11"/>
      <color rgb="FF0039A6"/>
      <name val="Calibri"/>
      <family val="2"/>
      <scheme val="minor"/>
    </font>
    <font>
      <sz val="14"/>
      <color theme="1"/>
      <name val="Calibri"/>
      <family val="2"/>
      <scheme val="minor"/>
    </font>
    <font>
      <b/>
      <sz val="14"/>
      <color theme="0"/>
      <name val="Calibri"/>
      <family val="2"/>
      <scheme val="minor"/>
    </font>
    <font>
      <b/>
      <sz val="14"/>
      <color rgb="FF023F94"/>
      <name val="Calibri"/>
      <family val="2"/>
      <scheme val="minor"/>
    </font>
    <font>
      <b/>
      <sz val="14"/>
      <color theme="1"/>
      <name val="Calibri"/>
      <family val="2"/>
      <scheme val="minor"/>
    </font>
    <font>
      <b/>
      <sz val="11"/>
      <color rgb="FF023F94"/>
      <name val="Calibri"/>
      <family val="2"/>
      <scheme val="minor"/>
    </font>
    <font>
      <sz val="11"/>
      <color rgb="FFFF0000"/>
      <name val="Calibri"/>
      <family val="2"/>
      <scheme val="minor"/>
    </font>
    <font>
      <b/>
      <sz val="12"/>
      <color theme="1"/>
      <name val="Calibri"/>
      <family val="2"/>
      <scheme val="minor"/>
    </font>
    <font>
      <b/>
      <sz val="12"/>
      <color rgb="FF0039A6"/>
      <name val="Calibri"/>
      <family val="2"/>
      <scheme val="minor"/>
    </font>
    <font>
      <sz val="10"/>
      <color theme="0"/>
      <name val="Calibri"/>
      <family val="2"/>
      <scheme val="minor"/>
    </font>
    <font>
      <b/>
      <sz val="10"/>
      <color theme="0"/>
      <name val="Calibri"/>
      <family val="2"/>
      <scheme val="minor"/>
    </font>
    <font>
      <b/>
      <sz val="10"/>
      <color rgb="FFFFFFFF"/>
      <name val="Calibri Light"/>
      <family val="2"/>
    </font>
    <font>
      <b/>
      <sz val="11"/>
      <color theme="0"/>
      <name val="Calibri"/>
      <family val="2"/>
    </font>
    <font>
      <b/>
      <sz val="14"/>
      <color rgb="FFFF0000"/>
      <name val="Calibri"/>
      <family val="2"/>
      <scheme val="minor"/>
    </font>
    <font>
      <b/>
      <sz val="11"/>
      <color rgb="FF0033CC"/>
      <name val="Calibri"/>
      <family val="2"/>
    </font>
    <font>
      <b/>
      <sz val="12"/>
      <color rgb="FF0000C4"/>
      <name val="Calibri"/>
      <family val="2"/>
      <scheme val="minor"/>
    </font>
    <font>
      <b/>
      <i/>
      <sz val="11"/>
      <color theme="0" tint="-0.499984740745262"/>
      <name val="Calibri"/>
      <family val="2"/>
    </font>
    <font>
      <b/>
      <sz val="9"/>
      <color rgb="FFFFFFFF"/>
      <name val="Calibri Light"/>
      <family val="2"/>
    </font>
    <font>
      <b/>
      <sz val="16"/>
      <color rgb="FFFFFFFF"/>
      <name val="Arial Narrow"/>
      <family val="2"/>
    </font>
    <font>
      <u/>
      <sz val="11"/>
      <color theme="10"/>
      <name val="Calibri"/>
      <family val="2"/>
      <scheme val="minor"/>
    </font>
    <font>
      <sz val="11"/>
      <color rgb="FF000000"/>
      <name val="Calibri"/>
      <family val="2"/>
      <charset val="1"/>
    </font>
    <font>
      <b/>
      <sz val="20"/>
      <color rgb="FFFFFFFF"/>
      <name val="Arial Narrow"/>
      <family val="2"/>
    </font>
    <font>
      <sz val="12"/>
      <name val="Arial Narrow"/>
      <family val="2"/>
    </font>
    <font>
      <i/>
      <sz val="11"/>
      <color theme="0" tint="-0.34998626667073579"/>
      <name val="Calibri"/>
      <family val="2"/>
      <scheme val="minor"/>
    </font>
    <font>
      <b/>
      <sz val="12"/>
      <color rgb="FF0000FF"/>
      <name val="Arial Narrow"/>
      <family val="2"/>
    </font>
    <font>
      <b/>
      <sz val="12"/>
      <color theme="1"/>
      <name val="Arial Narrow"/>
      <family val="2"/>
    </font>
    <font>
      <sz val="12"/>
      <color theme="1"/>
      <name val="Arial Narrow"/>
      <family val="2"/>
    </font>
    <font>
      <b/>
      <sz val="12"/>
      <name val="Arial Narrow"/>
      <family val="2"/>
    </font>
    <font>
      <sz val="11"/>
      <color theme="1"/>
      <name val="Gill Sans Nova"/>
      <family val="2"/>
    </font>
    <font>
      <b/>
      <sz val="11"/>
      <color theme="0"/>
      <name val="Gill Sans Nova"/>
      <family val="2"/>
    </font>
    <font>
      <b/>
      <sz val="11"/>
      <color theme="0" tint="-0.34998626667073579"/>
      <name val="Gill Sans Nova"/>
      <family val="2"/>
    </font>
    <font>
      <sz val="11"/>
      <color theme="0" tint="-0.34998626667073579"/>
      <name val="Gill Sans Nova"/>
      <family val="2"/>
    </font>
    <font>
      <sz val="11"/>
      <color rgb="FFC00000"/>
      <name val="Calibri"/>
      <family val="2"/>
      <scheme val="minor"/>
    </font>
    <font>
      <b/>
      <sz val="12"/>
      <color theme="0"/>
      <name val="Gill Sans Nova"/>
      <family val="2"/>
    </font>
    <font>
      <b/>
      <sz val="14"/>
      <color theme="0"/>
      <name val="Gill Sans Nova"/>
      <family val="2"/>
    </font>
    <font>
      <b/>
      <sz val="14"/>
      <color rgb="FFC00000"/>
      <name val="Gill Sans Nova"/>
      <family val="2"/>
    </font>
    <font>
      <b/>
      <sz val="12"/>
      <color rgb="FFFF0000"/>
      <name val="Gill Sans Nova"/>
      <family val="2"/>
    </font>
    <font>
      <i/>
      <sz val="11"/>
      <color theme="0" tint="-0.34998626667073579"/>
      <name val="Gill Sans Nova"/>
      <family val="2"/>
    </font>
    <font>
      <i/>
      <sz val="12"/>
      <name val="Arial Narrow"/>
      <family val="2"/>
    </font>
    <font>
      <b/>
      <sz val="12"/>
      <color rgb="FFFFFFFF"/>
      <name val="Calibri Light"/>
      <family val="2"/>
    </font>
    <font>
      <i/>
      <sz val="11"/>
      <color theme="0" tint="-0.249977111117893"/>
      <name val="Calibri"/>
      <family val="2"/>
      <scheme val="minor"/>
    </font>
    <font>
      <b/>
      <i/>
      <sz val="11"/>
      <color theme="0" tint="-0.249977111117893"/>
      <name val="Calibri"/>
      <family val="2"/>
      <scheme val="minor"/>
    </font>
    <font>
      <i/>
      <sz val="11"/>
      <color theme="0" tint="-0.249977111117893"/>
      <name val="Calibri"/>
      <family val="2"/>
    </font>
    <font>
      <b/>
      <sz val="12"/>
      <color rgb="FF0033CC"/>
      <name val="Arial Narrow"/>
      <family val="2"/>
    </font>
    <font>
      <sz val="16"/>
      <color rgb="FFFF0000"/>
      <name val="Arial Narrow"/>
      <family val="2"/>
    </font>
    <font>
      <b/>
      <sz val="10"/>
      <name val="Gill Sans Nova"/>
      <family val="2"/>
    </font>
    <font>
      <b/>
      <sz val="12"/>
      <color theme="0"/>
      <name val="Arial Narrow"/>
      <family val="2"/>
    </font>
    <font>
      <i/>
      <sz val="11"/>
      <color rgb="FF0039A6"/>
      <name val="Calibri"/>
      <family val="2"/>
      <scheme val="minor"/>
    </font>
    <font>
      <i/>
      <sz val="11"/>
      <name val="Calibri"/>
      <family val="2"/>
      <scheme val="minor"/>
    </font>
    <font>
      <b/>
      <sz val="16"/>
      <name val="Arial Narrow"/>
      <family val="2"/>
    </font>
    <font>
      <b/>
      <sz val="20"/>
      <name val="Arial Narrow"/>
      <family val="2"/>
    </font>
    <font>
      <b/>
      <sz val="18"/>
      <color rgb="FFFFFFFF"/>
      <name val="Arial Narrow"/>
      <family val="2"/>
    </font>
  </fonts>
  <fills count="45">
    <fill>
      <patternFill patternType="none"/>
    </fill>
    <fill>
      <patternFill patternType="gray125"/>
    </fill>
    <fill>
      <patternFill patternType="solid">
        <fgColor theme="4" tint="0.39997558519241921"/>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9"/>
        <bgColor indexed="64"/>
      </patternFill>
    </fill>
    <fill>
      <patternFill patternType="solid">
        <fgColor theme="9" tint="0.39997558519241921"/>
        <bgColor indexed="64"/>
      </patternFill>
    </fill>
    <fill>
      <patternFill patternType="solid">
        <fgColor theme="0"/>
        <bgColor indexed="64"/>
      </patternFill>
    </fill>
    <fill>
      <patternFill patternType="solid">
        <fgColor rgb="FF0039A6"/>
        <bgColor indexed="64"/>
      </patternFill>
    </fill>
    <fill>
      <patternFill patternType="solid">
        <fgColor theme="6"/>
        <bgColor indexed="64"/>
      </patternFill>
    </fill>
    <fill>
      <patternFill patternType="solid">
        <fgColor rgb="FF023433"/>
        <bgColor indexed="64"/>
      </patternFill>
    </fill>
    <fill>
      <patternFill patternType="solid">
        <fgColor rgb="FF0033A0"/>
        <bgColor indexed="64"/>
      </patternFill>
    </fill>
    <fill>
      <patternFill patternType="solid">
        <fgColor rgb="FFD2E4FC"/>
        <bgColor indexed="64"/>
      </patternFill>
    </fill>
    <fill>
      <patternFill patternType="solid">
        <fgColor rgb="FF023F94"/>
        <bgColor indexed="64"/>
      </patternFill>
    </fill>
    <fill>
      <patternFill patternType="solid">
        <fgColor rgb="FFE73331"/>
        <bgColor indexed="64"/>
      </patternFill>
    </fill>
    <fill>
      <patternFill patternType="solid">
        <fgColor rgb="FFFF9090"/>
        <bgColor indexed="64"/>
      </patternFill>
    </fill>
    <fill>
      <patternFill patternType="solid">
        <fgColor rgb="FFFF7400"/>
        <bgColor indexed="64"/>
      </patternFill>
    </fill>
    <fill>
      <patternFill patternType="solid">
        <fgColor rgb="FFFFB579"/>
        <bgColor indexed="64"/>
      </patternFill>
    </fill>
    <fill>
      <patternFill patternType="solid">
        <fgColor rgb="FFFFFFFF"/>
        <bgColor indexed="64"/>
      </patternFill>
    </fill>
    <fill>
      <patternFill patternType="solid">
        <fgColor rgb="FF35B4B6"/>
        <bgColor indexed="64"/>
      </patternFill>
    </fill>
    <fill>
      <patternFill patternType="solid">
        <fgColor rgb="FFC1FDFD"/>
        <bgColor indexed="64"/>
      </patternFill>
    </fill>
    <fill>
      <patternFill patternType="solid">
        <fgColor rgb="FF6E99D4"/>
        <bgColor indexed="64"/>
      </patternFill>
    </fill>
    <fill>
      <patternFill patternType="solid">
        <fgColor rgb="FF4B92DB"/>
        <bgColor indexed="64"/>
      </patternFill>
    </fill>
    <fill>
      <patternFill patternType="solid">
        <fgColor rgb="FFF2F2F2"/>
        <bgColor indexed="64"/>
      </patternFill>
    </fill>
    <fill>
      <patternFill patternType="solid">
        <fgColor theme="9"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5"/>
        <bgColor indexed="64"/>
      </patternFill>
    </fill>
    <fill>
      <patternFill patternType="solid">
        <fgColor rgb="FF0000FF"/>
        <bgColor indexed="64"/>
      </patternFill>
    </fill>
    <fill>
      <patternFill patternType="solid">
        <fgColor theme="0" tint="-0.499984740745262"/>
        <bgColor indexed="64"/>
      </patternFill>
    </fill>
    <fill>
      <patternFill patternType="solid">
        <fgColor rgb="FF5B92E5"/>
        <bgColor rgb="FFFFC7CE"/>
      </patternFill>
    </fill>
    <fill>
      <patternFill patternType="solid">
        <fgColor rgb="FF5B92E5"/>
        <bgColor rgb="FF000000"/>
      </patternFill>
    </fill>
    <fill>
      <patternFill patternType="solid">
        <fgColor rgb="FF5B92E5"/>
        <bgColor indexed="64"/>
      </patternFill>
    </fill>
    <fill>
      <patternFill patternType="solid">
        <fgColor theme="1" tint="0.499984740745262"/>
        <bgColor indexed="64"/>
      </patternFill>
    </fill>
    <fill>
      <patternFill patternType="solid">
        <fgColor rgb="FF0000C4"/>
        <bgColor rgb="FF000000"/>
      </patternFill>
    </fill>
    <fill>
      <patternFill patternType="solid">
        <fgColor rgb="FF0000C4"/>
        <bgColor indexed="64"/>
      </patternFill>
    </fill>
    <fill>
      <patternFill patternType="solid">
        <fgColor rgb="FF0033CC"/>
        <bgColor indexed="64"/>
      </patternFill>
    </fill>
    <fill>
      <patternFill patternType="solid">
        <fgColor rgb="FFFFFF00"/>
        <bgColor indexed="64"/>
      </patternFill>
    </fill>
    <fill>
      <patternFill patternType="solid">
        <fgColor theme="5" tint="-0.249977111117893"/>
        <bgColor indexed="64"/>
      </patternFill>
    </fill>
  </fills>
  <borders count="12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auto="1"/>
      </top>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theme="4" tint="0.39997558519241921"/>
      </top>
      <bottom/>
      <diagonal/>
    </border>
    <border>
      <left style="medium">
        <color indexed="64"/>
      </left>
      <right/>
      <top/>
      <bottom/>
      <diagonal/>
    </border>
    <border>
      <left style="thin">
        <color auto="1"/>
      </left>
      <right style="thin">
        <color auto="1"/>
      </right>
      <top/>
      <bottom/>
      <diagonal/>
    </border>
    <border>
      <left style="thin">
        <color rgb="FFC6C6C6"/>
      </left>
      <right/>
      <top/>
      <bottom style="thin">
        <color rgb="FFC6C6C6"/>
      </bottom>
      <diagonal/>
    </border>
    <border>
      <left style="thin">
        <color indexed="64"/>
      </left>
      <right/>
      <top/>
      <bottom/>
      <diagonal/>
    </border>
    <border>
      <left/>
      <right/>
      <top style="thin">
        <color auto="1"/>
      </top>
      <bottom/>
      <diagonal/>
    </border>
    <border>
      <left/>
      <right style="thin">
        <color indexed="64"/>
      </right>
      <top/>
      <bottom/>
      <diagonal/>
    </border>
    <border>
      <left style="medium">
        <color theme="0"/>
      </left>
      <right/>
      <top style="medium">
        <color theme="0"/>
      </top>
      <bottom/>
      <diagonal/>
    </border>
    <border>
      <left style="medium">
        <color theme="0"/>
      </left>
      <right style="medium">
        <color theme="0"/>
      </right>
      <top style="medium">
        <color theme="0"/>
      </top>
      <bottom/>
      <diagonal/>
    </border>
    <border>
      <left style="medium">
        <color rgb="FFFFFFFF"/>
      </left>
      <right/>
      <top style="medium">
        <color theme="0"/>
      </top>
      <bottom/>
      <diagonal/>
    </border>
    <border>
      <left style="medium">
        <color theme="0"/>
      </left>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right style="thin">
        <color auto="1"/>
      </right>
      <top style="thin">
        <color auto="1"/>
      </top>
      <bottom/>
      <diagonal/>
    </border>
    <border>
      <left style="thin">
        <color indexed="64"/>
      </left>
      <right/>
      <top style="thin">
        <color indexed="64"/>
      </top>
      <bottom style="medium">
        <color theme="0"/>
      </bottom>
      <diagonal/>
    </border>
    <border>
      <left/>
      <right/>
      <top style="thin">
        <color indexed="64"/>
      </top>
      <bottom style="medium">
        <color theme="0"/>
      </bottom>
      <diagonal/>
    </border>
    <border>
      <left/>
      <right style="thin">
        <color indexed="64"/>
      </right>
      <top style="thin">
        <color indexed="64"/>
      </top>
      <bottom style="medium">
        <color theme="0"/>
      </bottom>
      <diagonal/>
    </border>
    <border>
      <left style="medium">
        <color rgb="FFFFFFFF"/>
      </left>
      <right style="medium">
        <color rgb="FFFFFFFF"/>
      </right>
      <top/>
      <bottom/>
      <diagonal/>
    </border>
    <border>
      <left/>
      <right style="medium">
        <color rgb="FFFFFFFF"/>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4" tint="0.39997558519241921"/>
      </left>
      <right style="thin">
        <color theme="4" tint="0.39997558519241921"/>
      </right>
      <top style="thin">
        <color theme="4" tint="0.39997558519241921"/>
      </top>
      <bottom/>
      <diagonal/>
    </border>
    <border>
      <left/>
      <right style="thin">
        <color theme="4" tint="0.39997558519241921"/>
      </right>
      <top style="thin">
        <color indexed="64"/>
      </top>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left>
      <right style="thin">
        <color theme="4" tint="0.39997558519241921"/>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4B92DB"/>
      </left>
      <right/>
      <top/>
      <bottom/>
      <diagonal/>
    </border>
    <border>
      <left style="medium">
        <color rgb="FF0070C0"/>
      </left>
      <right style="medium">
        <color rgb="FF0070C0"/>
      </right>
      <top style="medium">
        <color rgb="FF0070C0"/>
      </top>
      <bottom style="medium">
        <color rgb="FF0070C0"/>
      </bottom>
      <diagonal/>
    </border>
    <border>
      <left/>
      <right/>
      <top style="thin">
        <color rgb="FFC6C6C6"/>
      </top>
      <bottom style="thin">
        <color rgb="FFC6C6C6"/>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rgb="FF0070C0"/>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rgb="FF0070C0"/>
      </top>
      <bottom style="medium">
        <color rgb="FF0070C0"/>
      </bottom>
      <diagonal/>
    </border>
    <border>
      <left style="medium">
        <color rgb="FF0070C0"/>
      </left>
      <right style="medium">
        <color rgb="FF0070C0"/>
      </right>
      <top/>
      <bottom/>
      <diagonal/>
    </border>
    <border>
      <left style="thin">
        <color rgb="FFC6C6C6"/>
      </left>
      <right style="thin">
        <color rgb="FFC6C6C6"/>
      </right>
      <top/>
      <bottom style="thin">
        <color rgb="FFC6C6C6"/>
      </bottom>
      <diagonal/>
    </border>
    <border>
      <left style="thin">
        <color theme="6" tint="0.39997558519241921"/>
      </left>
      <right/>
      <top style="thin">
        <color theme="6" tint="0.39997558519241921"/>
      </top>
      <bottom style="thin">
        <color theme="6" tint="0.3999755851924192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medium">
        <color theme="0"/>
      </left>
      <right style="medium">
        <color theme="0"/>
      </right>
      <top/>
      <bottom style="medium">
        <color theme="0"/>
      </bottom>
      <diagonal/>
    </border>
    <border>
      <left style="thin">
        <color indexed="64"/>
      </left>
      <right style="medium">
        <color indexed="64"/>
      </right>
      <top/>
      <bottom/>
      <diagonal/>
    </border>
    <border>
      <left style="thin">
        <color indexed="64"/>
      </left>
      <right/>
      <top style="medium">
        <color theme="0"/>
      </top>
      <bottom/>
      <diagonal/>
    </border>
    <border>
      <left style="medium">
        <color theme="0"/>
      </left>
      <right style="thin">
        <color indexed="64"/>
      </right>
      <top style="medium">
        <color theme="0"/>
      </top>
      <bottom/>
      <diagonal/>
    </border>
    <border>
      <left style="thin">
        <color indexed="64"/>
      </left>
      <right/>
      <top style="medium">
        <color theme="0"/>
      </top>
      <bottom style="thin">
        <color indexed="64"/>
      </bottom>
      <diagonal/>
    </border>
    <border>
      <left style="medium">
        <color theme="0"/>
      </left>
      <right/>
      <top style="medium">
        <color theme="0"/>
      </top>
      <bottom style="thin">
        <color indexed="64"/>
      </bottom>
      <diagonal/>
    </border>
    <border>
      <left style="medium">
        <color theme="0"/>
      </left>
      <right style="medium">
        <color theme="0"/>
      </right>
      <top style="medium">
        <color theme="0"/>
      </top>
      <bottom style="thin">
        <color indexed="64"/>
      </bottom>
      <diagonal/>
    </border>
    <border>
      <left style="medium">
        <color theme="0"/>
      </left>
      <right style="thin">
        <color indexed="64"/>
      </right>
      <top style="medium">
        <color theme="0"/>
      </top>
      <bottom style="thin">
        <color indexed="64"/>
      </bottom>
      <diagonal/>
    </border>
    <border>
      <left style="medium">
        <color theme="0"/>
      </left>
      <right/>
      <top/>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medium">
        <color indexed="64"/>
      </left>
      <right style="medium">
        <color indexed="64"/>
      </right>
      <top style="medium">
        <color indexed="64"/>
      </top>
      <bottom style="thin">
        <color auto="1"/>
      </bottom>
      <diagonal/>
    </border>
    <border>
      <left style="medium">
        <color rgb="FF0000C4"/>
      </left>
      <right style="thin">
        <color auto="1"/>
      </right>
      <top style="medium">
        <color rgb="FF0000C4"/>
      </top>
      <bottom style="thin">
        <color auto="1"/>
      </bottom>
      <diagonal/>
    </border>
    <border>
      <left style="thin">
        <color auto="1"/>
      </left>
      <right style="medium">
        <color rgb="FF0000C4"/>
      </right>
      <top style="medium">
        <color rgb="FF0000C4"/>
      </top>
      <bottom style="thin">
        <color auto="1"/>
      </bottom>
      <diagonal/>
    </border>
    <border>
      <left style="medium">
        <color rgb="FF0000C4"/>
      </left>
      <right style="thin">
        <color auto="1"/>
      </right>
      <top style="thin">
        <color auto="1"/>
      </top>
      <bottom style="thin">
        <color auto="1"/>
      </bottom>
      <diagonal/>
    </border>
    <border>
      <left style="thin">
        <color auto="1"/>
      </left>
      <right style="medium">
        <color rgb="FF0000C4"/>
      </right>
      <top style="thin">
        <color auto="1"/>
      </top>
      <bottom style="thin">
        <color auto="1"/>
      </bottom>
      <diagonal/>
    </border>
    <border>
      <left style="medium">
        <color rgb="FF0000C4"/>
      </left>
      <right style="thin">
        <color auto="1"/>
      </right>
      <top style="thin">
        <color auto="1"/>
      </top>
      <bottom style="medium">
        <color rgb="FF0000C4"/>
      </bottom>
      <diagonal/>
    </border>
    <border>
      <left style="thin">
        <color auto="1"/>
      </left>
      <right style="medium">
        <color rgb="FF0000C4"/>
      </right>
      <top style="thin">
        <color auto="1"/>
      </top>
      <bottom style="medium">
        <color rgb="FF0000C4"/>
      </bottom>
      <diagonal/>
    </border>
    <border>
      <left style="medium">
        <color theme="4"/>
      </left>
      <right style="medium">
        <color theme="4"/>
      </right>
      <top style="medium">
        <color theme="4"/>
      </top>
      <bottom style="medium">
        <color theme="4"/>
      </bottom>
      <diagonal/>
    </border>
    <border>
      <left style="medium">
        <color theme="4"/>
      </left>
      <right/>
      <top/>
      <bottom style="medium">
        <color theme="4"/>
      </bottom>
      <diagonal/>
    </border>
    <border>
      <left style="medium">
        <color rgb="FF0033CC"/>
      </left>
      <right/>
      <top style="medium">
        <color rgb="FF0033CC"/>
      </top>
      <bottom style="medium">
        <color rgb="FF0033CC"/>
      </bottom>
      <diagonal/>
    </border>
    <border>
      <left/>
      <right style="medium">
        <color rgb="FF0033CC"/>
      </right>
      <top style="medium">
        <color rgb="FF0033CC"/>
      </top>
      <bottom style="medium">
        <color rgb="FF0033CC"/>
      </bottom>
      <diagonal/>
    </border>
    <border>
      <left/>
      <right/>
      <top style="medium">
        <color rgb="FF0033CC"/>
      </top>
      <bottom style="medium">
        <color rgb="FF0033CC"/>
      </bottom>
      <diagonal/>
    </border>
    <border>
      <left/>
      <right style="medium">
        <color theme="0"/>
      </right>
      <top style="medium">
        <color theme="0"/>
      </top>
      <bottom style="medium">
        <color theme="0"/>
      </bottom>
      <diagonal/>
    </border>
    <border>
      <left/>
      <right/>
      <top style="medium">
        <color theme="0"/>
      </top>
      <bottom/>
      <diagonal/>
    </border>
    <border>
      <left style="medium">
        <color theme="0"/>
      </left>
      <right/>
      <top style="thin">
        <color indexed="64"/>
      </top>
      <bottom/>
      <diagonal/>
    </border>
    <border>
      <left style="medium">
        <color theme="0"/>
      </left>
      <right style="thin">
        <color indexed="64"/>
      </right>
      <top style="thin">
        <color indexed="64"/>
      </top>
      <bottom/>
      <diagonal/>
    </border>
  </borders>
  <cellStyleXfs count="65">
    <xf numFmtId="0" fontId="0" fillId="0" borderId="0"/>
    <xf numFmtId="0" fontId="49" fillId="0" borderId="0"/>
    <xf numFmtId="0" fontId="47" fillId="0" borderId="0"/>
    <xf numFmtId="0" fontId="46" fillId="0" borderId="0"/>
    <xf numFmtId="165" fontId="49" fillId="0" borderId="0" applyFont="0" applyFill="0" applyBorder="0" applyAlignment="0" applyProtection="0"/>
    <xf numFmtId="0" fontId="45" fillId="0" borderId="0"/>
    <xf numFmtId="43" fontId="49" fillId="0" borderId="0" applyFont="0" applyFill="0" applyBorder="0" applyAlignment="0" applyProtection="0"/>
    <xf numFmtId="9" fontId="49" fillId="0" borderId="0" applyFont="0" applyFill="0" applyBorder="0" applyAlignment="0" applyProtection="0"/>
    <xf numFmtId="0" fontId="44" fillId="0" borderId="0"/>
    <xf numFmtId="0" fontId="43" fillId="0" borderId="0"/>
    <xf numFmtId="0" fontId="42" fillId="0" borderId="0"/>
    <xf numFmtId="9" fontId="42" fillId="0" borderId="0" applyFont="0" applyFill="0" applyBorder="0" applyAlignment="0" applyProtection="0"/>
    <xf numFmtId="0" fontId="41" fillId="0" borderId="0"/>
    <xf numFmtId="9" fontId="41" fillId="0" borderId="0" applyFont="0" applyFill="0" applyBorder="0" applyAlignment="0" applyProtection="0"/>
    <xf numFmtId="0" fontId="40" fillId="0" borderId="0"/>
    <xf numFmtId="9" fontId="40" fillId="0" borderId="0" applyFont="0" applyFill="0" applyBorder="0" applyAlignment="0" applyProtection="0"/>
    <xf numFmtId="0" fontId="39" fillId="0" borderId="0"/>
    <xf numFmtId="9" fontId="39" fillId="0" borderId="0" applyFont="0" applyFill="0" applyBorder="0" applyAlignment="0" applyProtection="0"/>
    <xf numFmtId="0" fontId="38" fillId="0" borderId="0"/>
    <xf numFmtId="0" fontId="37" fillId="0" borderId="0"/>
    <xf numFmtId="0" fontId="36" fillId="0" borderId="0"/>
    <xf numFmtId="0" fontId="35" fillId="0" borderId="0"/>
    <xf numFmtId="9" fontId="35"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2" fillId="0" borderId="0"/>
    <xf numFmtId="0" fontId="31" fillId="0" borderId="0"/>
    <xf numFmtId="0" fontId="30" fillId="0" borderId="0"/>
    <xf numFmtId="0" fontId="30" fillId="0" borderId="0"/>
    <xf numFmtId="0" fontId="29" fillId="0" borderId="0"/>
    <xf numFmtId="9" fontId="29" fillId="0" borderId="0" applyFont="0" applyFill="0" applyBorder="0" applyAlignment="0" applyProtection="0"/>
    <xf numFmtId="0" fontId="28" fillId="0" borderId="0"/>
    <xf numFmtId="9" fontId="28" fillId="0" borderId="0" applyFont="0" applyFill="0" applyBorder="0" applyAlignment="0" applyProtection="0"/>
    <xf numFmtId="0" fontId="27" fillId="0" borderId="0"/>
    <xf numFmtId="0" fontId="26" fillId="0" borderId="0"/>
    <xf numFmtId="0" fontId="25" fillId="0" borderId="0"/>
    <xf numFmtId="0" fontId="25" fillId="0" borderId="0"/>
    <xf numFmtId="0" fontId="24" fillId="0" borderId="0"/>
    <xf numFmtId="0" fontId="23" fillId="0" borderId="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164" fontId="49" fillId="0" borderId="0" applyFont="0" applyFill="0" applyBorder="0" applyAlignment="0" applyProtection="0"/>
    <xf numFmtId="0" fontId="21" fillId="0" borderId="0"/>
    <xf numFmtId="0" fontId="21" fillId="0" borderId="0"/>
    <xf numFmtId="0" fontId="20" fillId="0" borderId="0"/>
    <xf numFmtId="0" fontId="19" fillId="0" borderId="0"/>
    <xf numFmtId="0" fontId="84" fillId="0" borderId="0" applyNumberFormat="0" applyFill="0" applyBorder="0" applyAlignment="0" applyProtection="0"/>
    <xf numFmtId="0" fontId="19" fillId="0" borderId="0"/>
    <xf numFmtId="0" fontId="14" fillId="0" borderId="0"/>
    <xf numFmtId="0" fontId="12" fillId="0" borderId="0"/>
    <xf numFmtId="0" fontId="12" fillId="0" borderId="0"/>
    <xf numFmtId="0" fontId="12" fillId="0" borderId="0"/>
    <xf numFmtId="0" fontId="12" fillId="0" borderId="0"/>
    <xf numFmtId="0" fontId="7" fillId="0" borderId="0"/>
    <xf numFmtId="0" fontId="49" fillId="0" borderId="0"/>
    <xf numFmtId="0" fontId="7" fillId="0" borderId="0"/>
    <xf numFmtId="0" fontId="4" fillId="0" borderId="0"/>
  </cellStyleXfs>
  <cellXfs count="1452">
    <xf numFmtId="0" fontId="0" fillId="0" borderId="0" xfId="0"/>
    <xf numFmtId="0" fontId="0" fillId="0" borderId="0" xfId="0" applyAlignment="1">
      <alignment horizontal="left"/>
    </xf>
    <xf numFmtId="0" fontId="0" fillId="0" borderId="0" xfId="0" pivotButton="1"/>
    <xf numFmtId="0" fontId="0" fillId="0" borderId="0" xfId="0" applyAlignment="1">
      <alignment horizontal="left" indent="1"/>
    </xf>
    <xf numFmtId="0" fontId="52" fillId="0" borderId="0" xfId="9" applyFont="1" applyAlignment="1">
      <alignment horizontal="center" vertical="center" wrapText="1"/>
    </xf>
    <xf numFmtId="0" fontId="45" fillId="0" borderId="0" xfId="5"/>
    <xf numFmtId="0" fontId="43" fillId="0" borderId="0" xfId="9"/>
    <xf numFmtId="0" fontId="43" fillId="0" borderId="0" xfId="9" applyAlignment="1">
      <alignment horizontal="left"/>
    </xf>
    <xf numFmtId="0" fontId="43" fillId="0" borderId="0" xfId="9" applyAlignment="1">
      <alignment horizontal="center"/>
    </xf>
    <xf numFmtId="0" fontId="53" fillId="11" borderId="20" xfId="9" applyFont="1" applyFill="1" applyBorder="1" applyAlignment="1">
      <alignment vertical="center" wrapText="1"/>
    </xf>
    <xf numFmtId="0" fontId="42" fillId="0" borderId="24" xfId="10" applyBorder="1" applyAlignment="1">
      <alignment horizontal="left"/>
    </xf>
    <xf numFmtId="167" fontId="42" fillId="0" borderId="24" xfId="10" applyNumberFormat="1" applyBorder="1"/>
    <xf numFmtId="0" fontId="42" fillId="15" borderId="24" xfId="10" applyFill="1" applyBorder="1" applyAlignment="1">
      <alignment horizontal="left"/>
    </xf>
    <xf numFmtId="167" fontId="42" fillId="15" borderId="24" xfId="10" applyNumberFormat="1" applyFill="1" applyBorder="1"/>
    <xf numFmtId="9" fontId="48" fillId="0" borderId="25" xfId="11" applyFont="1" applyFill="1" applyBorder="1"/>
    <xf numFmtId="9" fontId="48" fillId="15" borderId="25" xfId="11" applyFont="1" applyFill="1" applyBorder="1"/>
    <xf numFmtId="0" fontId="42" fillId="0" borderId="24" xfId="10" applyBorder="1"/>
    <xf numFmtId="0" fontId="42" fillId="15" borderId="24" xfId="10" applyFill="1" applyBorder="1"/>
    <xf numFmtId="0" fontId="42" fillId="0" borderId="24" xfId="10" applyBorder="1" applyAlignment="1">
      <alignment horizontal="left" vertical="center" wrapText="1"/>
    </xf>
    <xf numFmtId="166" fontId="0" fillId="0" borderId="24" xfId="11" applyNumberFormat="1" applyFont="1" applyFill="1" applyBorder="1" applyAlignment="1">
      <alignment wrapText="1"/>
    </xf>
    <xf numFmtId="166" fontId="0" fillId="0" borderId="24" xfId="11" applyNumberFormat="1" applyFont="1" applyFill="1" applyBorder="1"/>
    <xf numFmtId="166" fontId="0" fillId="15" borderId="24" xfId="11" applyNumberFormat="1" applyFont="1" applyFill="1" applyBorder="1" applyAlignment="1">
      <alignment wrapText="1"/>
    </xf>
    <xf numFmtId="166" fontId="0" fillId="15" borderId="24" xfId="11" applyNumberFormat="1" applyFont="1" applyFill="1" applyBorder="1"/>
    <xf numFmtId="0" fontId="42" fillId="15" borderId="24" xfId="10" applyFill="1" applyBorder="1" applyAlignment="1">
      <alignment horizontal="left" vertical="center" wrapText="1"/>
    </xf>
    <xf numFmtId="0" fontId="41" fillId="10" borderId="0" xfId="12" applyFill="1"/>
    <xf numFmtId="0" fontId="41" fillId="13" borderId="0" xfId="12" applyFill="1"/>
    <xf numFmtId="0" fontId="41" fillId="10" borderId="21" xfId="12" applyFill="1" applyBorder="1"/>
    <xf numFmtId="0" fontId="56" fillId="10" borderId="0" xfId="12" applyFont="1" applyFill="1"/>
    <xf numFmtId="0" fontId="56" fillId="10" borderId="0" xfId="12" applyFont="1" applyFill="1" applyAlignment="1">
      <alignment wrapText="1"/>
    </xf>
    <xf numFmtId="0" fontId="56" fillId="13" borderId="22" xfId="12" applyFont="1" applyFill="1" applyBorder="1" applyAlignment="1">
      <alignment horizontal="left"/>
    </xf>
    <xf numFmtId="0" fontId="41" fillId="10" borderId="23" xfId="12" applyFill="1" applyBorder="1"/>
    <xf numFmtId="0" fontId="41" fillId="10" borderId="0" xfId="12" applyFill="1" applyAlignment="1">
      <alignment wrapText="1"/>
    </xf>
    <xf numFmtId="0" fontId="52" fillId="10" borderId="0" xfId="12" applyFont="1" applyFill="1" applyAlignment="1">
      <alignment wrapText="1"/>
    </xf>
    <xf numFmtId="0" fontId="52" fillId="10" borderId="0" xfId="12" applyFont="1" applyFill="1"/>
    <xf numFmtId="0" fontId="52" fillId="13" borderId="0" xfId="12" applyFont="1" applyFill="1"/>
    <xf numFmtId="0" fontId="57" fillId="14" borderId="24" xfId="12" applyFont="1" applyFill="1" applyBorder="1" applyAlignment="1">
      <alignment vertical="center" wrapText="1"/>
    </xf>
    <xf numFmtId="0" fontId="57" fillId="14" borderId="24" xfId="12" applyFont="1" applyFill="1" applyBorder="1" applyAlignment="1">
      <alignment horizontal="center" vertical="center" wrapText="1"/>
    </xf>
    <xf numFmtId="0" fontId="57" fillId="14" borderId="25" xfId="12" applyFont="1" applyFill="1" applyBorder="1" applyAlignment="1">
      <alignment horizontal="center" vertical="center" wrapText="1"/>
    </xf>
    <xf numFmtId="0" fontId="57" fillId="14" borderId="26" xfId="12" applyFont="1" applyFill="1" applyBorder="1" applyAlignment="1">
      <alignment horizontal="center" vertical="center" wrapText="1"/>
    </xf>
    <xf numFmtId="0" fontId="41" fillId="0" borderId="24" xfId="12" applyBorder="1" applyAlignment="1">
      <alignment horizontal="left"/>
    </xf>
    <xf numFmtId="167" fontId="41" fillId="0" borderId="24" xfId="12" applyNumberFormat="1" applyBorder="1"/>
    <xf numFmtId="167" fontId="48" fillId="0" borderId="25" xfId="12" applyNumberFormat="1" applyFont="1" applyBorder="1"/>
    <xf numFmtId="3" fontId="41" fillId="0" borderId="24" xfId="12" applyNumberFormat="1" applyBorder="1"/>
    <xf numFmtId="3" fontId="48" fillId="0" borderId="25" xfId="12" applyNumberFormat="1" applyFont="1" applyBorder="1"/>
    <xf numFmtId="0" fontId="41" fillId="15" borderId="24" xfId="12" applyFill="1" applyBorder="1" applyAlignment="1">
      <alignment horizontal="left"/>
    </xf>
    <xf numFmtId="167" fontId="41" fillId="15" borderId="24" xfId="12" applyNumberFormat="1" applyFill="1" applyBorder="1"/>
    <xf numFmtId="3" fontId="41" fillId="15" borderId="24" xfId="12" applyNumberFormat="1" applyFill="1" applyBorder="1"/>
    <xf numFmtId="3" fontId="48" fillId="15" borderId="25" xfId="12" applyNumberFormat="1" applyFont="1" applyFill="1" applyBorder="1"/>
    <xf numFmtId="0" fontId="53" fillId="14" borderId="27" xfId="12" applyFont="1" applyFill="1" applyBorder="1" applyAlignment="1">
      <alignment horizontal="left"/>
    </xf>
    <xf numFmtId="167" fontId="53" fillId="16" borderId="27" xfId="12" applyNumberFormat="1" applyFont="1" applyFill="1" applyBorder="1" applyAlignment="1">
      <alignment wrapText="1"/>
    </xf>
    <xf numFmtId="167" fontId="53" fillId="16" borderId="27" xfId="12" applyNumberFormat="1" applyFont="1" applyFill="1" applyBorder="1"/>
    <xf numFmtId="167" fontId="53" fillId="16" borderId="28" xfId="12" applyNumberFormat="1" applyFont="1" applyFill="1" applyBorder="1"/>
    <xf numFmtId="3" fontId="53" fillId="14" borderId="27" xfId="12" applyNumberFormat="1" applyFont="1" applyFill="1" applyBorder="1"/>
    <xf numFmtId="3" fontId="53" fillId="14" borderId="28" xfId="12" applyNumberFormat="1" applyFont="1" applyFill="1" applyBorder="1"/>
    <xf numFmtId="9" fontId="0" fillId="10" borderId="0" xfId="13" applyFont="1" applyFill="1" applyBorder="1" applyAlignment="1">
      <alignment wrapText="1"/>
    </xf>
    <xf numFmtId="9" fontId="0" fillId="10" borderId="0" xfId="13" applyFont="1" applyFill="1" applyBorder="1"/>
    <xf numFmtId="0" fontId="41" fillId="0" borderId="0" xfId="12" applyAlignment="1">
      <alignment horizontal="left"/>
    </xf>
    <xf numFmtId="9" fontId="0" fillId="0" borderId="24" xfId="13" applyFont="1" applyFill="1" applyBorder="1"/>
    <xf numFmtId="9" fontId="48" fillId="0" borderId="25" xfId="13" applyFont="1" applyFill="1" applyBorder="1"/>
    <xf numFmtId="9" fontId="0" fillId="15" borderId="24" xfId="13" applyFont="1" applyFill="1" applyBorder="1"/>
    <xf numFmtId="9" fontId="48" fillId="15" borderId="25" xfId="13" applyFont="1" applyFill="1" applyBorder="1"/>
    <xf numFmtId="0" fontId="41" fillId="15" borderId="27" xfId="12" applyFill="1" applyBorder="1" applyAlignment="1">
      <alignment horizontal="left"/>
    </xf>
    <xf numFmtId="9" fontId="0" fillId="15" borderId="27" xfId="13" applyFont="1" applyFill="1" applyBorder="1"/>
    <xf numFmtId="9" fontId="48" fillId="15" borderId="28" xfId="13" applyFont="1" applyFill="1" applyBorder="1"/>
    <xf numFmtId="0" fontId="41" fillId="0" borderId="0" xfId="12"/>
    <xf numFmtId="0" fontId="41" fillId="0" borderId="0" xfId="12" applyAlignment="1">
      <alignment wrapText="1"/>
    </xf>
    <xf numFmtId="167" fontId="41" fillId="10" borderId="0" xfId="12" applyNumberFormat="1" applyFill="1"/>
    <xf numFmtId="0" fontId="52" fillId="0" borderId="0" xfId="12" applyFont="1"/>
    <xf numFmtId="3" fontId="41" fillId="0" borderId="0" xfId="12" applyNumberFormat="1"/>
    <xf numFmtId="3" fontId="41" fillId="13" borderId="0" xfId="12" applyNumberFormat="1" applyFill="1"/>
    <xf numFmtId="0" fontId="58" fillId="10" borderId="0" xfId="12" applyFont="1" applyFill="1"/>
    <xf numFmtId="0" fontId="41" fillId="0" borderId="24" xfId="12" applyBorder="1"/>
    <xf numFmtId="0" fontId="41" fillId="0" borderId="25" xfId="12" applyBorder="1"/>
    <xf numFmtId="167" fontId="41" fillId="0" borderId="25" xfId="12" applyNumberFormat="1" applyBorder="1"/>
    <xf numFmtId="0" fontId="41" fillId="15" borderId="24" xfId="12" applyFill="1" applyBorder="1"/>
    <xf numFmtId="0" fontId="41" fillId="15" borderId="25" xfId="12" applyFill="1" applyBorder="1"/>
    <xf numFmtId="167" fontId="41" fillId="15" borderId="25" xfId="12" applyNumberFormat="1" applyFill="1" applyBorder="1"/>
    <xf numFmtId="167" fontId="53" fillId="16" borderId="28" xfId="12" applyNumberFormat="1" applyFont="1" applyFill="1" applyBorder="1" applyAlignment="1">
      <alignment wrapText="1"/>
    </xf>
    <xf numFmtId="0" fontId="53" fillId="14" borderId="28" xfId="12" applyFont="1" applyFill="1" applyBorder="1"/>
    <xf numFmtId="168" fontId="53" fillId="16" borderId="27" xfId="12" applyNumberFormat="1" applyFont="1" applyFill="1" applyBorder="1"/>
    <xf numFmtId="9" fontId="53" fillId="14" borderId="28" xfId="12" applyNumberFormat="1" applyFont="1" applyFill="1" applyBorder="1"/>
    <xf numFmtId="0" fontId="57" fillId="14" borderId="28" xfId="12" applyFont="1" applyFill="1" applyBorder="1" applyAlignment="1">
      <alignment vertical="center" wrapText="1"/>
    </xf>
    <xf numFmtId="0" fontId="57" fillId="14" borderId="27" xfId="12" applyFont="1" applyFill="1" applyBorder="1" applyAlignment="1">
      <alignment horizontal="center" vertical="center" wrapText="1"/>
    </xf>
    <xf numFmtId="0" fontId="41" fillId="0" borderId="28" xfId="12" applyBorder="1"/>
    <xf numFmtId="0" fontId="41" fillId="15" borderId="28" xfId="12" applyFill="1" applyBorder="1"/>
    <xf numFmtId="167" fontId="41" fillId="15" borderId="29" xfId="12" applyNumberFormat="1" applyFill="1" applyBorder="1"/>
    <xf numFmtId="167" fontId="41" fillId="0" borderId="30" xfId="12" applyNumberFormat="1" applyBorder="1"/>
    <xf numFmtId="167" fontId="41" fillId="15" borderId="30" xfId="12" applyNumberFormat="1" applyFill="1" applyBorder="1"/>
    <xf numFmtId="0" fontId="53" fillId="14" borderId="28" xfId="12" applyFont="1" applyFill="1" applyBorder="1" applyAlignment="1">
      <alignment horizontal="left"/>
    </xf>
    <xf numFmtId="0" fontId="53" fillId="14" borderId="28" xfId="12" applyFont="1" applyFill="1" applyBorder="1" applyAlignment="1">
      <alignment horizontal="right"/>
    </xf>
    <xf numFmtId="0" fontId="53" fillId="16" borderId="27" xfId="12" applyFont="1" applyFill="1" applyBorder="1"/>
    <xf numFmtId="0" fontId="53" fillId="16" borderId="28" xfId="12" applyFont="1" applyFill="1" applyBorder="1"/>
    <xf numFmtId="0" fontId="53" fillId="14" borderId="27" xfId="12" applyFont="1" applyFill="1" applyBorder="1"/>
    <xf numFmtId="0" fontId="41" fillId="10" borderId="10" xfId="12" applyFill="1" applyBorder="1"/>
    <xf numFmtId="0" fontId="41" fillId="10" borderId="11" xfId="12" applyFill="1" applyBorder="1"/>
    <xf numFmtId="0" fontId="41" fillId="10" borderId="11" xfId="12" applyFill="1" applyBorder="1" applyAlignment="1">
      <alignment wrapText="1"/>
    </xf>
    <xf numFmtId="0" fontId="41" fillId="13" borderId="11" xfId="12" applyFill="1" applyBorder="1"/>
    <xf numFmtId="0" fontId="41" fillId="10" borderId="12" xfId="12" applyFill="1" applyBorder="1"/>
    <xf numFmtId="0" fontId="56" fillId="13" borderId="22" xfId="12" applyFont="1" applyFill="1" applyBorder="1" applyAlignment="1">
      <alignment horizontal="center" vertical="center"/>
    </xf>
    <xf numFmtId="0" fontId="56" fillId="10" borderId="21" xfId="12" applyFont="1" applyFill="1" applyBorder="1" applyAlignment="1">
      <alignment horizontal="center"/>
    </xf>
    <xf numFmtId="0" fontId="56" fillId="10" borderId="0" xfId="12" applyFont="1" applyFill="1" applyAlignment="1">
      <alignment horizontal="center" wrapText="1"/>
    </xf>
    <xf numFmtId="0" fontId="56" fillId="10" borderId="0" xfId="12" applyFont="1" applyFill="1" applyAlignment="1">
      <alignment horizontal="center"/>
    </xf>
    <xf numFmtId="0" fontId="56" fillId="13" borderId="0" xfId="12" applyFont="1" applyFill="1" applyAlignment="1">
      <alignment horizontal="center"/>
    </xf>
    <xf numFmtId="0" fontId="60" fillId="0" borderId="0" xfId="12" applyFont="1" applyAlignment="1">
      <alignment horizontal="left"/>
    </xf>
    <xf numFmtId="0" fontId="60" fillId="10" borderId="0" xfId="12" applyFont="1" applyFill="1" applyAlignment="1">
      <alignment horizontal="left"/>
    </xf>
    <xf numFmtId="0" fontId="61" fillId="10" borderId="21" xfId="12" applyFont="1" applyFill="1" applyBorder="1" applyAlignment="1">
      <alignment horizontal="right"/>
    </xf>
    <xf numFmtId="0" fontId="41" fillId="10" borderId="0" xfId="12" applyFill="1" applyAlignment="1">
      <alignment horizontal="right"/>
    </xf>
    <xf numFmtId="0" fontId="53" fillId="14" borderId="27" xfId="12" applyFont="1" applyFill="1" applyBorder="1" applyAlignment="1">
      <alignment horizontal="left" wrapText="1"/>
    </xf>
    <xf numFmtId="167" fontId="53" fillId="14" borderId="27" xfId="12" applyNumberFormat="1" applyFont="1" applyFill="1" applyBorder="1"/>
    <xf numFmtId="0" fontId="41" fillId="0" borderId="0" xfId="12" applyAlignment="1">
      <alignment horizontal="left" vertical="center" wrapText="1"/>
    </xf>
    <xf numFmtId="0" fontId="41" fillId="0" borderId="0" xfId="12" applyAlignment="1">
      <alignment horizontal="left" vertical="center"/>
    </xf>
    <xf numFmtId="0" fontId="60" fillId="10" borderId="0" xfId="12" applyFont="1" applyFill="1" applyAlignment="1">
      <alignment wrapText="1"/>
    </xf>
    <xf numFmtId="0" fontId="60" fillId="10" borderId="0" xfId="12" applyFont="1" applyFill="1"/>
    <xf numFmtId="0" fontId="52" fillId="10" borderId="0" xfId="12" applyFont="1" applyFill="1" applyAlignment="1">
      <alignment horizontal="center" wrapText="1"/>
    </xf>
    <xf numFmtId="0" fontId="52" fillId="10" borderId="0" xfId="12" applyFont="1" applyFill="1" applyAlignment="1">
      <alignment horizontal="center"/>
    </xf>
    <xf numFmtId="0" fontId="52" fillId="10" borderId="0" xfId="12" applyFont="1" applyFill="1" applyAlignment="1">
      <alignment vertical="center"/>
    </xf>
    <xf numFmtId="0" fontId="41" fillId="10" borderId="21" xfId="12" applyFill="1" applyBorder="1" applyAlignment="1">
      <alignment horizontal="right"/>
    </xf>
    <xf numFmtId="3" fontId="41" fillId="10" borderId="0" xfId="12" applyNumberFormat="1" applyFill="1"/>
    <xf numFmtId="9" fontId="41" fillId="10" borderId="0" xfId="12" applyNumberFormat="1" applyFill="1"/>
    <xf numFmtId="3" fontId="52" fillId="10" borderId="0" xfId="12" applyNumberFormat="1" applyFont="1" applyFill="1"/>
    <xf numFmtId="9" fontId="52" fillId="10" borderId="0" xfId="12" applyNumberFormat="1" applyFont="1" applyFill="1"/>
    <xf numFmtId="9" fontId="41" fillId="0" borderId="0" xfId="12" applyNumberFormat="1"/>
    <xf numFmtId="3" fontId="61" fillId="10" borderId="0" xfId="12" applyNumberFormat="1" applyFont="1" applyFill="1"/>
    <xf numFmtId="9" fontId="61" fillId="10" borderId="0" xfId="12" applyNumberFormat="1" applyFont="1" applyFill="1"/>
    <xf numFmtId="0" fontId="61" fillId="10" borderId="0" xfId="12" applyFont="1" applyFill="1" applyAlignment="1">
      <alignment horizontal="left" wrapText="1"/>
    </xf>
    <xf numFmtId="9" fontId="61" fillId="0" borderId="24" xfId="13" applyFont="1" applyFill="1" applyBorder="1"/>
    <xf numFmtId="9" fontId="61" fillId="0" borderId="24" xfId="12" applyNumberFormat="1" applyFont="1" applyBorder="1"/>
    <xf numFmtId="9" fontId="62" fillId="0" borderId="25" xfId="12" applyNumberFormat="1" applyFont="1" applyBorder="1"/>
    <xf numFmtId="9" fontId="61" fillId="15" borderId="24" xfId="13" applyFont="1" applyFill="1" applyBorder="1"/>
    <xf numFmtId="9" fontId="61" fillId="15" borderId="24" xfId="12" applyNumberFormat="1" applyFont="1" applyFill="1" applyBorder="1"/>
    <xf numFmtId="9" fontId="62" fillId="15" borderId="25" xfId="12" applyNumberFormat="1" applyFont="1" applyFill="1" applyBorder="1"/>
    <xf numFmtId="9" fontId="62" fillId="0" borderId="25" xfId="13" applyFont="1" applyFill="1" applyBorder="1"/>
    <xf numFmtId="9" fontId="53" fillId="14" borderId="27" xfId="12" applyNumberFormat="1" applyFont="1" applyFill="1" applyBorder="1"/>
    <xf numFmtId="0" fontId="52" fillId="10" borderId="0" xfId="12" applyFont="1" applyFill="1" applyAlignment="1">
      <alignment horizontal="left" wrapText="1"/>
    </xf>
    <xf numFmtId="0" fontId="52" fillId="10" borderId="11" xfId="12" applyFont="1" applyFill="1" applyBorder="1" applyAlignment="1">
      <alignment horizontal="left" wrapText="1"/>
    </xf>
    <xf numFmtId="3" fontId="52" fillId="10" borderId="11" xfId="12" applyNumberFormat="1" applyFont="1" applyFill="1" applyBorder="1"/>
    <xf numFmtId="9" fontId="52" fillId="10" borderId="11" xfId="12" applyNumberFormat="1" applyFont="1" applyFill="1" applyBorder="1"/>
    <xf numFmtId="0" fontId="41" fillId="10" borderId="8" xfId="12" applyFill="1" applyBorder="1"/>
    <xf numFmtId="0" fontId="41" fillId="10" borderId="16" xfId="12" applyFill="1" applyBorder="1"/>
    <xf numFmtId="0" fontId="52" fillId="10" borderId="22" xfId="12" applyFont="1" applyFill="1" applyBorder="1" applyAlignment="1">
      <alignment horizontal="left" wrapText="1"/>
    </xf>
    <xf numFmtId="3" fontId="52" fillId="10" borderId="22" xfId="12" applyNumberFormat="1" applyFont="1" applyFill="1" applyBorder="1"/>
    <xf numFmtId="9" fontId="52" fillId="10" borderId="22" xfId="12" applyNumberFormat="1" applyFont="1" applyFill="1" applyBorder="1"/>
    <xf numFmtId="0" fontId="41" fillId="10" borderId="22" xfId="12" applyFill="1" applyBorder="1"/>
    <xf numFmtId="0" fontId="41" fillId="13" borderId="22" xfId="12" applyFill="1" applyBorder="1"/>
    <xf numFmtId="0" fontId="41" fillId="10" borderId="31" xfId="12" applyFill="1" applyBorder="1"/>
    <xf numFmtId="0" fontId="41" fillId="0" borderId="24" xfId="12" applyBorder="1" applyAlignment="1">
      <alignment wrapText="1"/>
    </xf>
    <xf numFmtId="0" fontId="41" fillId="15" borderId="24" xfId="12" applyFill="1" applyBorder="1" applyAlignment="1">
      <alignment wrapText="1"/>
    </xf>
    <xf numFmtId="0" fontId="61" fillId="0" borderId="24" xfId="12" applyFont="1" applyBorder="1" applyAlignment="1">
      <alignment horizontal="left" wrapText="1"/>
    </xf>
    <xf numFmtId="0" fontId="61" fillId="0" borderId="24" xfId="12" applyFont="1" applyBorder="1" applyAlignment="1">
      <alignment horizontal="left"/>
    </xf>
    <xf numFmtId="0" fontId="41" fillId="15" borderId="27" xfId="12" applyFill="1" applyBorder="1" applyAlignment="1">
      <alignment wrapText="1"/>
    </xf>
    <xf numFmtId="167" fontId="41" fillId="15" borderId="27" xfId="12" applyNumberFormat="1" applyFill="1" applyBorder="1"/>
    <xf numFmtId="0" fontId="41" fillId="0" borderId="27" xfId="12" applyBorder="1" applyAlignment="1">
      <alignment wrapText="1"/>
    </xf>
    <xf numFmtId="167" fontId="41" fillId="0" borderId="27" xfId="12" applyNumberFormat="1" applyBorder="1"/>
    <xf numFmtId="0" fontId="61" fillId="10" borderId="0" xfId="12" applyFont="1" applyFill="1"/>
    <xf numFmtId="0" fontId="61" fillId="13" borderId="0" xfId="12" applyFont="1" applyFill="1"/>
    <xf numFmtId="0" fontId="61" fillId="10" borderId="11" xfId="12" applyFont="1" applyFill="1" applyBorder="1"/>
    <xf numFmtId="0" fontId="61" fillId="10" borderId="16" xfId="12" applyFont="1" applyFill="1" applyBorder="1"/>
    <xf numFmtId="0" fontId="61" fillId="10" borderId="22" xfId="12" applyFont="1" applyFill="1" applyBorder="1" applyAlignment="1">
      <alignment horizontal="left" wrapText="1"/>
    </xf>
    <xf numFmtId="3" fontId="61" fillId="10" borderId="22" xfId="12" applyNumberFormat="1" applyFont="1" applyFill="1" applyBorder="1"/>
    <xf numFmtId="9" fontId="61" fillId="10" borderId="22" xfId="12" applyNumberFormat="1" applyFont="1" applyFill="1" applyBorder="1"/>
    <xf numFmtId="0" fontId="61" fillId="10" borderId="22" xfId="12" applyFont="1" applyFill="1" applyBorder="1"/>
    <xf numFmtId="0" fontId="61" fillId="13" borderId="22" xfId="12" applyFont="1" applyFill="1" applyBorder="1"/>
    <xf numFmtId="0" fontId="61" fillId="10" borderId="31" xfId="12" applyFont="1" applyFill="1" applyBorder="1"/>
    <xf numFmtId="0" fontId="61" fillId="10" borderId="21" xfId="12" applyFont="1" applyFill="1" applyBorder="1"/>
    <xf numFmtId="0" fontId="58" fillId="0" borderId="0" xfId="12" applyFont="1" applyAlignment="1">
      <alignment horizontal="left"/>
    </xf>
    <xf numFmtId="0" fontId="58" fillId="10" borderId="0" xfId="12" applyFont="1" applyFill="1" applyAlignment="1">
      <alignment horizontal="left"/>
    </xf>
    <xf numFmtId="0" fontId="61" fillId="10" borderId="23" xfId="12" applyFont="1" applyFill="1" applyBorder="1"/>
    <xf numFmtId="3" fontId="61" fillId="10" borderId="0" xfId="12" applyNumberFormat="1" applyFont="1" applyFill="1" applyAlignment="1">
      <alignment wrapText="1"/>
    </xf>
    <xf numFmtId="0" fontId="61" fillId="10" borderId="21" xfId="12" applyFont="1" applyFill="1" applyBorder="1" applyAlignment="1">
      <alignment vertical="center"/>
    </xf>
    <xf numFmtId="0" fontId="61" fillId="10" borderId="0" xfId="12" applyFont="1" applyFill="1" applyAlignment="1">
      <alignment vertical="center"/>
    </xf>
    <xf numFmtId="0" fontId="61" fillId="13" borderId="0" xfId="12" applyFont="1" applyFill="1" applyAlignment="1">
      <alignment vertical="center"/>
    </xf>
    <xf numFmtId="0" fontId="61" fillId="10" borderId="23" xfId="12" applyFont="1" applyFill="1" applyBorder="1" applyAlignment="1">
      <alignment vertical="center"/>
    </xf>
    <xf numFmtId="0" fontId="53" fillId="17" borderId="24" xfId="12" applyFont="1" applyFill="1" applyBorder="1" applyAlignment="1">
      <alignment horizontal="center"/>
    </xf>
    <xf numFmtId="0" fontId="53" fillId="17" borderId="25" xfId="12" applyFont="1" applyFill="1" applyBorder="1" applyAlignment="1">
      <alignment horizontal="center"/>
    </xf>
    <xf numFmtId="3" fontId="53" fillId="17" borderId="24" xfId="12" applyNumberFormat="1" applyFont="1" applyFill="1" applyBorder="1"/>
    <xf numFmtId="9" fontId="53" fillId="17" borderId="24" xfId="12" applyNumberFormat="1" applyFont="1" applyFill="1" applyBorder="1" applyAlignment="1">
      <alignment horizontal="center"/>
    </xf>
    <xf numFmtId="3" fontId="53" fillId="17" borderId="24" xfId="12" applyNumberFormat="1" applyFont="1" applyFill="1" applyBorder="1" applyAlignment="1">
      <alignment horizontal="center"/>
    </xf>
    <xf numFmtId="167" fontId="62" fillId="0" borderId="25" xfId="12" applyNumberFormat="1" applyFont="1" applyBorder="1"/>
    <xf numFmtId="3" fontId="61" fillId="0" borderId="24" xfId="12" applyNumberFormat="1" applyFont="1" applyBorder="1"/>
    <xf numFmtId="3" fontId="62" fillId="0" borderId="25" xfId="12" applyNumberFormat="1" applyFont="1" applyBorder="1"/>
    <xf numFmtId="3" fontId="61" fillId="18" borderId="24" xfId="12" applyNumberFormat="1" applyFont="1" applyFill="1" applyBorder="1"/>
    <xf numFmtId="3" fontId="62" fillId="18" borderId="25" xfId="12" applyNumberFormat="1" applyFont="1" applyFill="1" applyBorder="1"/>
    <xf numFmtId="3" fontId="53" fillId="17" borderId="27" xfId="12" applyNumberFormat="1" applyFont="1" applyFill="1" applyBorder="1"/>
    <xf numFmtId="3" fontId="62" fillId="17" borderId="28" xfId="12" applyNumberFormat="1" applyFont="1" applyFill="1" applyBorder="1"/>
    <xf numFmtId="166" fontId="61" fillId="10" borderId="0" xfId="13" applyNumberFormat="1" applyFont="1" applyFill="1" applyBorder="1"/>
    <xf numFmtId="9" fontId="61" fillId="10" borderId="0" xfId="13" applyFont="1" applyFill="1" applyBorder="1"/>
    <xf numFmtId="3" fontId="61" fillId="0" borderId="24" xfId="12" applyNumberFormat="1" applyFont="1" applyBorder="1" applyAlignment="1">
      <alignment wrapText="1"/>
    </xf>
    <xf numFmtId="10" fontId="62" fillId="0" borderId="25" xfId="12" applyNumberFormat="1" applyFont="1" applyBorder="1"/>
    <xf numFmtId="9" fontId="61" fillId="18" borderId="24" xfId="12" applyNumberFormat="1" applyFont="1" applyFill="1" applyBorder="1"/>
    <xf numFmtId="10" fontId="62" fillId="18" borderId="25" xfId="12" applyNumberFormat="1" applyFont="1" applyFill="1" applyBorder="1"/>
    <xf numFmtId="9" fontId="61" fillId="18" borderId="27" xfId="12" applyNumberFormat="1" applyFont="1" applyFill="1" applyBorder="1"/>
    <xf numFmtId="10" fontId="62" fillId="18" borderId="28" xfId="12" applyNumberFormat="1" applyFont="1" applyFill="1" applyBorder="1"/>
    <xf numFmtId="3" fontId="61" fillId="18" borderId="27" xfId="12" applyNumberFormat="1" applyFont="1" applyFill="1" applyBorder="1"/>
    <xf numFmtId="10" fontId="61" fillId="10" borderId="0" xfId="12" applyNumberFormat="1" applyFont="1" applyFill="1"/>
    <xf numFmtId="0" fontId="61" fillId="10" borderId="21" xfId="12" applyFont="1" applyFill="1" applyBorder="1" applyAlignment="1">
      <alignment horizontal="left"/>
    </xf>
    <xf numFmtId="3" fontId="58" fillId="10" borderId="0" xfId="12" applyNumberFormat="1" applyFont="1" applyFill="1"/>
    <xf numFmtId="0" fontId="61" fillId="10" borderId="21" xfId="12" applyFont="1" applyFill="1" applyBorder="1" applyAlignment="1">
      <alignment horizontal="left" vertical="center"/>
    </xf>
    <xf numFmtId="167" fontId="61" fillId="0" borderId="24" xfId="12" applyNumberFormat="1" applyFont="1" applyBorder="1"/>
    <xf numFmtId="0" fontId="61" fillId="10" borderId="0" xfId="12" applyFont="1" applyFill="1" applyAlignment="1">
      <alignment horizontal="right"/>
    </xf>
    <xf numFmtId="1" fontId="61" fillId="0" borderId="24" xfId="12" applyNumberFormat="1" applyFont="1" applyBorder="1" applyAlignment="1">
      <alignment horizontal="left"/>
    </xf>
    <xf numFmtId="1" fontId="61" fillId="18" borderId="24" xfId="12" applyNumberFormat="1" applyFont="1" applyFill="1" applyBorder="1" applyAlignment="1">
      <alignment horizontal="left"/>
    </xf>
    <xf numFmtId="3" fontId="62" fillId="17" borderId="27" xfId="12" applyNumberFormat="1" applyFont="1" applyFill="1" applyBorder="1"/>
    <xf numFmtId="3" fontId="61" fillId="0" borderId="0" xfId="12" applyNumberFormat="1" applyFont="1" applyAlignment="1">
      <alignment wrapText="1"/>
    </xf>
    <xf numFmtId="3" fontId="52" fillId="0" borderId="0" xfId="12" applyNumberFormat="1" applyFont="1"/>
    <xf numFmtId="3" fontId="61" fillId="0" borderId="0" xfId="12" applyNumberFormat="1" applyFont="1"/>
    <xf numFmtId="9" fontId="61" fillId="18" borderId="24" xfId="13" applyFont="1" applyFill="1" applyBorder="1"/>
    <xf numFmtId="9" fontId="62" fillId="18" borderId="25" xfId="13" applyFont="1" applyFill="1" applyBorder="1"/>
    <xf numFmtId="0" fontId="61" fillId="10" borderId="10" xfId="12" applyFont="1" applyFill="1" applyBorder="1"/>
    <xf numFmtId="0" fontId="61" fillId="10" borderId="11" xfId="12" applyFont="1" applyFill="1" applyBorder="1" applyAlignment="1">
      <alignment horizontal="left" wrapText="1"/>
    </xf>
    <xf numFmtId="3" fontId="61" fillId="10" borderId="11" xfId="12" applyNumberFormat="1" applyFont="1" applyFill="1" applyBorder="1"/>
    <xf numFmtId="9" fontId="61" fillId="10" borderId="11" xfId="12" applyNumberFormat="1" applyFont="1" applyFill="1" applyBorder="1"/>
    <xf numFmtId="0" fontId="61" fillId="13" borderId="11" xfId="12" applyFont="1" applyFill="1" applyBorder="1"/>
    <xf numFmtId="0" fontId="61" fillId="10" borderId="12" xfId="12" applyFont="1" applyFill="1" applyBorder="1"/>
    <xf numFmtId="0" fontId="61" fillId="10" borderId="15" xfId="12" applyFont="1" applyFill="1" applyBorder="1" applyAlignment="1">
      <alignment horizontal="left" wrapText="1"/>
    </xf>
    <xf numFmtId="0" fontId="61" fillId="10" borderId="15" xfId="12" applyFont="1" applyFill="1" applyBorder="1" applyAlignment="1">
      <alignment horizontal="left"/>
    </xf>
    <xf numFmtId="3" fontId="53" fillId="19" borderId="24" xfId="12" applyNumberFormat="1" applyFont="1" applyFill="1" applyBorder="1" applyAlignment="1">
      <alignment horizontal="center"/>
    </xf>
    <xf numFmtId="9" fontId="53" fillId="19" borderId="24" xfId="12" applyNumberFormat="1" applyFont="1" applyFill="1" applyBorder="1" applyAlignment="1">
      <alignment horizontal="center"/>
    </xf>
    <xf numFmtId="9" fontId="53" fillId="19" borderId="25" xfId="12" applyNumberFormat="1" applyFont="1" applyFill="1" applyBorder="1" applyAlignment="1">
      <alignment horizontal="center"/>
    </xf>
    <xf numFmtId="0" fontId="53" fillId="19" borderId="24" xfId="12" applyFont="1" applyFill="1" applyBorder="1" applyAlignment="1">
      <alignment horizontal="left"/>
    </xf>
    <xf numFmtId="167" fontId="61" fillId="20" borderId="24" xfId="12" applyNumberFormat="1" applyFont="1" applyFill="1" applyBorder="1"/>
    <xf numFmtId="0" fontId="61" fillId="20" borderId="24" xfId="12" applyFont="1" applyFill="1" applyBorder="1" applyAlignment="1">
      <alignment horizontal="left"/>
    </xf>
    <xf numFmtId="3" fontId="61" fillId="20" borderId="24" xfId="12" applyNumberFormat="1" applyFont="1" applyFill="1" applyBorder="1"/>
    <xf numFmtId="3" fontId="62" fillId="20" borderId="25" xfId="12" applyNumberFormat="1" applyFont="1" applyFill="1" applyBorder="1"/>
    <xf numFmtId="3" fontId="53" fillId="19" borderId="27" xfId="12" applyNumberFormat="1" applyFont="1" applyFill="1" applyBorder="1"/>
    <xf numFmtId="3" fontId="62" fillId="19" borderId="27" xfId="12" applyNumberFormat="1" applyFont="1" applyFill="1" applyBorder="1"/>
    <xf numFmtId="3" fontId="61" fillId="0" borderId="0" xfId="12" applyNumberFormat="1" applyFont="1" applyAlignment="1">
      <alignment horizontal="left" wrapText="1"/>
    </xf>
    <xf numFmtId="166" fontId="61" fillId="0" borderId="0" xfId="13" applyNumberFormat="1" applyFont="1" applyFill="1" applyBorder="1"/>
    <xf numFmtId="9" fontId="61" fillId="0" borderId="0" xfId="13" applyFont="1" applyFill="1" applyBorder="1"/>
    <xf numFmtId="9" fontId="61" fillId="10" borderId="0" xfId="12" applyNumberFormat="1" applyFont="1" applyFill="1" applyAlignment="1">
      <alignment horizontal="left"/>
    </xf>
    <xf numFmtId="0" fontId="61" fillId="10" borderId="0" xfId="12" applyFont="1" applyFill="1" applyAlignment="1">
      <alignment horizontal="left"/>
    </xf>
    <xf numFmtId="0" fontId="53" fillId="19" borderId="24" xfId="12" applyFont="1" applyFill="1" applyBorder="1" applyAlignment="1">
      <alignment horizontal="center"/>
    </xf>
    <xf numFmtId="0" fontId="53" fillId="19" borderId="25" xfId="12" applyFont="1" applyFill="1" applyBorder="1" applyAlignment="1">
      <alignment horizontal="center"/>
    </xf>
    <xf numFmtId="3" fontId="53" fillId="19" borderId="24" xfId="12" applyNumberFormat="1" applyFont="1" applyFill="1" applyBorder="1"/>
    <xf numFmtId="166" fontId="61" fillId="0" borderId="24" xfId="13" applyNumberFormat="1" applyFont="1" applyFill="1" applyBorder="1"/>
    <xf numFmtId="9" fontId="61" fillId="20" borderId="24" xfId="13" applyFont="1" applyFill="1" applyBorder="1"/>
    <xf numFmtId="9" fontId="62" fillId="20" borderId="25" xfId="13" applyFont="1" applyFill="1" applyBorder="1"/>
    <xf numFmtId="3" fontId="62" fillId="0" borderId="24" xfId="12" applyNumberFormat="1" applyFont="1" applyBorder="1"/>
    <xf numFmtId="167" fontId="52" fillId="0" borderId="0" xfId="12" applyNumberFormat="1" applyFont="1"/>
    <xf numFmtId="3" fontId="58" fillId="10" borderId="22" xfId="12" applyNumberFormat="1" applyFont="1" applyFill="1" applyBorder="1"/>
    <xf numFmtId="3" fontId="53" fillId="22" borderId="24" xfId="12" applyNumberFormat="1" applyFont="1" applyFill="1" applyBorder="1" applyAlignment="1">
      <alignment wrapText="1"/>
    </xf>
    <xf numFmtId="9" fontId="53" fillId="22" borderId="24" xfId="12" applyNumberFormat="1" applyFont="1" applyFill="1" applyBorder="1" applyAlignment="1">
      <alignment horizontal="center"/>
    </xf>
    <xf numFmtId="3" fontId="53" fillId="22" borderId="24" xfId="12" applyNumberFormat="1" applyFont="1" applyFill="1" applyBorder="1" applyAlignment="1">
      <alignment horizontal="center"/>
    </xf>
    <xf numFmtId="3" fontId="53" fillId="22" borderId="25" xfId="12" applyNumberFormat="1" applyFont="1" applyFill="1" applyBorder="1" applyAlignment="1">
      <alignment horizontal="center"/>
    </xf>
    <xf numFmtId="3" fontId="53" fillId="22" borderId="24" xfId="12" applyNumberFormat="1" applyFont="1" applyFill="1" applyBorder="1"/>
    <xf numFmtId="0" fontId="53" fillId="22" borderId="25" xfId="12" applyFont="1" applyFill="1" applyBorder="1" applyAlignment="1">
      <alignment horizontal="center"/>
    </xf>
    <xf numFmtId="3" fontId="61" fillId="23" borderId="24" xfId="12" applyNumberFormat="1" applyFont="1" applyFill="1" applyBorder="1" applyAlignment="1">
      <alignment wrapText="1"/>
    </xf>
    <xf numFmtId="167" fontId="61" fillId="23" borderId="24" xfId="12" applyNumberFormat="1" applyFont="1" applyFill="1" applyBorder="1"/>
    <xf numFmtId="167" fontId="62" fillId="23" borderId="25" xfId="12" applyNumberFormat="1" applyFont="1" applyFill="1" applyBorder="1"/>
    <xf numFmtId="3" fontId="61" fillId="23" borderId="24" xfId="12" applyNumberFormat="1" applyFont="1" applyFill="1" applyBorder="1"/>
    <xf numFmtId="3" fontId="62" fillId="23" borderId="25" xfId="12" applyNumberFormat="1" applyFont="1" applyFill="1" applyBorder="1"/>
    <xf numFmtId="3" fontId="53" fillId="22" borderId="27" xfId="12" applyNumberFormat="1" applyFont="1" applyFill="1" applyBorder="1" applyAlignment="1">
      <alignment wrapText="1"/>
    </xf>
    <xf numFmtId="167" fontId="53" fillId="22" borderId="27" xfId="12" applyNumberFormat="1" applyFont="1" applyFill="1" applyBorder="1"/>
    <xf numFmtId="167" fontId="62" fillId="22" borderId="28" xfId="12" applyNumberFormat="1" applyFont="1" applyFill="1" applyBorder="1"/>
    <xf numFmtId="3" fontId="53" fillId="22" borderId="27" xfId="12" applyNumberFormat="1" applyFont="1" applyFill="1" applyBorder="1"/>
    <xf numFmtId="3" fontId="62" fillId="22" borderId="28" xfId="12" applyNumberFormat="1" applyFont="1" applyFill="1" applyBorder="1"/>
    <xf numFmtId="3" fontId="52" fillId="0" borderId="0" xfId="12" applyNumberFormat="1" applyFont="1" applyAlignment="1">
      <alignment horizontal="center"/>
    </xf>
    <xf numFmtId="167" fontId="61" fillId="0" borderId="0" xfId="12" applyNumberFormat="1" applyFont="1"/>
    <xf numFmtId="0" fontId="61" fillId="0" borderId="0" xfId="12" applyFont="1"/>
    <xf numFmtId="3" fontId="58" fillId="10" borderId="0" xfId="12" applyNumberFormat="1" applyFont="1" applyFill="1" applyAlignment="1">
      <alignment wrapText="1"/>
    </xf>
    <xf numFmtId="0" fontId="53" fillId="22" borderId="24" xfId="12" applyFont="1" applyFill="1" applyBorder="1" applyAlignment="1">
      <alignment horizontal="center"/>
    </xf>
    <xf numFmtId="167" fontId="62" fillId="0" borderId="24" xfId="12" applyNumberFormat="1" applyFont="1" applyBorder="1"/>
    <xf numFmtId="167" fontId="62" fillId="23" borderId="24" xfId="12" applyNumberFormat="1" applyFont="1" applyFill="1" applyBorder="1"/>
    <xf numFmtId="9" fontId="62" fillId="23" borderId="25" xfId="13" applyFont="1" applyFill="1" applyBorder="1"/>
    <xf numFmtId="1" fontId="61" fillId="23" borderId="24" xfId="12" applyNumberFormat="1" applyFont="1" applyFill="1" applyBorder="1" applyAlignment="1">
      <alignment horizontal="left"/>
    </xf>
    <xf numFmtId="3" fontId="62" fillId="23" borderId="24" xfId="12" applyNumberFormat="1" applyFont="1" applyFill="1" applyBorder="1"/>
    <xf numFmtId="9" fontId="62" fillId="22" borderId="28" xfId="12" applyNumberFormat="1" applyFont="1" applyFill="1" applyBorder="1"/>
    <xf numFmtId="3" fontId="62" fillId="22" borderId="27" xfId="12" applyNumberFormat="1" applyFont="1" applyFill="1" applyBorder="1"/>
    <xf numFmtId="9" fontId="62" fillId="0" borderId="24" xfId="13" applyFont="1" applyFill="1" applyBorder="1"/>
    <xf numFmtId="9" fontId="61" fillId="23" borderId="24" xfId="13" applyFont="1" applyFill="1" applyBorder="1"/>
    <xf numFmtId="9" fontId="62" fillId="23" borderId="24" xfId="13" applyFont="1" applyFill="1" applyBorder="1"/>
    <xf numFmtId="9" fontId="53" fillId="22" borderId="27" xfId="13" applyFont="1" applyFill="1" applyBorder="1"/>
    <xf numFmtId="9" fontId="62" fillId="22" borderId="27" xfId="13" applyFont="1" applyFill="1" applyBorder="1"/>
    <xf numFmtId="0" fontId="61" fillId="10" borderId="0" xfId="12" applyFont="1" applyFill="1" applyAlignment="1">
      <alignment wrapText="1"/>
    </xf>
    <xf numFmtId="0" fontId="42" fillId="0" borderId="0" xfId="10" applyAlignment="1">
      <alignment horizontal="left" vertical="center" wrapText="1"/>
    </xf>
    <xf numFmtId="9" fontId="0" fillId="0" borderId="24" xfId="11" applyFont="1" applyFill="1" applyBorder="1" applyAlignment="1">
      <alignment wrapText="1"/>
    </xf>
    <xf numFmtId="9" fontId="0" fillId="0" borderId="24" xfId="11" applyFont="1" applyFill="1" applyBorder="1"/>
    <xf numFmtId="9" fontId="0" fillId="15" borderId="24" xfId="11" applyFont="1" applyFill="1" applyBorder="1" applyAlignment="1">
      <alignment wrapText="1"/>
    </xf>
    <xf numFmtId="9" fontId="0" fillId="15" borderId="24" xfId="11" applyFont="1" applyFill="1" applyBorder="1"/>
    <xf numFmtId="9" fontId="0" fillId="15" borderId="27" xfId="11" applyFont="1" applyFill="1" applyBorder="1" applyAlignment="1">
      <alignment wrapText="1"/>
    </xf>
    <xf numFmtId="9" fontId="0" fillId="15" borderId="27" xfId="11" applyFont="1" applyFill="1" applyBorder="1"/>
    <xf numFmtId="9" fontId="48" fillId="15" borderId="28" xfId="11" applyFont="1" applyFill="1" applyBorder="1"/>
    <xf numFmtId="0" fontId="40" fillId="13" borderId="37" xfId="14" applyFill="1" applyBorder="1"/>
    <xf numFmtId="0" fontId="40" fillId="10" borderId="0" xfId="14" applyFill="1"/>
    <xf numFmtId="0" fontId="40" fillId="10" borderId="22" xfId="14" applyFill="1" applyBorder="1"/>
    <xf numFmtId="0" fontId="40" fillId="13" borderId="0" xfId="14" applyFill="1"/>
    <xf numFmtId="0" fontId="40" fillId="10" borderId="23" xfId="14" applyFill="1" applyBorder="1"/>
    <xf numFmtId="0" fontId="40" fillId="10" borderId="21" xfId="14" applyFill="1" applyBorder="1"/>
    <xf numFmtId="0" fontId="40" fillId="0" borderId="0" xfId="14"/>
    <xf numFmtId="0" fontId="40" fillId="10" borderId="10" xfId="14" applyFill="1" applyBorder="1"/>
    <xf numFmtId="0" fontId="40" fillId="10" borderId="11" xfId="14" applyFill="1" applyBorder="1"/>
    <xf numFmtId="0" fontId="40" fillId="13" borderId="11" xfId="14" applyFill="1" applyBorder="1"/>
    <xf numFmtId="0" fontId="40" fillId="10" borderId="12" xfId="14" applyFill="1" applyBorder="1"/>
    <xf numFmtId="0" fontId="40" fillId="10" borderId="31" xfId="14" applyFill="1" applyBorder="1"/>
    <xf numFmtId="0" fontId="58" fillId="10" borderId="0" xfId="14" applyFont="1" applyFill="1" applyProtection="1">
      <protection locked="0"/>
    </xf>
    <xf numFmtId="0" fontId="57" fillId="14" borderId="24" xfId="14" applyFont="1" applyFill="1" applyBorder="1" applyAlignment="1">
      <alignment vertical="center" wrapText="1"/>
    </xf>
    <xf numFmtId="0" fontId="57" fillId="14" borderId="24" xfId="14" applyFont="1" applyFill="1" applyBorder="1" applyAlignment="1">
      <alignment horizontal="center" vertical="center" wrapText="1"/>
    </xf>
    <xf numFmtId="0" fontId="57" fillId="14" borderId="25" xfId="14" applyFont="1" applyFill="1" applyBorder="1" applyAlignment="1">
      <alignment horizontal="center" vertical="center" wrapText="1"/>
    </xf>
    <xf numFmtId="0" fontId="40" fillId="10" borderId="0" xfId="14" applyFill="1" applyAlignment="1">
      <alignment horizontal="right"/>
    </xf>
    <xf numFmtId="0" fontId="40" fillId="0" borderId="24" xfId="14" applyBorder="1" applyAlignment="1">
      <alignment horizontal="left"/>
    </xf>
    <xf numFmtId="167" fontId="40" fillId="0" borderId="24" xfId="14" applyNumberFormat="1" applyBorder="1"/>
    <xf numFmtId="167" fontId="40" fillId="0" borderId="25" xfId="14" applyNumberFormat="1" applyBorder="1"/>
    <xf numFmtId="3" fontId="40" fillId="0" borderId="24" xfId="14" applyNumberFormat="1" applyBorder="1"/>
    <xf numFmtId="3" fontId="40" fillId="0" borderId="25" xfId="14" applyNumberFormat="1" applyBorder="1"/>
    <xf numFmtId="0" fontId="40" fillId="15" borderId="24" xfId="14" applyFill="1" applyBorder="1" applyAlignment="1">
      <alignment horizontal="left"/>
    </xf>
    <xf numFmtId="167" fontId="40" fillId="15" borderId="24" xfId="14" applyNumberFormat="1" applyFill="1" applyBorder="1"/>
    <xf numFmtId="3" fontId="40" fillId="15" borderId="24" xfId="14" applyNumberFormat="1" applyFill="1" applyBorder="1"/>
    <xf numFmtId="3" fontId="40" fillId="15" borderId="25" xfId="14" applyNumberFormat="1" applyFill="1" applyBorder="1"/>
    <xf numFmtId="0" fontId="53" fillId="14" borderId="27" xfId="14" applyFont="1" applyFill="1" applyBorder="1"/>
    <xf numFmtId="167" fontId="53" fillId="14" borderId="27" xfId="14" applyNumberFormat="1" applyFont="1" applyFill="1" applyBorder="1"/>
    <xf numFmtId="3" fontId="53" fillId="14" borderId="27" xfId="14" applyNumberFormat="1" applyFont="1" applyFill="1" applyBorder="1"/>
    <xf numFmtId="166" fontId="61" fillId="10" borderId="0" xfId="15" applyNumberFormat="1" applyFont="1" applyFill="1" applyBorder="1"/>
    <xf numFmtId="9" fontId="40" fillId="0" borderId="24" xfId="14" applyNumberFormat="1" applyBorder="1"/>
    <xf numFmtId="9" fontId="40" fillId="0" borderId="25" xfId="14" applyNumberFormat="1" applyBorder="1"/>
    <xf numFmtId="9" fontId="40" fillId="15" borderId="24" xfId="14" applyNumberFormat="1" applyFill="1" applyBorder="1"/>
    <xf numFmtId="9" fontId="40" fillId="15" borderId="25" xfId="14" applyNumberFormat="1" applyFill="1" applyBorder="1"/>
    <xf numFmtId="0" fontId="40" fillId="0" borderId="0" xfId="14" applyAlignment="1">
      <alignment horizontal="right"/>
    </xf>
    <xf numFmtId="9" fontId="40" fillId="0" borderId="0" xfId="14" applyNumberFormat="1"/>
    <xf numFmtId="9" fontId="40" fillId="10" borderId="0" xfId="14" applyNumberFormat="1" applyFill="1"/>
    <xf numFmtId="0" fontId="40" fillId="10" borderId="16" xfId="14" applyFill="1" applyBorder="1"/>
    <xf numFmtId="166" fontId="65" fillId="10" borderId="0" xfId="14" applyNumberFormat="1" applyFont="1" applyFill="1"/>
    <xf numFmtId="0" fontId="40" fillId="13" borderId="22" xfId="14" applyFill="1" applyBorder="1"/>
    <xf numFmtId="166" fontId="0" fillId="10" borderId="0" xfId="15" applyNumberFormat="1" applyFont="1" applyFill="1" applyBorder="1"/>
    <xf numFmtId="9" fontId="0" fillId="10" borderId="0" xfId="15" applyFont="1" applyFill="1" applyBorder="1"/>
    <xf numFmtId="9" fontId="0" fillId="0" borderId="25" xfId="15" applyFont="1" applyFill="1" applyBorder="1"/>
    <xf numFmtId="9" fontId="0" fillId="0" borderId="24" xfId="15" applyFont="1" applyFill="1" applyBorder="1"/>
    <xf numFmtId="0" fontId="40" fillId="0" borderId="24" xfId="14" applyBorder="1"/>
    <xf numFmtId="0" fontId="40" fillId="23" borderId="24" xfId="14" applyFill="1" applyBorder="1"/>
    <xf numFmtId="9" fontId="0" fillId="23" borderId="24" xfId="15" applyFont="1" applyFill="1" applyBorder="1"/>
    <xf numFmtId="9" fontId="0" fillId="23" borderId="25" xfId="15" applyFont="1" applyFill="1" applyBorder="1"/>
    <xf numFmtId="0" fontId="40" fillId="23" borderId="27" xfId="14" applyFill="1" applyBorder="1"/>
    <xf numFmtId="9" fontId="0" fillId="23" borderId="28" xfId="15" applyFont="1" applyFill="1" applyBorder="1"/>
    <xf numFmtId="9" fontId="0" fillId="23" borderId="27" xfId="15" applyFont="1" applyFill="1" applyBorder="1" applyAlignment="1">
      <alignment horizontal="right"/>
    </xf>
    <xf numFmtId="9" fontId="0" fillId="23" borderId="27" xfId="15" applyFont="1" applyFill="1" applyBorder="1"/>
    <xf numFmtId="9" fontId="0" fillId="0" borderId="25" xfId="7" applyFont="1" applyFill="1" applyBorder="1" applyAlignment="1">
      <alignment horizontal="right"/>
    </xf>
    <xf numFmtId="9" fontId="0" fillId="23" borderId="25" xfId="7" applyFont="1" applyFill="1" applyBorder="1" applyAlignment="1">
      <alignment horizontal="right"/>
    </xf>
    <xf numFmtId="9" fontId="0" fillId="23" borderId="28" xfId="7" applyFont="1" applyFill="1" applyBorder="1" applyAlignment="1">
      <alignment horizontal="right"/>
    </xf>
    <xf numFmtId="0" fontId="66" fillId="10" borderId="21" xfId="16" applyFont="1" applyFill="1" applyBorder="1" applyAlignment="1">
      <alignment vertical="center"/>
    </xf>
    <xf numFmtId="0" fontId="66" fillId="10" borderId="0" xfId="16" applyFont="1" applyFill="1" applyAlignment="1">
      <alignment vertical="center"/>
    </xf>
    <xf numFmtId="0" fontId="66" fillId="0" borderId="0" xfId="16" applyFont="1" applyAlignment="1">
      <alignment vertical="center"/>
    </xf>
    <xf numFmtId="0" fontId="66" fillId="13" borderId="0" xfId="16" applyFont="1" applyFill="1" applyAlignment="1">
      <alignment vertical="center"/>
    </xf>
    <xf numFmtId="0" fontId="39" fillId="10" borderId="21" xfId="16" applyFill="1" applyBorder="1" applyAlignment="1">
      <alignment vertical="center"/>
    </xf>
    <xf numFmtId="0" fontId="39" fillId="10" borderId="0" xfId="16" applyFill="1" applyAlignment="1">
      <alignment vertical="center"/>
    </xf>
    <xf numFmtId="0" fontId="53" fillId="16" borderId="0" xfId="16" applyFont="1" applyFill="1" applyAlignment="1">
      <alignment vertical="center"/>
    </xf>
    <xf numFmtId="0" fontId="53" fillId="24" borderId="22" xfId="16" applyFont="1" applyFill="1" applyBorder="1" applyAlignment="1">
      <alignment horizontal="center" vertical="center"/>
    </xf>
    <xf numFmtId="0" fontId="53" fillId="24" borderId="31" xfId="16" applyFont="1" applyFill="1" applyBorder="1" applyAlignment="1">
      <alignment horizontal="center" vertical="center"/>
    </xf>
    <xf numFmtId="0" fontId="39" fillId="13" borderId="0" xfId="16" applyFill="1" applyAlignment="1">
      <alignment vertical="center"/>
    </xf>
    <xf numFmtId="0" fontId="53" fillId="24" borderId="16" xfId="16" applyFont="1" applyFill="1" applyBorder="1" applyAlignment="1">
      <alignment horizontal="center" vertical="center"/>
    </xf>
    <xf numFmtId="0" fontId="53" fillId="24" borderId="18" xfId="16" applyFont="1" applyFill="1" applyBorder="1" applyAlignment="1">
      <alignment horizontal="center" vertical="center"/>
    </xf>
    <xf numFmtId="0" fontId="53" fillId="24" borderId="0" xfId="16" applyFont="1" applyFill="1" applyAlignment="1">
      <alignment horizontal="center" vertical="center"/>
    </xf>
    <xf numFmtId="0" fontId="39" fillId="10" borderId="23" xfId="16" applyFill="1" applyBorder="1" applyAlignment="1">
      <alignment vertical="center"/>
    </xf>
    <xf numFmtId="0" fontId="57" fillId="14" borderId="0" xfId="16" applyFont="1" applyFill="1" applyAlignment="1">
      <alignment horizontal="center" vertical="center" wrapText="1"/>
    </xf>
    <xf numFmtId="167" fontId="57" fillId="25" borderId="0" xfId="16" applyNumberFormat="1" applyFont="1" applyFill="1" applyAlignment="1">
      <alignment horizontal="right" vertical="center"/>
    </xf>
    <xf numFmtId="0" fontId="63" fillId="0" borderId="35" xfId="16" applyFont="1" applyBorder="1" applyAlignment="1">
      <alignment vertical="center"/>
    </xf>
    <xf numFmtId="167" fontId="63" fillId="0" borderId="36" xfId="16" applyNumberFormat="1" applyFont="1" applyBorder="1" applyAlignment="1">
      <alignment horizontal="right" vertical="center"/>
    </xf>
    <xf numFmtId="3" fontId="63" fillId="0" borderId="36" xfId="16" applyNumberFormat="1" applyFont="1" applyBorder="1" applyAlignment="1">
      <alignment horizontal="right" vertical="center"/>
    </xf>
    <xf numFmtId="3" fontId="57" fillId="25" borderId="0" xfId="16" applyNumberFormat="1" applyFont="1" applyFill="1" applyAlignment="1">
      <alignment horizontal="right" vertical="center"/>
    </xf>
    <xf numFmtId="167" fontId="63" fillId="0" borderId="0" xfId="16" applyNumberFormat="1" applyFont="1" applyAlignment="1">
      <alignment horizontal="right" vertical="center"/>
    </xf>
    <xf numFmtId="3" fontId="63" fillId="0" borderId="0" xfId="16" applyNumberFormat="1" applyFont="1" applyAlignment="1">
      <alignment horizontal="right" vertical="center"/>
    </xf>
    <xf numFmtId="167" fontId="63" fillId="26" borderId="0" xfId="16" applyNumberFormat="1" applyFont="1" applyFill="1" applyAlignment="1">
      <alignment horizontal="right" vertical="center"/>
    </xf>
    <xf numFmtId="3" fontId="63" fillId="26" borderId="0" xfId="16" applyNumberFormat="1" applyFont="1" applyFill="1" applyAlignment="1">
      <alignment horizontal="right" vertical="center"/>
    </xf>
    <xf numFmtId="0" fontId="63" fillId="0" borderId="0" xfId="16" applyFont="1" applyAlignment="1">
      <alignment vertical="center"/>
    </xf>
    <xf numFmtId="167" fontId="57" fillId="14" borderId="0" xfId="16" applyNumberFormat="1" applyFont="1" applyFill="1" applyAlignment="1">
      <alignment horizontal="right" vertical="center" wrapText="1"/>
    </xf>
    <xf numFmtId="3" fontId="57" fillId="14" borderId="0" xfId="16" applyNumberFormat="1" applyFont="1" applyFill="1" applyAlignment="1">
      <alignment horizontal="right" vertical="center" wrapText="1"/>
    </xf>
    <xf numFmtId="0" fontId="63" fillId="25" borderId="51" xfId="16" applyFont="1" applyFill="1" applyBorder="1" applyAlignment="1">
      <alignment vertical="center"/>
    </xf>
    <xf numFmtId="0" fontId="63" fillId="0" borderId="51" xfId="16" applyFont="1" applyBorder="1" applyAlignment="1">
      <alignment horizontal="right" vertical="center"/>
    </xf>
    <xf numFmtId="0" fontId="57" fillId="25" borderId="0" xfId="16" applyFont="1" applyFill="1" applyAlignment="1">
      <alignment vertical="center"/>
    </xf>
    <xf numFmtId="0" fontId="63" fillId="26" borderId="0" xfId="16" applyFont="1" applyFill="1" applyAlignment="1">
      <alignment vertical="center"/>
    </xf>
    <xf numFmtId="0" fontId="63" fillId="21" borderId="35" xfId="16" applyFont="1" applyFill="1" applyBorder="1" applyAlignment="1">
      <alignment vertical="center"/>
    </xf>
    <xf numFmtId="167" fontId="63" fillId="21" borderId="36" xfId="16" applyNumberFormat="1" applyFont="1" applyFill="1" applyBorder="1" applyAlignment="1">
      <alignment horizontal="right" vertical="center"/>
    </xf>
    <xf numFmtId="9" fontId="63" fillId="21" borderId="36" xfId="17" applyFont="1" applyFill="1" applyBorder="1" applyAlignment="1">
      <alignment horizontal="right" vertical="center"/>
    </xf>
    <xf numFmtId="3" fontId="63" fillId="21" borderId="36" xfId="16" applyNumberFormat="1" applyFont="1" applyFill="1" applyBorder="1" applyAlignment="1">
      <alignment horizontal="right" vertical="center"/>
    </xf>
    <xf numFmtId="0" fontId="63" fillId="26" borderId="35" xfId="16" applyFont="1" applyFill="1" applyBorder="1" applyAlignment="1">
      <alignment vertical="center"/>
    </xf>
    <xf numFmtId="167" fontId="63" fillId="26" borderId="36" xfId="16" applyNumberFormat="1" applyFont="1" applyFill="1" applyBorder="1" applyAlignment="1">
      <alignment horizontal="right" vertical="center"/>
    </xf>
    <xf numFmtId="9" fontId="63" fillId="26" borderId="36" xfId="17" applyFont="1" applyFill="1" applyBorder="1" applyAlignment="1">
      <alignment horizontal="right" vertical="center"/>
    </xf>
    <xf numFmtId="3" fontId="63" fillId="26" borderId="36" xfId="16" applyNumberFormat="1" applyFont="1" applyFill="1" applyBorder="1" applyAlignment="1">
      <alignment horizontal="right" vertical="center"/>
    </xf>
    <xf numFmtId="0" fontId="63" fillId="6" borderId="0" xfId="16" applyFont="1" applyFill="1" applyAlignment="1">
      <alignment vertical="center"/>
    </xf>
    <xf numFmtId="3" fontId="63" fillId="6" borderId="0" xfId="16" applyNumberFormat="1" applyFont="1" applyFill="1" applyAlignment="1">
      <alignment horizontal="right" vertical="center"/>
    </xf>
    <xf numFmtId="9" fontId="63" fillId="0" borderId="36" xfId="17" applyFont="1" applyBorder="1" applyAlignment="1">
      <alignment horizontal="right" vertical="center"/>
    </xf>
    <xf numFmtId="0" fontId="64" fillId="25" borderId="49" xfId="16" applyFont="1" applyFill="1" applyBorder="1" applyAlignment="1">
      <alignment horizontal="center" vertical="center"/>
    </xf>
    <xf numFmtId="167" fontId="64" fillId="25" borderId="50" xfId="16" applyNumberFormat="1" applyFont="1" applyFill="1" applyBorder="1" applyAlignment="1">
      <alignment horizontal="right" vertical="center"/>
    </xf>
    <xf numFmtId="9" fontId="64" fillId="25" borderId="50" xfId="17" applyFont="1" applyFill="1" applyBorder="1" applyAlignment="1">
      <alignment horizontal="right" vertical="center"/>
    </xf>
    <xf numFmtId="3" fontId="64" fillId="25" borderId="50" xfId="16" applyNumberFormat="1" applyFont="1" applyFill="1" applyBorder="1" applyAlignment="1">
      <alignment horizontal="right" vertical="center"/>
    </xf>
    <xf numFmtId="9" fontId="64" fillId="25" borderId="50" xfId="16" applyNumberFormat="1" applyFont="1" applyFill="1" applyBorder="1" applyAlignment="1">
      <alignment horizontal="right" vertical="center"/>
    </xf>
    <xf numFmtId="0" fontId="57" fillId="14" borderId="0" xfId="16" applyFont="1" applyFill="1" applyAlignment="1">
      <alignment vertical="center" wrapText="1"/>
    </xf>
    <xf numFmtId="0" fontId="38" fillId="10" borderId="0" xfId="18" applyFill="1"/>
    <xf numFmtId="0" fontId="38" fillId="10" borderId="0" xfId="18" applyFill="1" applyAlignment="1">
      <alignment horizontal="center"/>
    </xf>
    <xf numFmtId="0" fontId="52" fillId="10" borderId="0" xfId="18" applyFont="1" applyFill="1" applyAlignment="1">
      <alignment vertical="center"/>
    </xf>
    <xf numFmtId="0" fontId="38" fillId="0" borderId="0" xfId="18" applyAlignment="1">
      <alignment horizontal="center" vertical="center"/>
    </xf>
    <xf numFmtId="0" fontId="38" fillId="0" borderId="0" xfId="18"/>
    <xf numFmtId="3" fontId="38" fillId="0" borderId="0" xfId="18" applyNumberFormat="1"/>
    <xf numFmtId="0" fontId="45" fillId="0" borderId="0" xfId="5" applyAlignment="1">
      <alignment horizontal="center"/>
    </xf>
    <xf numFmtId="169" fontId="0" fillId="0" borderId="0" xfId="0" applyNumberFormat="1"/>
    <xf numFmtId="1" fontId="61" fillId="0" borderId="0" xfId="12" applyNumberFormat="1" applyFont="1" applyAlignment="1">
      <alignment horizontal="left" wrapText="1"/>
    </xf>
    <xf numFmtId="9" fontId="62" fillId="0" borderId="0" xfId="13" applyFont="1" applyFill="1" applyBorder="1"/>
    <xf numFmtId="1" fontId="61" fillId="0" borderId="0" xfId="12" applyNumberFormat="1" applyFont="1" applyAlignment="1">
      <alignment horizontal="left"/>
    </xf>
    <xf numFmtId="9" fontId="50" fillId="0" borderId="25" xfId="13" applyFont="1" applyFill="1" applyBorder="1"/>
    <xf numFmtId="9" fontId="50" fillId="15" borderId="25" xfId="13" applyFont="1" applyFill="1" applyBorder="1"/>
    <xf numFmtId="0" fontId="0" fillId="0" borderId="0" xfId="0" applyAlignment="1">
      <alignment wrapText="1"/>
    </xf>
    <xf numFmtId="0" fontId="0" fillId="0" borderId="0" xfId="5" applyFont="1"/>
    <xf numFmtId="0" fontId="37" fillId="10" borderId="0" xfId="19" applyFill="1"/>
    <xf numFmtId="0" fontId="37" fillId="10" borderId="0" xfId="19" applyFill="1" applyAlignment="1">
      <alignment horizontal="center"/>
    </xf>
    <xf numFmtId="0" fontId="37" fillId="0" borderId="0" xfId="19"/>
    <xf numFmtId="0" fontId="37" fillId="0" borderId="0" xfId="19" applyAlignment="1">
      <alignment horizontal="left"/>
    </xf>
    <xf numFmtId="0" fontId="37" fillId="0" borderId="0" xfId="19" applyAlignment="1">
      <alignment horizontal="center"/>
    </xf>
    <xf numFmtId="0" fontId="37" fillId="0" borderId="0" xfId="19" applyAlignment="1">
      <alignment vertical="center" wrapText="1"/>
    </xf>
    <xf numFmtId="0" fontId="37" fillId="10" borderId="0" xfId="19" applyFill="1" applyAlignment="1">
      <alignment horizontal="left"/>
    </xf>
    <xf numFmtId="0" fontId="52" fillId="0" borderId="0" xfId="19" applyFont="1" applyAlignment="1">
      <alignment horizontal="center" vertical="center"/>
    </xf>
    <xf numFmtId="0" fontId="52" fillId="0" borderId="0" xfId="19" applyFont="1" applyAlignment="1">
      <alignment horizontal="center" vertical="center" wrapText="1"/>
    </xf>
    <xf numFmtId="0" fontId="52" fillId="10" borderId="0" xfId="19" applyFont="1" applyFill="1" applyAlignment="1">
      <alignment horizontal="center" vertical="center"/>
    </xf>
    <xf numFmtId="0" fontId="40" fillId="0" borderId="21" xfId="14" applyBorder="1"/>
    <xf numFmtId="0" fontId="58" fillId="0" borderId="0" xfId="14" applyFont="1" applyProtection="1">
      <protection locked="0"/>
    </xf>
    <xf numFmtId="0" fontId="54" fillId="13" borderId="6" xfId="21" applyFont="1" applyFill="1" applyBorder="1" applyAlignment="1">
      <alignment vertical="center"/>
    </xf>
    <xf numFmtId="0" fontId="35" fillId="10" borderId="0" xfId="21" applyFill="1"/>
    <xf numFmtId="0" fontId="35" fillId="10" borderId="0" xfId="21" applyFill="1" applyAlignment="1">
      <alignment vertical="center"/>
    </xf>
    <xf numFmtId="0" fontId="35" fillId="13" borderId="0" xfId="21" applyFill="1" applyAlignment="1">
      <alignment vertical="center"/>
    </xf>
    <xf numFmtId="0" fontId="35" fillId="10" borderId="54" xfId="21" applyFill="1" applyBorder="1" applyAlignment="1">
      <alignment vertical="center"/>
    </xf>
    <xf numFmtId="0" fontId="35" fillId="10" borderId="3" xfId="21" applyFill="1" applyBorder="1" applyAlignment="1">
      <alignment vertical="center"/>
    </xf>
    <xf numFmtId="0" fontId="35" fillId="13" borderId="3" xfId="21" applyFill="1" applyBorder="1" applyAlignment="1">
      <alignment vertical="center"/>
    </xf>
    <xf numFmtId="0" fontId="35" fillId="10" borderId="4" xfId="21" applyFill="1" applyBorder="1" applyAlignment="1">
      <alignment vertical="center"/>
    </xf>
    <xf numFmtId="0" fontId="35" fillId="10" borderId="18" xfId="21" applyFill="1" applyBorder="1" applyAlignment="1">
      <alignment vertical="center"/>
    </xf>
    <xf numFmtId="0" fontId="58" fillId="10" borderId="0" xfId="21" applyFont="1" applyFill="1" applyAlignment="1">
      <alignment vertical="center"/>
    </xf>
    <xf numFmtId="0" fontId="70" fillId="10" borderId="55" xfId="21" applyFont="1" applyFill="1" applyBorder="1" applyAlignment="1">
      <alignment vertical="center"/>
    </xf>
    <xf numFmtId="0" fontId="35" fillId="10" borderId="55" xfId="21" applyFill="1" applyBorder="1" applyAlignment="1">
      <alignment vertical="center"/>
    </xf>
    <xf numFmtId="0" fontId="52" fillId="0" borderId="0" xfId="21" applyFont="1" applyAlignment="1">
      <alignment vertical="center"/>
    </xf>
    <xf numFmtId="0" fontId="35" fillId="0" borderId="0" xfId="21" applyAlignment="1">
      <alignment vertical="center"/>
    </xf>
    <xf numFmtId="0" fontId="35" fillId="10" borderId="0" xfId="21" applyFill="1" applyAlignment="1">
      <alignment horizontal="center" vertical="center"/>
    </xf>
    <xf numFmtId="0" fontId="61" fillId="0" borderId="0" xfId="21" applyFont="1" applyAlignment="1">
      <alignment vertical="center"/>
    </xf>
    <xf numFmtId="3" fontId="35" fillId="0" borderId="0" xfId="21" applyNumberFormat="1" applyAlignment="1">
      <alignment vertical="center"/>
    </xf>
    <xf numFmtId="0" fontId="53" fillId="10" borderId="0" xfId="21" applyFont="1" applyFill="1" applyAlignment="1">
      <alignment horizontal="center" vertical="center"/>
    </xf>
    <xf numFmtId="9" fontId="0" fillId="10" borderId="0" xfId="22" applyFont="1" applyFill="1" applyBorder="1" applyAlignment="1">
      <alignment vertical="center"/>
    </xf>
    <xf numFmtId="0" fontId="61" fillId="0" borderId="0" xfId="21" applyFont="1" applyAlignment="1">
      <alignment horizontal="left" vertical="center"/>
    </xf>
    <xf numFmtId="9" fontId="0" fillId="10" borderId="0" xfId="22" applyFont="1" applyFill="1" applyAlignment="1">
      <alignment vertical="center"/>
    </xf>
    <xf numFmtId="9" fontId="35" fillId="10" borderId="0" xfId="21" applyNumberFormat="1" applyFill="1" applyAlignment="1">
      <alignment vertical="center"/>
    </xf>
    <xf numFmtId="0" fontId="35" fillId="10" borderId="0" xfId="21" applyFill="1" applyAlignment="1">
      <alignment horizontal="left" vertical="center"/>
    </xf>
    <xf numFmtId="9" fontId="0" fillId="0" borderId="0" xfId="22" applyFont="1" applyFill="1" applyBorder="1" applyAlignment="1">
      <alignment vertical="center"/>
    </xf>
    <xf numFmtId="166" fontId="0" fillId="10" borderId="0" xfId="22" applyNumberFormat="1" applyFont="1" applyFill="1" applyBorder="1" applyAlignment="1">
      <alignment vertical="center"/>
    </xf>
    <xf numFmtId="0" fontId="53" fillId="10" borderId="0" xfId="21" applyFont="1" applyFill="1" applyAlignment="1">
      <alignment vertical="center"/>
    </xf>
    <xf numFmtId="0" fontId="53" fillId="10" borderId="0" xfId="21" applyFont="1" applyFill="1" applyAlignment="1">
      <alignment horizontal="left" vertical="center"/>
    </xf>
    <xf numFmtId="0" fontId="70" fillId="10" borderId="0" xfId="21" applyFont="1" applyFill="1" applyAlignment="1">
      <alignment vertical="center"/>
    </xf>
    <xf numFmtId="0" fontId="52" fillId="10" borderId="0" xfId="21" applyFont="1" applyFill="1" applyAlignment="1">
      <alignment vertical="center"/>
    </xf>
    <xf numFmtId="9" fontId="35" fillId="0" borderId="0" xfId="21" applyNumberFormat="1" applyAlignment="1">
      <alignment vertical="center"/>
    </xf>
    <xf numFmtId="0" fontId="52" fillId="10" borderId="0" xfId="21" applyFont="1" applyFill="1" applyAlignment="1">
      <alignment horizontal="left" vertical="center"/>
    </xf>
    <xf numFmtId="166" fontId="35" fillId="0" borderId="0" xfId="21" applyNumberFormat="1" applyAlignment="1">
      <alignment vertical="center"/>
    </xf>
    <xf numFmtId="0" fontId="35" fillId="10" borderId="56" xfId="21" applyFill="1" applyBorder="1" applyAlignment="1">
      <alignment vertical="center"/>
    </xf>
    <xf numFmtId="0" fontId="35" fillId="10" borderId="57" xfId="21" applyFill="1" applyBorder="1" applyAlignment="1">
      <alignment vertical="center"/>
    </xf>
    <xf numFmtId="0" fontId="35" fillId="13" borderId="57" xfId="21" applyFill="1" applyBorder="1" applyAlignment="1">
      <alignment vertical="center"/>
    </xf>
    <xf numFmtId="0" fontId="35" fillId="10" borderId="58" xfId="21" applyFill="1" applyBorder="1" applyAlignment="1">
      <alignment vertical="center"/>
    </xf>
    <xf numFmtId="0" fontId="53" fillId="10" borderId="55" xfId="21" applyFont="1" applyFill="1" applyBorder="1" applyAlignment="1">
      <alignment horizontal="center" vertical="center"/>
    </xf>
    <xf numFmtId="10" fontId="35" fillId="10" borderId="0" xfId="21" applyNumberFormat="1" applyFill="1" applyAlignment="1">
      <alignment vertical="center"/>
    </xf>
    <xf numFmtId="0" fontId="56" fillId="0" borderId="0" xfId="21" applyFont="1" applyAlignment="1">
      <alignment horizontal="center" vertical="center" readingOrder="1"/>
    </xf>
    <xf numFmtId="3" fontId="35" fillId="13" borderId="0" xfId="21" applyNumberFormat="1" applyFill="1" applyAlignment="1">
      <alignment vertical="center"/>
    </xf>
    <xf numFmtId="9" fontId="35" fillId="13" borderId="0" xfId="21" applyNumberFormat="1" applyFill="1" applyAlignment="1">
      <alignment vertical="center"/>
    </xf>
    <xf numFmtId="0" fontId="53" fillId="22" borderId="0" xfId="21" applyFont="1" applyFill="1" applyAlignment="1">
      <alignment vertical="center"/>
    </xf>
    <xf numFmtId="0" fontId="53" fillId="22" borderId="0" xfId="21" applyFont="1" applyFill="1" applyAlignment="1">
      <alignment horizontal="center" vertical="center" wrapText="1"/>
    </xf>
    <xf numFmtId="0" fontId="35" fillId="23" borderId="0" xfId="21" applyFill="1" applyAlignment="1">
      <alignment vertical="center"/>
    </xf>
    <xf numFmtId="9" fontId="35" fillId="23" borderId="0" xfId="21" applyNumberFormat="1" applyFill="1" applyAlignment="1">
      <alignment vertical="center"/>
    </xf>
    <xf numFmtId="10" fontId="35" fillId="0" borderId="0" xfId="21" applyNumberFormat="1" applyAlignment="1">
      <alignment vertical="center"/>
    </xf>
    <xf numFmtId="10" fontId="35" fillId="13" borderId="0" xfId="21" applyNumberFormat="1" applyFill="1" applyAlignment="1">
      <alignment vertical="center"/>
    </xf>
    <xf numFmtId="166" fontId="35" fillId="23" borderId="0" xfId="21" applyNumberFormat="1" applyFill="1" applyAlignment="1">
      <alignment vertical="center"/>
    </xf>
    <xf numFmtId="0" fontId="35" fillId="10" borderId="0" xfId="21" applyFill="1" applyAlignment="1">
      <alignment horizontal="right" vertical="center"/>
    </xf>
    <xf numFmtId="0" fontId="53" fillId="13" borderId="0" xfId="21" applyFont="1" applyFill="1" applyAlignment="1">
      <alignment horizontal="center" vertical="center"/>
    </xf>
    <xf numFmtId="3" fontId="35" fillId="10" borderId="0" xfId="21" applyNumberFormat="1" applyFill="1" applyAlignment="1">
      <alignment vertical="center"/>
    </xf>
    <xf numFmtId="0" fontId="53" fillId="0" borderId="0" xfId="21" applyFont="1" applyAlignment="1">
      <alignment horizontal="center" vertical="center"/>
    </xf>
    <xf numFmtId="9" fontId="53" fillId="10" borderId="0" xfId="22" applyFont="1" applyFill="1" applyBorder="1" applyAlignment="1">
      <alignment vertical="center"/>
    </xf>
    <xf numFmtId="3" fontId="53" fillId="0" borderId="0" xfId="21" applyNumberFormat="1" applyFont="1" applyAlignment="1">
      <alignment vertical="center"/>
    </xf>
    <xf numFmtId="3" fontId="53" fillId="13" borderId="0" xfId="21" applyNumberFormat="1" applyFont="1" applyFill="1" applyAlignment="1">
      <alignment vertical="center"/>
    </xf>
    <xf numFmtId="9" fontId="0" fillId="13" borderId="0" xfId="22" applyFont="1" applyFill="1" applyBorder="1" applyAlignment="1">
      <alignment vertical="center"/>
    </xf>
    <xf numFmtId="0" fontId="53" fillId="2" borderId="20" xfId="9" applyFont="1" applyFill="1" applyBorder="1" applyAlignment="1">
      <alignment vertical="center" wrapText="1"/>
    </xf>
    <xf numFmtId="3" fontId="58" fillId="0" borderId="0" xfId="12" applyNumberFormat="1" applyFont="1"/>
    <xf numFmtId="0" fontId="71" fillId="10" borderId="0" xfId="12" applyFont="1" applyFill="1"/>
    <xf numFmtId="0" fontId="40" fillId="10" borderId="21" xfId="14" applyFill="1" applyBorder="1" applyAlignment="1">
      <alignment wrapText="1"/>
    </xf>
    <xf numFmtId="0" fontId="40" fillId="10" borderId="0" xfId="14" applyFill="1" applyAlignment="1">
      <alignment wrapText="1"/>
    </xf>
    <xf numFmtId="0" fontId="40" fillId="13" borderId="0" xfId="14" applyFill="1" applyAlignment="1">
      <alignment wrapText="1"/>
    </xf>
    <xf numFmtId="0" fontId="40" fillId="10" borderId="23" xfId="14" applyFill="1" applyBorder="1" applyAlignment="1">
      <alignment wrapText="1"/>
    </xf>
    <xf numFmtId="0" fontId="0" fillId="0" borderId="0" xfId="0" pivotButton="1" applyAlignment="1">
      <alignment wrapText="1"/>
    </xf>
    <xf numFmtId="0" fontId="52" fillId="0" borderId="0" xfId="0" applyFont="1" applyAlignment="1">
      <alignment vertical="center"/>
    </xf>
    <xf numFmtId="0" fontId="34" fillId="10" borderId="0" xfId="23" applyFill="1"/>
    <xf numFmtId="167" fontId="34" fillId="10" borderId="0" xfId="23" applyNumberFormat="1" applyFill="1" applyAlignment="1">
      <alignment vertical="center"/>
    </xf>
    <xf numFmtId="167" fontId="34" fillId="10" borderId="0" xfId="23" applyNumberFormat="1" applyFill="1" applyAlignment="1">
      <alignment wrapText="1"/>
    </xf>
    <xf numFmtId="167" fontId="53" fillId="11" borderId="18" xfId="23" applyNumberFormat="1" applyFont="1" applyFill="1" applyBorder="1" applyAlignment="1">
      <alignment horizontal="left" vertical="center"/>
    </xf>
    <xf numFmtId="167" fontId="53" fillId="11" borderId="0" xfId="23" applyNumberFormat="1" applyFont="1" applyFill="1"/>
    <xf numFmtId="167" fontId="53" fillId="11" borderId="55" xfId="23" applyNumberFormat="1" applyFont="1" applyFill="1" applyBorder="1"/>
    <xf numFmtId="167" fontId="53" fillId="11" borderId="18" xfId="23" applyNumberFormat="1" applyFont="1" applyFill="1" applyBorder="1" applyAlignment="1">
      <alignment horizontal="left"/>
    </xf>
    <xf numFmtId="167" fontId="53" fillId="11" borderId="18" xfId="23" applyNumberFormat="1" applyFont="1" applyFill="1" applyBorder="1" applyAlignment="1">
      <alignment horizontal="center" vertical="center"/>
    </xf>
    <xf numFmtId="167" fontId="53" fillId="11" borderId="23" xfId="23" applyNumberFormat="1" applyFont="1" applyFill="1" applyBorder="1"/>
    <xf numFmtId="167" fontId="53" fillId="11" borderId="73" xfId="23" applyNumberFormat="1" applyFont="1" applyFill="1" applyBorder="1"/>
    <xf numFmtId="167" fontId="53" fillId="11" borderId="64" xfId="23" applyNumberFormat="1" applyFont="1" applyFill="1" applyBorder="1"/>
    <xf numFmtId="167" fontId="34" fillId="10" borderId="0" xfId="23" applyNumberFormat="1" applyFill="1"/>
    <xf numFmtId="167" fontId="34" fillId="10" borderId="18" xfId="23" applyNumberFormat="1" applyFill="1" applyBorder="1" applyAlignment="1">
      <alignment horizontal="left"/>
    </xf>
    <xf numFmtId="167" fontId="34" fillId="10" borderId="55" xfId="23" applyNumberFormat="1" applyFill="1" applyBorder="1"/>
    <xf numFmtId="167" fontId="34" fillId="10" borderId="18" xfId="23" applyNumberFormat="1" applyFill="1" applyBorder="1"/>
    <xf numFmtId="167" fontId="34" fillId="10" borderId="23" xfId="23" applyNumberFormat="1" applyFill="1" applyBorder="1"/>
    <xf numFmtId="167" fontId="34" fillId="10" borderId="65" xfId="23" applyNumberFormat="1" applyFill="1" applyBorder="1"/>
    <xf numFmtId="167" fontId="34" fillId="0" borderId="55" xfId="23" applyNumberFormat="1" applyBorder="1"/>
    <xf numFmtId="167" fontId="34" fillId="10" borderId="55" xfId="23" applyNumberFormat="1" applyFill="1" applyBorder="1" applyAlignment="1">
      <alignment horizontal="right"/>
    </xf>
    <xf numFmtId="167" fontId="34" fillId="10" borderId="0" xfId="23" applyNumberFormat="1" applyFill="1" applyAlignment="1">
      <alignment horizontal="left"/>
    </xf>
    <xf numFmtId="167" fontId="34" fillId="10" borderId="66" xfId="23" applyNumberFormat="1" applyFill="1" applyBorder="1"/>
    <xf numFmtId="167" fontId="53" fillId="11" borderId="65" xfId="23" applyNumberFormat="1" applyFont="1" applyFill="1" applyBorder="1"/>
    <xf numFmtId="167" fontId="34" fillId="0" borderId="0" xfId="23" applyNumberFormat="1"/>
    <xf numFmtId="167" fontId="34" fillId="0" borderId="18" xfId="23" applyNumberFormat="1" applyBorder="1" applyAlignment="1">
      <alignment horizontal="left"/>
    </xf>
    <xf numFmtId="167" fontId="53" fillId="11" borderId="56" xfId="23" applyNumberFormat="1" applyFont="1" applyFill="1" applyBorder="1" applyAlignment="1">
      <alignment horizontal="left"/>
    </xf>
    <xf numFmtId="167" fontId="53" fillId="11" borderId="57" xfId="23" applyNumberFormat="1" applyFont="1" applyFill="1" applyBorder="1"/>
    <xf numFmtId="167" fontId="53" fillId="11" borderId="58" xfId="23" applyNumberFormat="1" applyFont="1" applyFill="1" applyBorder="1"/>
    <xf numFmtId="167" fontId="53" fillId="11" borderId="11" xfId="23" applyNumberFormat="1" applyFont="1" applyFill="1" applyBorder="1"/>
    <xf numFmtId="167" fontId="53" fillId="11" borderId="56" xfId="23" applyNumberFormat="1" applyFont="1" applyFill="1" applyBorder="1"/>
    <xf numFmtId="167" fontId="53" fillId="11" borderId="74" xfId="23" applyNumberFormat="1" applyFont="1" applyFill="1" applyBorder="1"/>
    <xf numFmtId="167" fontId="53" fillId="11" borderId="75" xfId="23" applyNumberFormat="1" applyFont="1" applyFill="1" applyBorder="1"/>
    <xf numFmtId="167" fontId="48" fillId="10" borderId="0" xfId="23" applyNumberFormat="1" applyFont="1" applyFill="1"/>
    <xf numFmtId="167" fontId="34" fillId="10" borderId="3" xfId="23" applyNumberFormat="1" applyFill="1" applyBorder="1"/>
    <xf numFmtId="167" fontId="0" fillId="10" borderId="0" xfId="24" applyNumberFormat="1" applyFont="1" applyFill="1"/>
    <xf numFmtId="0" fontId="57" fillId="14" borderId="76" xfId="23" applyFont="1" applyFill="1" applyBorder="1" applyAlignment="1">
      <alignment horizontal="center" vertical="center" wrapText="1"/>
    </xf>
    <xf numFmtId="0" fontId="57" fillId="14" borderId="52" xfId="23" applyFont="1" applyFill="1" applyBorder="1" applyAlignment="1">
      <alignment horizontal="center" vertical="center" wrapText="1"/>
    </xf>
    <xf numFmtId="0" fontId="57" fillId="14" borderId="76" xfId="23" applyFont="1" applyFill="1" applyBorder="1" applyAlignment="1">
      <alignment horizontal="left" vertical="center" wrapText="1"/>
    </xf>
    <xf numFmtId="167" fontId="34" fillId="0" borderId="54" xfId="23" applyNumberFormat="1" applyBorder="1"/>
    <xf numFmtId="167" fontId="34" fillId="0" borderId="3" xfId="23" applyNumberFormat="1" applyBorder="1"/>
    <xf numFmtId="167" fontId="34" fillId="0" borderId="4" xfId="23" applyNumberFormat="1" applyBorder="1"/>
    <xf numFmtId="167" fontId="34" fillId="0" borderId="18" xfId="23" applyNumberFormat="1" applyBorder="1"/>
    <xf numFmtId="167" fontId="61" fillId="10" borderId="0" xfId="23" applyNumberFormat="1" applyFont="1" applyFill="1"/>
    <xf numFmtId="167" fontId="61" fillId="0" borderId="0" xfId="23" applyNumberFormat="1" applyFont="1"/>
    <xf numFmtId="167" fontId="61" fillId="10" borderId="1" xfId="23" applyNumberFormat="1" applyFont="1" applyFill="1" applyBorder="1" applyAlignment="1">
      <alignment horizontal="left"/>
    </xf>
    <xf numFmtId="167" fontId="61" fillId="10" borderId="1" xfId="23" applyNumberFormat="1" applyFont="1" applyFill="1" applyBorder="1" applyAlignment="1">
      <alignment horizontal="center"/>
    </xf>
    <xf numFmtId="167" fontId="52" fillId="0" borderId="0" xfId="23" applyNumberFormat="1" applyFont="1"/>
    <xf numFmtId="167" fontId="52" fillId="0" borderId="0" xfId="23" applyNumberFormat="1" applyFont="1" applyAlignment="1">
      <alignment horizontal="center"/>
    </xf>
    <xf numFmtId="9" fontId="61" fillId="0" borderId="0" xfId="24" applyFont="1" applyFill="1" applyBorder="1"/>
    <xf numFmtId="9" fontId="0" fillId="0" borderId="18" xfId="24" applyFont="1" applyBorder="1"/>
    <xf numFmtId="9" fontId="0" fillId="0" borderId="0" xfId="24" applyFont="1" applyBorder="1"/>
    <xf numFmtId="9" fontId="0" fillId="0" borderId="55" xfId="24" applyFont="1" applyBorder="1"/>
    <xf numFmtId="9" fontId="0" fillId="0" borderId="0" xfId="24" applyFont="1"/>
    <xf numFmtId="167" fontId="67" fillId="0" borderId="0" xfId="23" applyNumberFormat="1" applyFont="1" applyAlignment="1">
      <alignment horizontal="left" vertical="center"/>
    </xf>
    <xf numFmtId="167" fontId="73" fillId="0" borderId="0" xfId="23" applyNumberFormat="1" applyFont="1" applyAlignment="1">
      <alignment horizontal="left"/>
    </xf>
    <xf numFmtId="167" fontId="53" fillId="16" borderId="16" xfId="23" applyNumberFormat="1" applyFont="1" applyFill="1" applyBorder="1"/>
    <xf numFmtId="167" fontId="53" fillId="16" borderId="22" xfId="23" applyNumberFormat="1" applyFont="1" applyFill="1" applyBorder="1" applyAlignment="1">
      <alignment horizontal="center"/>
    </xf>
    <xf numFmtId="167" fontId="53" fillId="16" borderId="31" xfId="23" applyNumberFormat="1" applyFont="1" applyFill="1" applyBorder="1" applyAlignment="1">
      <alignment horizontal="center"/>
    </xf>
    <xf numFmtId="167" fontId="61" fillId="0" borderId="21" xfId="23" applyNumberFormat="1" applyFont="1" applyBorder="1"/>
    <xf numFmtId="167" fontId="61" fillId="8" borderId="0" xfId="23" applyNumberFormat="1" applyFont="1" applyFill="1"/>
    <xf numFmtId="167" fontId="61" fillId="0" borderId="23" xfId="23" applyNumberFormat="1" applyFont="1" applyBorder="1"/>
    <xf numFmtId="167" fontId="61" fillId="15" borderId="21" xfId="23" applyNumberFormat="1" applyFont="1" applyFill="1" applyBorder="1"/>
    <xf numFmtId="167" fontId="61" fillId="15" borderId="0" xfId="23" applyNumberFormat="1" applyFont="1" applyFill="1"/>
    <xf numFmtId="167" fontId="61" fillId="15" borderId="23" xfId="23" applyNumberFormat="1" applyFont="1" applyFill="1" applyBorder="1"/>
    <xf numFmtId="167" fontId="62" fillId="16" borderId="10" xfId="23" applyNumberFormat="1" applyFont="1" applyFill="1" applyBorder="1"/>
    <xf numFmtId="167" fontId="53" fillId="16" borderId="11" xfId="23" applyNumberFormat="1" applyFont="1" applyFill="1" applyBorder="1"/>
    <xf numFmtId="167" fontId="53" fillId="16" borderId="12" xfId="23" applyNumberFormat="1" applyFont="1" applyFill="1" applyBorder="1"/>
    <xf numFmtId="167" fontId="53" fillId="16" borderId="0" xfId="23" applyNumberFormat="1" applyFont="1" applyFill="1"/>
    <xf numFmtId="9" fontId="0" fillId="0" borderId="0" xfId="24" applyFont="1" applyFill="1" applyBorder="1"/>
    <xf numFmtId="167" fontId="53" fillId="16" borderId="16" xfId="23" applyNumberFormat="1" applyFont="1" applyFill="1" applyBorder="1" applyAlignment="1">
      <alignment horizontal="center"/>
    </xf>
    <xf numFmtId="167" fontId="53" fillId="16" borderId="22" xfId="23" applyNumberFormat="1" applyFont="1" applyFill="1" applyBorder="1"/>
    <xf numFmtId="167" fontId="53" fillId="16" borderId="23" xfId="23" applyNumberFormat="1" applyFont="1" applyFill="1" applyBorder="1" applyAlignment="1">
      <alignment horizontal="center"/>
    </xf>
    <xf numFmtId="167" fontId="53" fillId="16" borderId="21" xfId="23" applyNumberFormat="1" applyFont="1" applyFill="1" applyBorder="1" applyAlignment="1">
      <alignment horizontal="center"/>
    </xf>
    <xf numFmtId="167" fontId="53" fillId="16" borderId="0" xfId="23" applyNumberFormat="1" applyFont="1" applyFill="1" applyAlignment="1">
      <alignment horizontal="center"/>
    </xf>
    <xf numFmtId="167" fontId="61" fillId="0" borderId="21" xfId="23" applyNumberFormat="1" applyFont="1" applyBorder="1" applyAlignment="1">
      <alignment horizontal="left"/>
    </xf>
    <xf numFmtId="167" fontId="61" fillId="0" borderId="0" xfId="23" applyNumberFormat="1" applyFont="1" applyAlignment="1">
      <alignment horizontal="left"/>
    </xf>
    <xf numFmtId="167" fontId="34" fillId="0" borderId="0" xfId="23" applyNumberFormat="1" applyAlignment="1">
      <alignment horizontal="center"/>
    </xf>
    <xf numFmtId="167" fontId="61" fillId="15" borderId="21" xfId="23" applyNumberFormat="1" applyFont="1" applyFill="1" applyBorder="1" applyAlignment="1">
      <alignment horizontal="left"/>
    </xf>
    <xf numFmtId="167" fontId="61" fillId="15" borderId="0" xfId="23" applyNumberFormat="1" applyFont="1" applyFill="1" applyAlignment="1">
      <alignment horizontal="left"/>
    </xf>
    <xf numFmtId="167" fontId="34" fillId="0" borderId="0" xfId="23" applyNumberFormat="1" applyAlignment="1">
      <alignment horizontal="left"/>
    </xf>
    <xf numFmtId="167" fontId="34" fillId="15" borderId="21" xfId="23" applyNumberFormat="1" applyFill="1" applyBorder="1" applyAlignment="1">
      <alignment horizontal="left"/>
    </xf>
    <xf numFmtId="167" fontId="34" fillId="15" borderId="0" xfId="23" applyNumberFormat="1" applyFill="1" applyAlignment="1">
      <alignment horizontal="left"/>
    </xf>
    <xf numFmtId="167" fontId="61" fillId="0" borderId="21" xfId="24" applyNumberFormat="1" applyFont="1" applyFill="1" applyBorder="1" applyAlignment="1">
      <alignment horizontal="left"/>
    </xf>
    <xf numFmtId="167" fontId="61" fillId="0" borderId="0" xfId="24" applyNumberFormat="1" applyFont="1" applyFill="1" applyBorder="1"/>
    <xf numFmtId="167" fontId="61" fillId="0" borderId="23" xfId="24" applyNumberFormat="1" applyFont="1" applyFill="1" applyBorder="1"/>
    <xf numFmtId="167" fontId="61" fillId="0" borderId="0" xfId="24" applyNumberFormat="1" applyFont="1" applyFill="1" applyBorder="1" applyAlignment="1">
      <alignment horizontal="left"/>
    </xf>
    <xf numFmtId="0" fontId="52" fillId="0" borderId="0" xfId="23" applyFont="1"/>
    <xf numFmtId="167" fontId="62" fillId="16" borderId="0" xfId="23" applyNumberFormat="1" applyFont="1" applyFill="1"/>
    <xf numFmtId="167" fontId="34" fillId="0" borderId="21" xfId="23" applyNumberFormat="1" applyBorder="1" applyAlignment="1">
      <alignment horizontal="left"/>
    </xf>
    <xf numFmtId="167" fontId="34" fillId="0" borderId="56" xfId="23" applyNumberFormat="1" applyBorder="1"/>
    <xf numFmtId="167" fontId="34" fillId="0" borderId="57" xfId="23" applyNumberFormat="1" applyBorder="1"/>
    <xf numFmtId="167" fontId="34" fillId="0" borderId="58" xfId="23" applyNumberFormat="1" applyBorder="1"/>
    <xf numFmtId="167" fontId="63" fillId="0" borderId="0" xfId="23" applyNumberFormat="1" applyFont="1" applyAlignment="1">
      <alignment horizontal="right" vertical="center" wrapText="1"/>
    </xf>
    <xf numFmtId="0" fontId="54" fillId="10" borderId="7" xfId="23" applyFont="1" applyFill="1" applyBorder="1" applyAlignment="1">
      <alignment vertical="center"/>
    </xf>
    <xf numFmtId="3" fontId="53" fillId="16" borderId="16" xfId="23" applyNumberFormat="1" applyFont="1" applyFill="1" applyBorder="1" applyAlignment="1">
      <alignment vertical="center"/>
    </xf>
    <xf numFmtId="0" fontId="58" fillId="0" borderId="0" xfId="21" applyFont="1" applyAlignment="1">
      <alignment vertical="center"/>
    </xf>
    <xf numFmtId="167" fontId="61" fillId="0" borderId="0" xfId="0" applyNumberFormat="1" applyFont="1"/>
    <xf numFmtId="167" fontId="52" fillId="0" borderId="0" xfId="0" applyNumberFormat="1" applyFont="1"/>
    <xf numFmtId="167" fontId="61" fillId="7" borderId="0" xfId="0" applyNumberFormat="1" applyFont="1" applyFill="1"/>
    <xf numFmtId="167" fontId="52" fillId="0" borderId="21" xfId="23" applyNumberFormat="1" applyFont="1" applyBorder="1" applyAlignment="1">
      <alignment horizontal="center"/>
    </xf>
    <xf numFmtId="0" fontId="53" fillId="28" borderId="20" xfId="9" applyFont="1" applyFill="1" applyBorder="1" applyAlignment="1">
      <alignment vertical="center" wrapText="1"/>
    </xf>
    <xf numFmtId="0" fontId="53" fillId="30" borderId="20" xfId="9" applyFont="1" applyFill="1" applyBorder="1" applyAlignment="1">
      <alignment vertical="center" wrapText="1"/>
    </xf>
    <xf numFmtId="0" fontId="38" fillId="0" borderId="0" xfId="18" applyAlignment="1">
      <alignment vertical="center"/>
    </xf>
    <xf numFmtId="166" fontId="71" fillId="10" borderId="0" xfId="7" applyNumberFormat="1" applyFont="1" applyFill="1"/>
    <xf numFmtId="0" fontId="53" fillId="31" borderId="20" xfId="9" applyFont="1" applyFill="1" applyBorder="1" applyAlignment="1">
      <alignment vertical="center" wrapText="1"/>
    </xf>
    <xf numFmtId="9" fontId="61" fillId="10" borderId="15" xfId="12" applyNumberFormat="1" applyFont="1" applyFill="1" applyBorder="1" applyAlignment="1">
      <alignment horizontal="left"/>
    </xf>
    <xf numFmtId="3" fontId="58" fillId="10" borderId="0" xfId="12" applyNumberFormat="1" applyFont="1" applyFill="1" applyAlignment="1">
      <alignment horizontal="left"/>
    </xf>
    <xf numFmtId="0" fontId="45" fillId="0" borderId="79" xfId="5" applyBorder="1" applyAlignment="1">
      <alignment horizontal="center"/>
    </xf>
    <xf numFmtId="0" fontId="63" fillId="0" borderId="77" xfId="23" applyFont="1" applyBorder="1" applyAlignment="1">
      <alignment horizontal="center" vertical="center"/>
    </xf>
    <xf numFmtId="0" fontId="63" fillId="0" borderId="59" xfId="23" applyFont="1" applyBorder="1" applyAlignment="1">
      <alignment horizontal="left" vertical="center"/>
    </xf>
    <xf numFmtId="0" fontId="43" fillId="0" borderId="53" xfId="9" applyBorder="1"/>
    <xf numFmtId="0" fontId="61" fillId="0" borderId="0" xfId="5" applyFont="1"/>
    <xf numFmtId="0" fontId="0" fillId="0" borderId="0" xfId="0" pivotButton="1" applyAlignment="1">
      <alignment horizontal="center" vertical="center"/>
    </xf>
    <xf numFmtId="0" fontId="0" fillId="0" borderId="0" xfId="0" applyAlignment="1">
      <alignment horizontal="center" vertical="center" wrapText="1"/>
    </xf>
    <xf numFmtId="167" fontId="0" fillId="0" borderId="0" xfId="0" applyNumberFormat="1"/>
    <xf numFmtId="0" fontId="0" fillId="0" borderId="0" xfId="0" applyAlignment="1">
      <alignment horizontal="center" vertical="center"/>
    </xf>
    <xf numFmtId="9" fontId="61" fillId="0" borderId="25" xfId="12" applyNumberFormat="1" applyFont="1" applyBorder="1"/>
    <xf numFmtId="9" fontId="61" fillId="18" borderId="25" xfId="12" applyNumberFormat="1" applyFont="1" applyFill="1" applyBorder="1"/>
    <xf numFmtId="9" fontId="61" fillId="0" borderId="24" xfId="7" applyFont="1" applyFill="1" applyBorder="1"/>
    <xf numFmtId="9" fontId="61" fillId="18" borderId="24" xfId="7" applyFont="1" applyFill="1" applyBorder="1"/>
    <xf numFmtId="167" fontId="41" fillId="0" borderId="24" xfId="12" applyNumberFormat="1" applyBorder="1" applyAlignment="1">
      <alignment wrapText="1"/>
    </xf>
    <xf numFmtId="167" fontId="41" fillId="18" borderId="24" xfId="12" applyNumberFormat="1" applyFill="1" applyBorder="1" applyAlignment="1">
      <alignment wrapText="1"/>
    </xf>
    <xf numFmtId="3" fontId="41" fillId="0" borderId="25" xfId="12" applyNumberFormat="1" applyBorder="1"/>
    <xf numFmtId="3" fontId="41" fillId="15" borderId="25" xfId="12" applyNumberFormat="1" applyFill="1" applyBorder="1"/>
    <xf numFmtId="3" fontId="41" fillId="0" borderId="28" xfId="12" applyNumberFormat="1" applyBorder="1"/>
    <xf numFmtId="3" fontId="41" fillId="15" borderId="28" xfId="12" applyNumberFormat="1" applyFill="1" applyBorder="1"/>
    <xf numFmtId="3" fontId="53" fillId="14" borderId="28" xfId="12" applyNumberFormat="1" applyFont="1" applyFill="1" applyBorder="1" applyAlignment="1">
      <alignment horizontal="right"/>
    </xf>
    <xf numFmtId="3" fontId="42" fillId="0" borderId="24" xfId="10" applyNumberFormat="1" applyBorder="1"/>
    <xf numFmtId="3" fontId="42" fillId="15" borderId="24" xfId="10" applyNumberFormat="1" applyFill="1" applyBorder="1"/>
    <xf numFmtId="3" fontId="53" fillId="16" borderId="27" xfId="12" applyNumberFormat="1" applyFont="1" applyFill="1" applyBorder="1"/>
    <xf numFmtId="0" fontId="0" fillId="0" borderId="0" xfId="0" pivotButton="1" applyAlignment="1">
      <alignment horizontal="center" vertical="center" wrapText="1"/>
    </xf>
    <xf numFmtId="0" fontId="53" fillId="14" borderId="27" xfId="0" applyFont="1" applyFill="1" applyBorder="1"/>
    <xf numFmtId="167" fontId="53" fillId="16" borderId="27" xfId="0" applyNumberFormat="1" applyFont="1" applyFill="1" applyBorder="1"/>
    <xf numFmtId="9" fontId="48" fillId="0" borderId="25" xfId="14" applyNumberFormat="1" applyFont="1" applyBorder="1"/>
    <xf numFmtId="9" fontId="48" fillId="15" borderId="25" xfId="14" applyNumberFormat="1" applyFont="1" applyFill="1" applyBorder="1"/>
    <xf numFmtId="9" fontId="48" fillId="15" borderId="28" xfId="14" applyNumberFormat="1" applyFont="1" applyFill="1" applyBorder="1"/>
    <xf numFmtId="167" fontId="48" fillId="0" borderId="25" xfId="14" applyNumberFormat="1" applyFont="1" applyBorder="1"/>
    <xf numFmtId="167" fontId="48" fillId="15" borderId="25" xfId="14" applyNumberFormat="1" applyFont="1" applyFill="1" applyBorder="1"/>
    <xf numFmtId="9" fontId="62" fillId="10" borderId="0" xfId="15" applyFont="1" applyFill="1" applyBorder="1"/>
    <xf numFmtId="0" fontId="53" fillId="17" borderId="27" xfId="0" applyFont="1" applyFill="1" applyBorder="1"/>
    <xf numFmtId="167" fontId="53" fillId="17" borderId="27" xfId="0" applyNumberFormat="1" applyFont="1" applyFill="1" applyBorder="1"/>
    <xf numFmtId="9" fontId="0" fillId="18" borderId="25" xfId="15" applyFont="1" applyFill="1" applyBorder="1"/>
    <xf numFmtId="9" fontId="0" fillId="18" borderId="24" xfId="15" applyFont="1" applyFill="1" applyBorder="1"/>
    <xf numFmtId="9" fontId="0" fillId="18" borderId="27" xfId="15" applyFont="1" applyFill="1" applyBorder="1"/>
    <xf numFmtId="9" fontId="0" fillId="18" borderId="28" xfId="15" applyFont="1" applyFill="1" applyBorder="1"/>
    <xf numFmtId="0" fontId="48" fillId="17" borderId="24" xfId="14" applyFont="1" applyFill="1" applyBorder="1" applyAlignment="1">
      <alignment vertical="center" wrapText="1"/>
    </xf>
    <xf numFmtId="0" fontId="48" fillId="17" borderId="24" xfId="14" applyFont="1" applyFill="1" applyBorder="1" applyAlignment="1">
      <alignment horizontal="center" vertical="center" wrapText="1"/>
    </xf>
    <xf numFmtId="0" fontId="48" fillId="17" borderId="25" xfId="14" applyFont="1" applyFill="1" applyBorder="1" applyAlignment="1">
      <alignment horizontal="center" vertical="center" wrapText="1"/>
    </xf>
    <xf numFmtId="0" fontId="40" fillId="10" borderId="21" xfId="14" applyFill="1" applyBorder="1" applyAlignment="1">
      <alignment vertical="center"/>
    </xf>
    <xf numFmtId="0" fontId="40" fillId="10" borderId="0" xfId="14" applyFill="1" applyAlignment="1">
      <alignment vertical="center"/>
    </xf>
    <xf numFmtId="0" fontId="40" fillId="13" borderId="0" xfId="14" applyFill="1" applyAlignment="1">
      <alignment vertical="center"/>
    </xf>
    <xf numFmtId="0" fontId="40" fillId="10" borderId="23" xfId="14" applyFill="1" applyBorder="1" applyAlignment="1">
      <alignment vertical="center"/>
    </xf>
    <xf numFmtId="0" fontId="40" fillId="10" borderId="21" xfId="14" applyFill="1" applyBorder="1" applyAlignment="1">
      <alignment vertical="center" wrapText="1"/>
    </xf>
    <xf numFmtId="0" fontId="40" fillId="10" borderId="0" xfId="14" applyFill="1" applyAlignment="1">
      <alignment vertical="center" wrapText="1"/>
    </xf>
    <xf numFmtId="0" fontId="40" fillId="13" borderId="0" xfId="14" applyFill="1" applyAlignment="1">
      <alignment vertical="center" wrapText="1"/>
    </xf>
    <xf numFmtId="0" fontId="40" fillId="10" borderId="23" xfId="14" applyFill="1" applyBorder="1" applyAlignment="1">
      <alignment vertical="center" wrapText="1"/>
    </xf>
    <xf numFmtId="9" fontId="50" fillId="0" borderId="25" xfId="15" applyFont="1" applyFill="1" applyBorder="1"/>
    <xf numFmtId="9" fontId="50" fillId="18" borderId="25" xfId="15" applyFont="1" applyFill="1" applyBorder="1"/>
    <xf numFmtId="9" fontId="50" fillId="18" borderId="28" xfId="15" applyFont="1" applyFill="1" applyBorder="1"/>
    <xf numFmtId="167" fontId="48" fillId="18" borderId="25" xfId="14" applyNumberFormat="1" applyFont="1" applyFill="1" applyBorder="1"/>
    <xf numFmtId="0" fontId="48" fillId="19" borderId="27" xfId="0" applyFont="1" applyFill="1" applyBorder="1"/>
    <xf numFmtId="167" fontId="53" fillId="19" borderId="27" xfId="0" applyNumberFormat="1" applyFont="1" applyFill="1" applyBorder="1"/>
    <xf numFmtId="9" fontId="0" fillId="20" borderId="24" xfId="15" applyFont="1" applyFill="1" applyBorder="1"/>
    <xf numFmtId="9" fontId="0" fillId="20" borderId="25" xfId="15" applyFont="1" applyFill="1" applyBorder="1"/>
    <xf numFmtId="9" fontId="0" fillId="0" borderId="24" xfId="15" applyFont="1" applyFill="1" applyBorder="1" applyAlignment="1">
      <alignment horizontal="right"/>
    </xf>
    <xf numFmtId="9" fontId="0" fillId="20" borderId="27" xfId="15" applyFont="1" applyFill="1" applyBorder="1"/>
    <xf numFmtId="9" fontId="0" fillId="20" borderId="28" xfId="15" applyFont="1" applyFill="1" applyBorder="1"/>
    <xf numFmtId="0" fontId="48" fillId="22" borderId="27" xfId="0" applyFont="1" applyFill="1" applyBorder="1"/>
    <xf numFmtId="167" fontId="53" fillId="22" borderId="27" xfId="0" applyNumberFormat="1" applyFont="1" applyFill="1" applyBorder="1"/>
    <xf numFmtId="0" fontId="48" fillId="19" borderId="24" xfId="14" applyFont="1" applyFill="1" applyBorder="1" applyAlignment="1">
      <alignment vertical="center" wrapText="1"/>
    </xf>
    <xf numFmtId="0" fontId="48" fillId="19" borderId="24" xfId="14" applyFont="1" applyFill="1" applyBorder="1" applyAlignment="1">
      <alignment horizontal="center" vertical="center" wrapText="1"/>
    </xf>
    <xf numFmtId="0" fontId="48" fillId="19" borderId="25" xfId="14" applyFont="1" applyFill="1" applyBorder="1" applyAlignment="1">
      <alignment horizontal="center" vertical="center" wrapText="1"/>
    </xf>
    <xf numFmtId="0" fontId="48" fillId="22" borderId="24" xfId="14" applyFont="1" applyFill="1" applyBorder="1" applyAlignment="1">
      <alignment vertical="center" wrapText="1"/>
    </xf>
    <xf numFmtId="0" fontId="48" fillId="22" borderId="24" xfId="14" applyFont="1" applyFill="1" applyBorder="1" applyAlignment="1">
      <alignment horizontal="center" vertical="center" wrapText="1"/>
    </xf>
    <xf numFmtId="0" fontId="48" fillId="22" borderId="25" xfId="14" applyFont="1" applyFill="1" applyBorder="1" applyAlignment="1">
      <alignment horizontal="center" vertical="center" wrapText="1"/>
    </xf>
    <xf numFmtId="9" fontId="50" fillId="20" borderId="25" xfId="15" applyFont="1" applyFill="1" applyBorder="1"/>
    <xf numFmtId="9" fontId="50" fillId="20" borderId="28" xfId="15" applyFont="1" applyFill="1" applyBorder="1"/>
    <xf numFmtId="167" fontId="48" fillId="20" borderId="25" xfId="14" applyNumberFormat="1" applyFont="1" applyFill="1" applyBorder="1"/>
    <xf numFmtId="166" fontId="58" fillId="10" borderId="0" xfId="14" applyNumberFormat="1" applyFont="1" applyFill="1"/>
    <xf numFmtId="9" fontId="50" fillId="10" borderId="0" xfId="15" applyFont="1" applyFill="1" applyBorder="1"/>
    <xf numFmtId="9" fontId="48" fillId="10" borderId="0" xfId="14" applyNumberFormat="1" applyFont="1" applyFill="1"/>
    <xf numFmtId="167" fontId="48" fillId="23" borderId="25" xfId="14" applyNumberFormat="1" applyFont="1" applyFill="1" applyBorder="1"/>
    <xf numFmtId="9" fontId="50" fillId="23" borderId="25" xfId="15" applyFont="1" applyFill="1" applyBorder="1"/>
    <xf numFmtId="9" fontId="50" fillId="23" borderId="28" xfId="15" applyFont="1" applyFill="1" applyBorder="1"/>
    <xf numFmtId="0" fontId="48" fillId="14" borderId="27" xfId="0" applyFont="1" applyFill="1" applyBorder="1"/>
    <xf numFmtId="0" fontId="48" fillId="17" borderId="24" xfId="14" applyFont="1" applyFill="1" applyBorder="1" applyAlignment="1">
      <alignment vertical="center"/>
    </xf>
    <xf numFmtId="0" fontId="48" fillId="17" borderId="24" xfId="14" applyFont="1" applyFill="1" applyBorder="1" applyAlignment="1">
      <alignment horizontal="center" vertical="center"/>
    </xf>
    <xf numFmtId="0" fontId="48" fillId="17" borderId="25" xfId="14" applyFont="1" applyFill="1" applyBorder="1" applyAlignment="1">
      <alignment horizontal="center" vertical="center"/>
    </xf>
    <xf numFmtId="0" fontId="48" fillId="17" borderId="27" xfId="14" applyFont="1" applyFill="1" applyBorder="1"/>
    <xf numFmtId="3" fontId="48" fillId="17" borderId="27" xfId="14" applyNumberFormat="1" applyFont="1" applyFill="1" applyBorder="1"/>
    <xf numFmtId="0" fontId="48" fillId="19" borderId="27" xfId="14" applyFont="1" applyFill="1" applyBorder="1"/>
    <xf numFmtId="3" fontId="48" fillId="19" borderId="27" xfId="14" applyNumberFormat="1" applyFont="1" applyFill="1" applyBorder="1"/>
    <xf numFmtId="3" fontId="48" fillId="19" borderId="28" xfId="14" applyNumberFormat="1" applyFont="1" applyFill="1" applyBorder="1"/>
    <xf numFmtId="0" fontId="48" fillId="22" borderId="27" xfId="14" applyFont="1" applyFill="1" applyBorder="1"/>
    <xf numFmtId="3" fontId="48" fillId="22" borderId="27" xfId="14" applyNumberFormat="1" applyFont="1" applyFill="1" applyBorder="1"/>
    <xf numFmtId="3" fontId="48" fillId="0" borderId="25" xfId="14" applyNumberFormat="1" applyFont="1" applyBorder="1"/>
    <xf numFmtId="3" fontId="48" fillId="15" borderId="25" xfId="14" applyNumberFormat="1" applyFont="1" applyFill="1" applyBorder="1"/>
    <xf numFmtId="9" fontId="58" fillId="10" borderId="0" xfId="14" applyNumberFormat="1" applyFont="1" applyFill="1"/>
    <xf numFmtId="3" fontId="48" fillId="18" borderId="25" xfId="14" applyNumberFormat="1" applyFont="1" applyFill="1" applyBorder="1"/>
    <xf numFmtId="3" fontId="48" fillId="23" borderId="25" xfId="14" applyNumberFormat="1" applyFont="1" applyFill="1" applyBorder="1"/>
    <xf numFmtId="167" fontId="48" fillId="4" borderId="0" xfId="23" applyNumberFormat="1" applyFont="1" applyFill="1" applyAlignment="1">
      <alignment vertical="center" wrapText="1"/>
    </xf>
    <xf numFmtId="167" fontId="48" fillId="4" borderId="67" xfId="23" applyNumberFormat="1" applyFont="1" applyFill="1" applyBorder="1" applyAlignment="1">
      <alignment horizontal="center" vertical="center" wrapText="1"/>
    </xf>
    <xf numFmtId="167" fontId="48" fillId="4" borderId="1" xfId="23" applyNumberFormat="1" applyFont="1" applyFill="1" applyBorder="1" applyAlignment="1">
      <alignment horizontal="center" vertical="center" wrapText="1"/>
    </xf>
    <xf numFmtId="167" fontId="48" fillId="4" borderId="41" xfId="23" applyNumberFormat="1" applyFont="1" applyFill="1" applyBorder="1" applyAlignment="1">
      <alignment horizontal="center" vertical="center" wrapText="1"/>
    </xf>
    <xf numFmtId="167" fontId="48" fillId="4" borderId="69" xfId="23" applyNumberFormat="1" applyFont="1" applyFill="1" applyBorder="1" applyAlignment="1">
      <alignment horizontal="center" vertical="center" wrapText="1"/>
    </xf>
    <xf numFmtId="167" fontId="48" fillId="4" borderId="70" xfId="23" applyNumberFormat="1" applyFont="1" applyFill="1" applyBorder="1" applyAlignment="1">
      <alignment horizontal="center" vertical="center" wrapText="1"/>
    </xf>
    <xf numFmtId="167" fontId="48" fillId="4" borderId="3" xfId="23" applyNumberFormat="1" applyFont="1" applyFill="1" applyBorder="1" applyAlignment="1">
      <alignment horizontal="center" vertical="center" wrapText="1"/>
    </xf>
    <xf numFmtId="167" fontId="48" fillId="4" borderId="4" xfId="23" applyNumberFormat="1" applyFont="1" applyFill="1" applyBorder="1" applyAlignment="1">
      <alignment horizontal="center" vertical="center" wrapText="1"/>
    </xf>
    <xf numFmtId="167" fontId="48" fillId="4" borderId="0" xfId="23" applyNumberFormat="1" applyFont="1" applyFill="1" applyAlignment="1">
      <alignment horizontal="center" vertical="center" wrapText="1"/>
    </xf>
    <xf numFmtId="167" fontId="48" fillId="4" borderId="60" xfId="23" applyNumberFormat="1" applyFont="1" applyFill="1" applyBorder="1" applyAlignment="1">
      <alignment horizontal="center" vertical="center" wrapText="1"/>
    </xf>
    <xf numFmtId="167" fontId="48" fillId="4" borderId="61" xfId="23" applyNumberFormat="1" applyFont="1" applyFill="1" applyBorder="1" applyAlignment="1">
      <alignment horizontal="center" vertical="center" wrapText="1"/>
    </xf>
    <xf numFmtId="167" fontId="48" fillId="4" borderId="62" xfId="23" applyNumberFormat="1" applyFont="1" applyFill="1" applyBorder="1" applyAlignment="1">
      <alignment horizontal="center" vertical="center" wrapText="1"/>
    </xf>
    <xf numFmtId="167" fontId="48" fillId="4" borderId="71" xfId="23" applyNumberFormat="1" applyFont="1" applyFill="1" applyBorder="1" applyAlignment="1">
      <alignment horizontal="center" vertical="center" wrapText="1"/>
    </xf>
    <xf numFmtId="167" fontId="48" fillId="4" borderId="9" xfId="23" applyNumberFormat="1" applyFont="1" applyFill="1" applyBorder="1" applyAlignment="1">
      <alignment horizontal="center" vertical="center" wrapText="1"/>
    </xf>
    <xf numFmtId="0" fontId="48" fillId="17" borderId="10" xfId="0" applyFont="1" applyFill="1" applyBorder="1" applyAlignment="1">
      <alignment horizontal="left" vertical="center"/>
    </xf>
    <xf numFmtId="167" fontId="48" fillId="17" borderId="11" xfId="0" applyNumberFormat="1" applyFont="1" applyFill="1" applyBorder="1" applyAlignment="1">
      <alignment horizontal="right" vertical="center"/>
    </xf>
    <xf numFmtId="9" fontId="48" fillId="0" borderId="23" xfId="21" applyNumberFormat="1" applyFont="1" applyBorder="1" applyAlignment="1">
      <alignment vertical="center"/>
    </xf>
    <xf numFmtId="9" fontId="48" fillId="18" borderId="23" xfId="21" applyNumberFormat="1" applyFont="1" applyFill="1" applyBorder="1" applyAlignment="1">
      <alignment vertical="center"/>
    </xf>
    <xf numFmtId="9" fontId="48" fillId="0" borderId="12" xfId="21" applyNumberFormat="1" applyFont="1" applyBorder="1" applyAlignment="1">
      <alignment vertical="center"/>
    </xf>
    <xf numFmtId="167" fontId="48" fillId="0" borderId="23" xfId="21" applyNumberFormat="1" applyFont="1" applyBorder="1" applyAlignment="1">
      <alignment vertical="center"/>
    </xf>
    <xf numFmtId="167" fontId="48" fillId="18" borderId="23" xfId="21" applyNumberFormat="1" applyFont="1" applyFill="1" applyBorder="1" applyAlignment="1">
      <alignment vertical="center"/>
    </xf>
    <xf numFmtId="9" fontId="48" fillId="10" borderId="0" xfId="21" applyNumberFormat="1" applyFont="1" applyFill="1" applyAlignment="1">
      <alignment vertical="center"/>
    </xf>
    <xf numFmtId="0" fontId="48" fillId="19" borderId="0" xfId="0" applyFont="1" applyFill="1" applyAlignment="1">
      <alignment vertical="center"/>
    </xf>
    <xf numFmtId="167" fontId="48" fillId="19" borderId="0" xfId="0" applyNumberFormat="1" applyFont="1" applyFill="1" applyAlignment="1">
      <alignment vertical="center"/>
    </xf>
    <xf numFmtId="9" fontId="61" fillId="0" borderId="0" xfId="22" applyFont="1" applyFill="1" applyBorder="1" applyAlignment="1">
      <alignment vertical="center"/>
    </xf>
    <xf numFmtId="9" fontId="61" fillId="20" borderId="0" xfId="22" applyFont="1" applyFill="1" applyBorder="1" applyAlignment="1">
      <alignment vertical="center"/>
    </xf>
    <xf numFmtId="9" fontId="61" fillId="0" borderId="0" xfId="21" applyNumberFormat="1" applyFont="1" applyAlignment="1">
      <alignment vertical="center"/>
    </xf>
    <xf numFmtId="0" fontId="48" fillId="19" borderId="0" xfId="21" applyFont="1" applyFill="1" applyAlignment="1">
      <alignment vertical="center" wrapText="1"/>
    </xf>
    <xf numFmtId="0" fontId="48" fillId="19" borderId="0" xfId="21" applyFont="1" applyFill="1" applyAlignment="1">
      <alignment horizontal="center" vertical="center" wrapText="1"/>
    </xf>
    <xf numFmtId="167" fontId="48" fillId="0" borderId="0" xfId="21" applyNumberFormat="1" applyFont="1" applyAlignment="1">
      <alignment vertical="center"/>
    </xf>
    <xf numFmtId="167" fontId="48" fillId="20" borderId="0" xfId="21" applyNumberFormat="1" applyFont="1" applyFill="1" applyAlignment="1">
      <alignment vertical="center"/>
    </xf>
    <xf numFmtId="9" fontId="62" fillId="0" borderId="0" xfId="22" applyFont="1" applyFill="1" applyBorder="1" applyAlignment="1">
      <alignment vertical="center"/>
    </xf>
    <xf numFmtId="9" fontId="62" fillId="20" borderId="0" xfId="22" applyFont="1" applyFill="1" applyBorder="1" applyAlignment="1">
      <alignment vertical="center"/>
    </xf>
    <xf numFmtId="9" fontId="62" fillId="0" borderId="0" xfId="21" applyNumberFormat="1" applyFont="1" applyAlignment="1">
      <alignment vertical="center"/>
    </xf>
    <xf numFmtId="0" fontId="48" fillId="22" borderId="0" xfId="21" applyFont="1" applyFill="1" applyAlignment="1">
      <alignment horizontal="center" vertical="center" wrapText="1"/>
    </xf>
    <xf numFmtId="0" fontId="48" fillId="22" borderId="0" xfId="0" applyFont="1" applyFill="1" applyAlignment="1">
      <alignment vertical="center"/>
    </xf>
    <xf numFmtId="167" fontId="48" fillId="22" borderId="0" xfId="0" applyNumberFormat="1" applyFont="1" applyFill="1" applyAlignment="1">
      <alignment vertical="center"/>
    </xf>
    <xf numFmtId="0" fontId="35" fillId="10" borderId="18" xfId="21" applyFill="1" applyBorder="1" applyAlignment="1">
      <alignment vertical="center" wrapText="1"/>
    </xf>
    <xf numFmtId="0" fontId="52" fillId="0" borderId="0" xfId="21" applyFont="1" applyAlignment="1">
      <alignment vertical="center" wrapText="1"/>
    </xf>
    <xf numFmtId="0" fontId="35" fillId="10" borderId="0" xfId="21" applyFill="1" applyAlignment="1">
      <alignment vertical="center" wrapText="1"/>
    </xf>
    <xf numFmtId="0" fontId="48" fillId="22" borderId="0" xfId="21" applyFont="1" applyFill="1" applyAlignment="1">
      <alignment horizontal="left" vertical="center" wrapText="1"/>
    </xf>
    <xf numFmtId="0" fontId="35" fillId="0" borderId="0" xfId="21" applyAlignment="1">
      <alignment vertical="center" wrapText="1"/>
    </xf>
    <xf numFmtId="0" fontId="35" fillId="13" borderId="0" xfId="21" applyFill="1" applyAlignment="1">
      <alignment vertical="center" wrapText="1"/>
    </xf>
    <xf numFmtId="0" fontId="53" fillId="10" borderId="0" xfId="21" applyFont="1" applyFill="1" applyAlignment="1">
      <alignment horizontal="center" vertical="center" wrapText="1"/>
    </xf>
    <xf numFmtId="0" fontId="53" fillId="22" borderId="0" xfId="21" applyFont="1" applyFill="1" applyAlignment="1">
      <alignment vertical="center" wrapText="1"/>
    </xf>
    <xf numFmtId="167" fontId="48" fillId="23" borderId="0" xfId="21" applyNumberFormat="1" applyFont="1" applyFill="1" applyAlignment="1">
      <alignment vertical="center"/>
    </xf>
    <xf numFmtId="9" fontId="48" fillId="0" borderId="0" xfId="21" applyNumberFormat="1" applyFont="1" applyAlignment="1">
      <alignment vertical="center"/>
    </xf>
    <xf numFmtId="9" fontId="48" fillId="23" borderId="0" xfId="21" applyNumberFormat="1" applyFont="1" applyFill="1" applyAlignment="1">
      <alignment vertical="center"/>
    </xf>
    <xf numFmtId="0" fontId="48" fillId="16" borderId="10" xfId="0" applyFont="1" applyFill="1" applyBorder="1" applyAlignment="1">
      <alignment vertical="center"/>
    </xf>
    <xf numFmtId="167" fontId="53" fillId="16" borderId="11" xfId="0" applyNumberFormat="1" applyFont="1" applyFill="1" applyBorder="1" applyAlignment="1">
      <alignment vertical="center"/>
    </xf>
    <xf numFmtId="0" fontId="53" fillId="16" borderId="16" xfId="21" applyFont="1" applyFill="1" applyBorder="1" applyAlignment="1">
      <alignment horizontal="center" vertical="center"/>
    </xf>
    <xf numFmtId="9" fontId="0" fillId="0" borderId="23" xfId="22" applyFont="1" applyFill="1" applyBorder="1" applyAlignment="1">
      <alignment vertical="center"/>
    </xf>
    <xf numFmtId="9" fontId="0" fillId="15" borderId="0" xfId="22" applyFont="1" applyFill="1" applyBorder="1" applyAlignment="1">
      <alignment vertical="center"/>
    </xf>
    <xf numFmtId="9" fontId="0" fillId="15" borderId="23" xfId="22" applyFont="1" applyFill="1" applyBorder="1" applyAlignment="1">
      <alignment vertical="center"/>
    </xf>
    <xf numFmtId="9" fontId="0" fillId="15" borderId="11" xfId="22" applyFont="1" applyFill="1" applyBorder="1" applyAlignment="1">
      <alignment vertical="center"/>
    </xf>
    <xf numFmtId="9" fontId="0" fillId="15" borderId="12" xfId="22" applyFont="1" applyFill="1" applyBorder="1" applyAlignment="1">
      <alignment vertical="center"/>
    </xf>
    <xf numFmtId="0" fontId="53" fillId="16" borderId="16" xfId="21" applyFont="1" applyFill="1" applyBorder="1" applyAlignment="1">
      <alignment horizontal="left" vertical="center" wrapText="1"/>
    </xf>
    <xf numFmtId="0" fontId="53" fillId="16" borderId="22" xfId="21" applyFont="1" applyFill="1" applyBorder="1" applyAlignment="1">
      <alignment horizontal="left" vertical="center" wrapText="1"/>
    </xf>
    <xf numFmtId="0" fontId="53" fillId="16" borderId="31" xfId="21" applyFont="1" applyFill="1" applyBorder="1" applyAlignment="1">
      <alignment horizontal="center" vertical="center" wrapText="1"/>
    </xf>
    <xf numFmtId="0" fontId="53" fillId="0" borderId="0" xfId="21" applyFont="1" applyAlignment="1">
      <alignment horizontal="center" vertical="center" wrapText="1"/>
    </xf>
    <xf numFmtId="0" fontId="53" fillId="13" borderId="0" xfId="21" applyFont="1" applyFill="1" applyAlignment="1">
      <alignment horizontal="center" vertical="center" wrapText="1"/>
    </xf>
    <xf numFmtId="3" fontId="35" fillId="10" borderId="0" xfId="21" applyNumberFormat="1" applyFill="1" applyAlignment="1">
      <alignment vertical="center" wrapText="1"/>
    </xf>
    <xf numFmtId="0" fontId="35" fillId="10" borderId="55" xfId="21" applyFill="1" applyBorder="1" applyAlignment="1">
      <alignment vertical="center" wrapText="1"/>
    </xf>
    <xf numFmtId="167" fontId="48" fillId="15" borderId="23" xfId="21" applyNumberFormat="1" applyFont="1" applyFill="1" applyBorder="1" applyAlignment="1">
      <alignment vertical="center"/>
    </xf>
    <xf numFmtId="9" fontId="50" fillId="0" borderId="23" xfId="22" applyFont="1" applyFill="1" applyBorder="1" applyAlignment="1">
      <alignment vertical="center"/>
    </xf>
    <xf numFmtId="9" fontId="50" fillId="15" borderId="23" xfId="22" applyFont="1" applyFill="1" applyBorder="1" applyAlignment="1">
      <alignment vertical="center"/>
    </xf>
    <xf numFmtId="9" fontId="50" fillId="15" borderId="12" xfId="22" applyFont="1" applyFill="1" applyBorder="1" applyAlignment="1">
      <alignment vertical="center"/>
    </xf>
    <xf numFmtId="0" fontId="48" fillId="17" borderId="10" xfId="21" applyFont="1" applyFill="1" applyBorder="1" applyAlignment="1">
      <alignment horizontal="left" vertical="center"/>
    </xf>
    <xf numFmtId="3" fontId="48" fillId="17" borderId="11" xfId="21" applyNumberFormat="1" applyFont="1" applyFill="1" applyBorder="1" applyAlignment="1">
      <alignment horizontal="right" vertical="center"/>
    </xf>
    <xf numFmtId="9" fontId="0" fillId="0" borderId="0" xfId="22" applyFont="1" applyFill="1" applyBorder="1" applyAlignment="1">
      <alignment horizontal="right" vertical="center"/>
    </xf>
    <xf numFmtId="9" fontId="0" fillId="18" borderId="0" xfId="22" applyFont="1" applyFill="1" applyBorder="1" applyAlignment="1">
      <alignment horizontal="right" vertical="center"/>
    </xf>
    <xf numFmtId="9" fontId="0" fillId="18" borderId="11" xfId="22" applyFont="1" applyFill="1" applyBorder="1" applyAlignment="1">
      <alignment horizontal="right" vertical="center"/>
    </xf>
    <xf numFmtId="3" fontId="48" fillId="0" borderId="23" xfId="21" applyNumberFormat="1" applyFont="1" applyBorder="1" applyAlignment="1">
      <alignment vertical="center"/>
    </xf>
    <xf numFmtId="3" fontId="48" fillId="18" borderId="23" xfId="21" applyNumberFormat="1" applyFont="1" applyFill="1" applyBorder="1" applyAlignment="1">
      <alignment vertical="center"/>
    </xf>
    <xf numFmtId="9" fontId="50" fillId="10" borderId="0" xfId="22" applyFont="1" applyFill="1" applyBorder="1" applyAlignment="1">
      <alignment vertical="center"/>
    </xf>
    <xf numFmtId="9" fontId="48" fillId="18" borderId="12" xfId="21" applyNumberFormat="1" applyFont="1" applyFill="1" applyBorder="1" applyAlignment="1">
      <alignment vertical="center"/>
    </xf>
    <xf numFmtId="0" fontId="48" fillId="19" borderId="0" xfId="21" applyFont="1" applyFill="1" applyAlignment="1">
      <alignment vertical="center"/>
    </xf>
    <xf numFmtId="3" fontId="48" fillId="19" borderId="0" xfId="21" applyNumberFormat="1" applyFont="1" applyFill="1" applyAlignment="1">
      <alignment vertical="center"/>
    </xf>
    <xf numFmtId="3" fontId="48" fillId="0" borderId="0" xfId="21" applyNumberFormat="1" applyFont="1" applyAlignment="1">
      <alignment vertical="center"/>
    </xf>
    <xf numFmtId="3" fontId="48" fillId="20" borderId="0" xfId="21" applyNumberFormat="1" applyFont="1" applyFill="1" applyAlignment="1">
      <alignment vertical="center"/>
    </xf>
    <xf numFmtId="9" fontId="48" fillId="20" borderId="0" xfId="21" applyNumberFormat="1" applyFont="1" applyFill="1" applyAlignment="1">
      <alignment vertical="center"/>
    </xf>
    <xf numFmtId="0" fontId="48" fillId="22" borderId="0" xfId="21" applyFont="1" applyFill="1" applyAlignment="1">
      <alignment vertical="center" wrapText="1"/>
    </xf>
    <xf numFmtId="0" fontId="48" fillId="22" borderId="0" xfId="21" applyFont="1" applyFill="1" applyAlignment="1">
      <alignment vertical="center"/>
    </xf>
    <xf numFmtId="3" fontId="48" fillId="22" borderId="0" xfId="21" applyNumberFormat="1" applyFont="1" applyFill="1" applyAlignment="1">
      <alignment vertical="center"/>
    </xf>
    <xf numFmtId="3" fontId="48" fillId="23" borderId="0" xfId="21" applyNumberFormat="1" applyFont="1" applyFill="1" applyAlignment="1">
      <alignment vertical="center"/>
    </xf>
    <xf numFmtId="166" fontId="50" fillId="10" borderId="0" xfId="22" applyNumberFormat="1" applyFont="1" applyFill="1" applyBorder="1" applyAlignment="1">
      <alignment vertical="center"/>
    </xf>
    <xf numFmtId="0" fontId="53" fillId="16" borderId="16" xfId="21" applyFont="1" applyFill="1" applyBorder="1" applyAlignment="1">
      <alignment horizontal="center" vertical="center" wrapText="1"/>
    </xf>
    <xf numFmtId="0" fontId="53" fillId="16" borderId="22" xfId="21" applyFont="1" applyFill="1" applyBorder="1" applyAlignment="1">
      <alignment horizontal="center" vertical="center" wrapText="1"/>
    </xf>
    <xf numFmtId="0" fontId="53" fillId="16" borderId="10" xfId="21" applyFont="1" applyFill="1" applyBorder="1" applyAlignment="1">
      <alignment horizontal="left" vertical="center"/>
    </xf>
    <xf numFmtId="3" fontId="77" fillId="16" borderId="11" xfId="22" applyNumberFormat="1" applyFont="1" applyFill="1" applyBorder="1" applyAlignment="1">
      <alignment vertical="center"/>
    </xf>
    <xf numFmtId="3" fontId="50" fillId="0" borderId="23" xfId="22" applyNumberFormat="1" applyFont="1" applyFill="1" applyBorder="1" applyAlignment="1">
      <alignment vertical="center"/>
    </xf>
    <xf numFmtId="3" fontId="50" fillId="15" borderId="23" xfId="22" applyNumberFormat="1" applyFont="1" applyFill="1" applyBorder="1" applyAlignment="1">
      <alignment vertical="center"/>
    </xf>
    <xf numFmtId="3" fontId="75" fillId="16" borderId="22" xfId="23" applyNumberFormat="1" applyFont="1" applyFill="1" applyBorder="1" applyAlignment="1">
      <alignment horizontal="center" vertical="center"/>
    </xf>
    <xf numFmtId="3" fontId="75" fillId="16" borderId="31" xfId="23" applyNumberFormat="1" applyFont="1" applyFill="1" applyBorder="1" applyAlignment="1">
      <alignment horizontal="center" vertical="center"/>
    </xf>
    <xf numFmtId="0" fontId="34" fillId="0" borderId="0" xfId="23" applyAlignment="1">
      <alignment vertical="center"/>
    </xf>
    <xf numFmtId="0" fontId="34" fillId="10" borderId="18" xfId="23" applyFill="1" applyBorder="1" applyAlignment="1">
      <alignment vertical="center"/>
    </xf>
    <xf numFmtId="3" fontId="74" fillId="0" borderId="0" xfId="23" applyNumberFormat="1" applyFont="1" applyAlignment="1">
      <alignment horizontal="left" vertical="center"/>
    </xf>
    <xf numFmtId="0" fontId="34" fillId="0" borderId="55" xfId="23" applyBorder="1" applyAlignment="1">
      <alignment vertical="center"/>
    </xf>
    <xf numFmtId="0" fontId="34" fillId="10" borderId="0" xfId="23" applyFill="1" applyAlignment="1">
      <alignment vertical="center"/>
    </xf>
    <xf numFmtId="3" fontId="75" fillId="16" borderId="22" xfId="23" applyNumberFormat="1" applyFont="1" applyFill="1" applyBorder="1" applyAlignment="1">
      <alignment vertical="center"/>
    </xf>
    <xf numFmtId="3" fontId="75" fillId="16" borderId="31" xfId="23" applyNumberFormat="1" applyFont="1" applyFill="1" applyBorder="1" applyAlignment="1">
      <alignment vertical="center"/>
    </xf>
    <xf numFmtId="3" fontId="58" fillId="10" borderId="3" xfId="23" applyNumberFormat="1" applyFont="1" applyFill="1" applyBorder="1" applyAlignment="1">
      <alignment vertical="center"/>
    </xf>
    <xf numFmtId="0" fontId="34" fillId="10" borderId="3" xfId="23" applyFill="1" applyBorder="1" applyAlignment="1">
      <alignment vertical="center"/>
    </xf>
    <xf numFmtId="0" fontId="34" fillId="0" borderId="4" xfId="23" applyBorder="1" applyAlignment="1">
      <alignment vertical="center"/>
    </xf>
    <xf numFmtId="0" fontId="34" fillId="10" borderId="54" xfId="23" applyFill="1" applyBorder="1" applyAlignment="1">
      <alignment vertical="center"/>
    </xf>
    <xf numFmtId="0" fontId="48" fillId="10" borderId="0" xfId="23" applyFont="1" applyFill="1" applyAlignment="1">
      <alignment horizontal="center" vertical="center"/>
    </xf>
    <xf numFmtId="3" fontId="61" fillId="0" borderId="21" xfId="23" applyNumberFormat="1" applyFont="1" applyBorder="1" applyAlignment="1">
      <alignment vertical="center"/>
    </xf>
    <xf numFmtId="167" fontId="61" fillId="0" borderId="0" xfId="23" applyNumberFormat="1" applyFont="1" applyAlignment="1">
      <alignment vertical="center"/>
    </xf>
    <xf numFmtId="167" fontId="62" fillId="0" borderId="23" xfId="23" applyNumberFormat="1" applyFont="1" applyBorder="1" applyAlignment="1">
      <alignment vertical="center"/>
    </xf>
    <xf numFmtId="3" fontId="61" fillId="0" borderId="0" xfId="23" applyNumberFormat="1" applyFont="1" applyAlignment="1">
      <alignment vertical="center"/>
    </xf>
    <xf numFmtId="3" fontId="61" fillId="15" borderId="21" xfId="23" applyNumberFormat="1" applyFont="1" applyFill="1" applyBorder="1" applyAlignment="1">
      <alignment vertical="center"/>
    </xf>
    <xf numFmtId="167" fontId="61" fillId="15" borderId="0" xfId="23" applyNumberFormat="1" applyFont="1" applyFill="1" applyAlignment="1">
      <alignment vertical="center"/>
    </xf>
    <xf numFmtId="167" fontId="62" fillId="15" borderId="23" xfId="23" applyNumberFormat="1" applyFont="1" applyFill="1" applyBorder="1" applyAlignment="1">
      <alignment vertical="center"/>
    </xf>
    <xf numFmtId="3" fontId="61" fillId="15" borderId="0" xfId="23" applyNumberFormat="1" applyFont="1" applyFill="1" applyAlignment="1">
      <alignment vertical="center"/>
    </xf>
    <xf numFmtId="0" fontId="52" fillId="10" borderId="18" xfId="23" applyFont="1" applyFill="1" applyBorder="1" applyAlignment="1">
      <alignment vertical="center"/>
    </xf>
    <xf numFmtId="3" fontId="62" fillId="16" borderId="10" xfId="0" applyNumberFormat="1" applyFont="1" applyFill="1" applyBorder="1" applyAlignment="1">
      <alignment vertical="center"/>
    </xf>
    <xf numFmtId="167" fontId="52" fillId="0" borderId="0" xfId="23" applyNumberFormat="1" applyFont="1" applyAlignment="1">
      <alignment vertical="center"/>
    </xf>
    <xf numFmtId="3" fontId="61" fillId="10" borderId="0" xfId="23" applyNumberFormat="1" applyFont="1" applyFill="1" applyAlignment="1">
      <alignment vertical="center"/>
    </xf>
    <xf numFmtId="9" fontId="61" fillId="0" borderId="0" xfId="24" applyFont="1" applyFill="1" applyBorder="1" applyAlignment="1">
      <alignment vertical="center"/>
    </xf>
    <xf numFmtId="9" fontId="52" fillId="0" borderId="0" xfId="23" applyNumberFormat="1" applyFont="1" applyAlignment="1">
      <alignment vertical="center"/>
    </xf>
    <xf numFmtId="9" fontId="53" fillId="16" borderId="11" xfId="0" applyNumberFormat="1" applyFont="1" applyFill="1" applyBorder="1" applyAlignment="1">
      <alignment vertical="center"/>
    </xf>
    <xf numFmtId="0" fontId="52" fillId="10" borderId="0" xfId="23" applyFont="1" applyFill="1" applyAlignment="1">
      <alignment horizontal="center" vertical="center"/>
    </xf>
    <xf numFmtId="0" fontId="34" fillId="0" borderId="0" xfId="23" applyAlignment="1">
      <alignment vertical="center" wrapText="1"/>
    </xf>
    <xf numFmtId="0" fontId="34" fillId="0" borderId="55" xfId="23" applyBorder="1" applyAlignment="1">
      <alignment vertical="center" wrapText="1"/>
    </xf>
    <xf numFmtId="0" fontId="34" fillId="10" borderId="55" xfId="23" applyFill="1" applyBorder="1" applyAlignment="1">
      <alignment vertical="center" wrapText="1"/>
    </xf>
    <xf numFmtId="0" fontId="34" fillId="10" borderId="0" xfId="23" applyFill="1" applyAlignment="1">
      <alignment vertical="center" wrapText="1"/>
    </xf>
    <xf numFmtId="0" fontId="34" fillId="10" borderId="55" xfId="23" applyFill="1" applyBorder="1" applyAlignment="1">
      <alignment vertical="center"/>
    </xf>
    <xf numFmtId="3" fontId="58" fillId="10" borderId="0" xfId="23" applyNumberFormat="1" applyFont="1" applyFill="1" applyAlignment="1">
      <alignment vertical="center"/>
    </xf>
    <xf numFmtId="167" fontId="34" fillId="0" borderId="0" xfId="23" applyNumberFormat="1" applyAlignment="1">
      <alignment vertical="center"/>
    </xf>
    <xf numFmtId="0" fontId="34" fillId="0" borderId="65" xfId="23" applyBorder="1" applyAlignment="1">
      <alignment vertical="center"/>
    </xf>
    <xf numFmtId="0" fontId="34" fillId="0" borderId="18" xfId="23" applyBorder="1" applyAlignment="1">
      <alignment vertical="center"/>
    </xf>
    <xf numFmtId="0" fontId="34" fillId="0" borderId="56" xfId="23" applyBorder="1" applyAlignment="1">
      <alignment vertical="center"/>
    </xf>
    <xf numFmtId="0" fontId="34" fillId="0" borderId="57" xfId="23" applyBorder="1" applyAlignment="1">
      <alignment vertical="center"/>
    </xf>
    <xf numFmtId="0" fontId="34" fillId="0" borderId="58" xfId="23" applyBorder="1" applyAlignment="1">
      <alignment vertical="center"/>
    </xf>
    <xf numFmtId="0" fontId="34" fillId="0" borderId="21" xfId="23" applyBorder="1" applyAlignment="1">
      <alignment vertical="center"/>
    </xf>
    <xf numFmtId="0" fontId="34" fillId="0" borderId="82" xfId="23" applyBorder="1" applyAlignment="1">
      <alignment vertical="center"/>
    </xf>
    <xf numFmtId="167" fontId="61" fillId="15" borderId="0" xfId="0" applyNumberFormat="1" applyFont="1" applyFill="1"/>
    <xf numFmtId="167" fontId="62" fillId="16" borderId="10" xfId="0" applyNumberFormat="1" applyFont="1" applyFill="1" applyBorder="1"/>
    <xf numFmtId="167" fontId="53" fillId="16" borderId="11" xfId="0" applyNumberFormat="1" applyFont="1" applyFill="1" applyBorder="1"/>
    <xf numFmtId="167" fontId="53" fillId="16" borderId="12" xfId="0" applyNumberFormat="1" applyFont="1" applyFill="1" applyBorder="1"/>
    <xf numFmtId="0" fontId="52" fillId="0" borderId="0" xfId="9" applyFont="1" applyAlignment="1">
      <alignment vertical="center" wrapText="1"/>
    </xf>
    <xf numFmtId="0" fontId="52" fillId="0" borderId="0" xfId="9" applyFont="1" applyAlignment="1">
      <alignment horizontal="left" vertical="center" wrapText="1"/>
    </xf>
    <xf numFmtId="0" fontId="52" fillId="30" borderId="0" xfId="9" applyFont="1" applyFill="1" applyAlignment="1">
      <alignment vertical="center" wrapText="1"/>
    </xf>
    <xf numFmtId="0" fontId="64" fillId="14" borderId="83" xfId="16" applyFont="1" applyFill="1" applyBorder="1" applyAlignment="1">
      <alignment horizontal="center" vertical="center" wrapText="1"/>
    </xf>
    <xf numFmtId="0" fontId="39" fillId="0" borderId="0" xfId="16" applyAlignment="1">
      <alignment vertical="center"/>
    </xf>
    <xf numFmtId="0" fontId="39" fillId="10" borderId="16" xfId="16" applyFill="1" applyBorder="1" applyAlignment="1">
      <alignment vertical="center"/>
    </xf>
    <xf numFmtId="0" fontId="39" fillId="10" borderId="22" xfId="16" applyFill="1" applyBorder="1" applyAlignment="1">
      <alignment vertical="center"/>
    </xf>
    <xf numFmtId="0" fontId="39" fillId="0" borderId="22" xfId="16" applyBorder="1" applyAlignment="1">
      <alignment vertical="center"/>
    </xf>
    <xf numFmtId="0" fontId="39" fillId="10" borderId="31" xfId="16" applyFill="1" applyBorder="1" applyAlignment="1">
      <alignment vertical="center"/>
    </xf>
    <xf numFmtId="0" fontId="53" fillId="24" borderId="0" xfId="16" applyFont="1" applyFill="1" applyAlignment="1">
      <alignment vertical="center"/>
    </xf>
    <xf numFmtId="167" fontId="39" fillId="0" borderId="16" xfId="16" applyNumberFormat="1" applyBorder="1" applyAlignment="1">
      <alignment vertical="center"/>
    </xf>
    <xf numFmtId="167" fontId="39" fillId="10" borderId="16" xfId="16" applyNumberFormat="1" applyFill="1" applyBorder="1" applyAlignment="1">
      <alignment vertical="center"/>
    </xf>
    <xf numFmtId="167" fontId="39" fillId="0" borderId="39" xfId="16" applyNumberFormat="1" applyBorder="1" applyAlignment="1">
      <alignment vertical="center"/>
    </xf>
    <xf numFmtId="167" fontId="39" fillId="0" borderId="19" xfId="16" applyNumberFormat="1" applyBorder="1" applyAlignment="1">
      <alignment vertical="center"/>
    </xf>
    <xf numFmtId="167" fontId="39" fillId="10" borderId="0" xfId="16" applyNumberFormat="1" applyFill="1" applyAlignment="1">
      <alignment vertical="center"/>
    </xf>
    <xf numFmtId="3" fontId="39" fillId="0" borderId="16" xfId="16" applyNumberFormat="1" applyBorder="1" applyAlignment="1">
      <alignment vertical="center"/>
    </xf>
    <xf numFmtId="3" fontId="39" fillId="0" borderId="38" xfId="16" applyNumberFormat="1" applyBorder="1" applyAlignment="1">
      <alignment vertical="center"/>
    </xf>
    <xf numFmtId="167" fontId="39" fillId="18" borderId="16" xfId="16" applyNumberFormat="1" applyFill="1" applyBorder="1" applyAlignment="1">
      <alignment vertical="center"/>
    </xf>
    <xf numFmtId="167" fontId="39" fillId="23" borderId="16" xfId="16" applyNumberFormat="1" applyFill="1" applyBorder="1" applyAlignment="1">
      <alignment vertical="center"/>
    </xf>
    <xf numFmtId="167" fontId="39" fillId="23" borderId="39" xfId="16" applyNumberFormat="1" applyFill="1" applyBorder="1" applyAlignment="1">
      <alignment vertical="center"/>
    </xf>
    <xf numFmtId="167" fontId="39" fillId="20" borderId="16" xfId="16" applyNumberFormat="1" applyFill="1" applyBorder="1" applyAlignment="1">
      <alignment vertical="center"/>
    </xf>
    <xf numFmtId="167" fontId="39" fillId="20" borderId="15" xfId="16" applyNumberFormat="1" applyFill="1" applyBorder="1" applyAlignment="1">
      <alignment vertical="center"/>
    </xf>
    <xf numFmtId="3" fontId="39" fillId="18" borderId="16" xfId="16" applyNumberFormat="1" applyFill="1" applyBorder="1" applyAlignment="1">
      <alignment vertical="center"/>
    </xf>
    <xf numFmtId="3" fontId="39" fillId="23" borderId="38" xfId="16" applyNumberFormat="1" applyFill="1" applyBorder="1" applyAlignment="1">
      <alignment vertical="center"/>
    </xf>
    <xf numFmtId="3" fontId="39" fillId="23" borderId="16" xfId="16" applyNumberFormat="1" applyFill="1" applyBorder="1" applyAlignment="1">
      <alignment vertical="center"/>
    </xf>
    <xf numFmtId="3" fontId="39" fillId="20" borderId="16" xfId="16" applyNumberFormat="1" applyFill="1" applyBorder="1" applyAlignment="1">
      <alignment vertical="center"/>
    </xf>
    <xf numFmtId="167" fontId="39" fillId="0" borderId="15" xfId="16" applyNumberFormat="1" applyBorder="1" applyAlignment="1">
      <alignment vertical="center"/>
    </xf>
    <xf numFmtId="0" fontId="48" fillId="24" borderId="1" xfId="16" applyFont="1" applyFill="1" applyBorder="1" applyAlignment="1">
      <alignment vertical="center"/>
    </xf>
    <xf numFmtId="167" fontId="48" fillId="24" borderId="2" xfId="16" applyNumberFormat="1" applyFont="1" applyFill="1" applyBorder="1" applyAlignment="1">
      <alignment vertical="center"/>
    </xf>
    <xf numFmtId="167" fontId="48" fillId="24" borderId="40" xfId="16" applyNumberFormat="1" applyFont="1" applyFill="1" applyBorder="1" applyAlignment="1">
      <alignment vertical="center"/>
    </xf>
    <xf numFmtId="167" fontId="48" fillId="24" borderId="41" xfId="16" applyNumberFormat="1" applyFont="1" applyFill="1" applyBorder="1" applyAlignment="1">
      <alignment vertical="center"/>
    </xf>
    <xf numFmtId="3" fontId="48" fillId="24" borderId="2" xfId="16" applyNumberFormat="1" applyFont="1" applyFill="1" applyBorder="1" applyAlignment="1">
      <alignment vertical="center"/>
    </xf>
    <xf numFmtId="0" fontId="48" fillId="10" borderId="45" xfId="16" applyFont="1" applyFill="1" applyBorder="1" applyAlignment="1">
      <alignment vertical="center"/>
    </xf>
    <xf numFmtId="9" fontId="0" fillId="10" borderId="17" xfId="17" applyFont="1" applyFill="1" applyBorder="1" applyAlignment="1">
      <alignment vertical="center"/>
    </xf>
    <xf numFmtId="9" fontId="0" fillId="10" borderId="17" xfId="7" applyFont="1" applyFill="1" applyBorder="1" applyAlignment="1">
      <alignment vertical="center"/>
    </xf>
    <xf numFmtId="9" fontId="0" fillId="10" borderId="43" xfId="17" applyFont="1" applyFill="1" applyBorder="1" applyAlignment="1">
      <alignment vertical="center"/>
    </xf>
    <xf numFmtId="0" fontId="48" fillId="10" borderId="42" xfId="16" applyFont="1" applyFill="1" applyBorder="1" applyAlignment="1">
      <alignment vertical="center"/>
    </xf>
    <xf numFmtId="0" fontId="39" fillId="10" borderId="17" xfId="16" applyFill="1" applyBorder="1" applyAlignment="1">
      <alignment vertical="center"/>
    </xf>
    <xf numFmtId="0" fontId="48" fillId="10" borderId="46" xfId="16" applyFont="1" applyFill="1" applyBorder="1" applyAlignment="1">
      <alignment vertical="center"/>
    </xf>
    <xf numFmtId="9" fontId="0" fillId="10" borderId="44" xfId="17" applyFont="1" applyFill="1" applyBorder="1" applyAlignment="1">
      <alignment vertical="center"/>
    </xf>
    <xf numFmtId="0" fontId="39" fillId="10" borderId="48" xfId="16" applyFill="1" applyBorder="1" applyAlignment="1">
      <alignment vertical="center"/>
    </xf>
    <xf numFmtId="9" fontId="0" fillId="10" borderId="48" xfId="17" applyFont="1" applyFill="1" applyBorder="1" applyAlignment="1">
      <alignment vertical="center"/>
    </xf>
    <xf numFmtId="9" fontId="0" fillId="10" borderId="47" xfId="17" applyFont="1" applyFill="1" applyBorder="1" applyAlignment="1">
      <alignment vertical="center"/>
    </xf>
    <xf numFmtId="9" fontId="50" fillId="10" borderId="47" xfId="17" applyFont="1" applyFill="1" applyBorder="1" applyAlignment="1">
      <alignment vertical="center"/>
    </xf>
    <xf numFmtId="0" fontId="39" fillId="10" borderId="0" xfId="16" applyFill="1" applyAlignment="1" applyProtection="1">
      <alignment vertical="center"/>
      <protection locked="0"/>
    </xf>
    <xf numFmtId="0" fontId="39" fillId="13" borderId="0" xfId="16" applyFill="1" applyAlignment="1" applyProtection="1">
      <alignment vertical="center"/>
      <protection locked="0"/>
    </xf>
    <xf numFmtId="0" fontId="39" fillId="0" borderId="0" xfId="16" applyAlignment="1" applyProtection="1">
      <alignment vertical="center"/>
      <protection locked="0"/>
    </xf>
    <xf numFmtId="10" fontId="53" fillId="10" borderId="0" xfId="16" applyNumberFormat="1" applyFont="1" applyFill="1" applyAlignment="1" applyProtection="1">
      <alignment vertical="center"/>
      <protection locked="0"/>
    </xf>
    <xf numFmtId="0" fontId="53" fillId="10" borderId="0" xfId="16" applyFont="1" applyFill="1" applyAlignment="1" applyProtection="1">
      <alignment vertical="center"/>
      <protection locked="0"/>
    </xf>
    <xf numFmtId="0" fontId="39" fillId="10" borderId="0" xfId="16" applyFill="1" applyAlignment="1" applyProtection="1">
      <alignment horizontal="left" vertical="center"/>
      <protection locked="0"/>
    </xf>
    <xf numFmtId="0" fontId="48" fillId="0" borderId="0" xfId="16" applyFont="1" applyAlignment="1">
      <alignment horizontal="center" vertical="center"/>
    </xf>
    <xf numFmtId="10" fontId="39" fillId="10" borderId="0" xfId="16" applyNumberFormat="1" applyFill="1" applyAlignment="1" applyProtection="1">
      <alignment vertical="center"/>
      <protection locked="0"/>
    </xf>
    <xf numFmtId="0" fontId="39" fillId="10" borderId="0" xfId="16" applyFill="1" applyAlignment="1">
      <alignment horizontal="left" vertical="center"/>
    </xf>
    <xf numFmtId="0" fontId="39" fillId="10" borderId="10" xfId="16" applyFill="1" applyBorder="1" applyAlignment="1">
      <alignment vertical="center"/>
    </xf>
    <xf numFmtId="0" fontId="39" fillId="10" borderId="11" xfId="16" applyFill="1" applyBorder="1" applyAlignment="1">
      <alignment vertical="center"/>
    </xf>
    <xf numFmtId="0" fontId="39" fillId="0" borderId="11" xfId="16" applyBorder="1" applyAlignment="1">
      <alignment vertical="center"/>
    </xf>
    <xf numFmtId="0" fontId="39" fillId="10" borderId="11" xfId="16" applyFill="1" applyBorder="1" applyAlignment="1" applyProtection="1">
      <alignment vertical="center"/>
      <protection locked="0"/>
    </xf>
    <xf numFmtId="0" fontId="39" fillId="13" borderId="11" xfId="16" applyFill="1" applyBorder="1" applyAlignment="1" applyProtection="1">
      <alignment vertical="center"/>
      <protection locked="0"/>
    </xf>
    <xf numFmtId="0" fontId="39" fillId="0" borderId="11" xfId="16" applyBorder="1" applyAlignment="1" applyProtection="1">
      <alignment vertical="center"/>
      <protection locked="0"/>
    </xf>
    <xf numFmtId="0" fontId="39" fillId="10" borderId="12" xfId="16" applyFill="1" applyBorder="1" applyAlignment="1">
      <alignment vertical="center"/>
    </xf>
    <xf numFmtId="3" fontId="0" fillId="0" borderId="0" xfId="17" applyNumberFormat="1" applyFont="1" applyBorder="1" applyAlignment="1">
      <alignment vertical="center"/>
    </xf>
    <xf numFmtId="167" fontId="34" fillId="0" borderId="84" xfId="23" applyNumberFormat="1" applyBorder="1"/>
    <xf numFmtId="9" fontId="0" fillId="0" borderId="84" xfId="24" applyFont="1" applyBorder="1"/>
    <xf numFmtId="0" fontId="53" fillId="17" borderId="16" xfId="21" applyFont="1" applyFill="1" applyBorder="1" applyAlignment="1">
      <alignment vertical="center"/>
    </xf>
    <xf numFmtId="0" fontId="53" fillId="17" borderId="22" xfId="21" applyFont="1" applyFill="1" applyBorder="1" applyAlignment="1">
      <alignment horizontal="center" vertical="center" wrapText="1"/>
    </xf>
    <xf numFmtId="0" fontId="53" fillId="17" borderId="31" xfId="21" applyFont="1" applyFill="1" applyBorder="1" applyAlignment="1">
      <alignment horizontal="center" vertical="center" wrapText="1"/>
    </xf>
    <xf numFmtId="0" fontId="53" fillId="17" borderId="16" xfId="21" applyFont="1" applyFill="1" applyBorder="1" applyAlignment="1">
      <alignment horizontal="left" vertical="center" wrapText="1"/>
    </xf>
    <xf numFmtId="0" fontId="79" fillId="0" borderId="0" xfId="0" applyFont="1"/>
    <xf numFmtId="0" fontId="80" fillId="10" borderId="0" xfId="10" applyFont="1" applyFill="1"/>
    <xf numFmtId="0" fontId="52" fillId="0" borderId="0" xfId="0" applyFont="1"/>
    <xf numFmtId="9" fontId="81" fillId="10" borderId="0" xfId="13" applyFont="1" applyFill="1" applyBorder="1"/>
    <xf numFmtId="9" fontId="81" fillId="10" borderId="0" xfId="13" applyFont="1" applyFill="1" applyBorder="1" applyAlignment="1">
      <alignment wrapText="1"/>
    </xf>
    <xf numFmtId="9" fontId="48" fillId="0" borderId="25" xfId="7" applyFont="1" applyFill="1" applyBorder="1"/>
    <xf numFmtId="9" fontId="48" fillId="15" borderId="24" xfId="7" applyFont="1" applyFill="1" applyBorder="1"/>
    <xf numFmtId="0" fontId="53" fillId="17" borderId="85" xfId="12" applyFont="1" applyFill="1" applyBorder="1" applyAlignment="1">
      <alignment wrapText="1"/>
    </xf>
    <xf numFmtId="0" fontId="53" fillId="17" borderId="86" xfId="12" applyFont="1" applyFill="1" applyBorder="1" applyAlignment="1">
      <alignment horizontal="center"/>
    </xf>
    <xf numFmtId="0" fontId="41" fillId="0" borderId="85" xfId="12" applyBorder="1" applyAlignment="1">
      <alignment wrapText="1"/>
    </xf>
    <xf numFmtId="167" fontId="48" fillId="0" borderId="86" xfId="12" applyNumberFormat="1" applyFont="1" applyBorder="1" applyAlignment="1">
      <alignment wrapText="1"/>
    </xf>
    <xf numFmtId="0" fontId="41" fillId="18" borderId="85" xfId="12" applyFill="1" applyBorder="1" applyAlignment="1">
      <alignment wrapText="1"/>
    </xf>
    <xf numFmtId="167" fontId="48" fillId="18" borderId="86" xfId="12" applyNumberFormat="1" applyFont="1" applyFill="1" applyBorder="1" applyAlignment="1">
      <alignment wrapText="1"/>
    </xf>
    <xf numFmtId="0" fontId="61" fillId="10" borderId="21" xfId="12" applyFont="1" applyFill="1" applyBorder="1" applyAlignment="1">
      <alignment horizontal="left" wrapText="1"/>
    </xf>
    <xf numFmtId="9" fontId="61" fillId="10" borderId="23" xfId="13" applyFont="1" applyFill="1" applyBorder="1"/>
    <xf numFmtId="0" fontId="61" fillId="10" borderId="10" xfId="12" applyFont="1" applyFill="1" applyBorder="1" applyAlignment="1">
      <alignment horizontal="left" wrapText="1"/>
    </xf>
    <xf numFmtId="3" fontId="52" fillId="10" borderId="12" xfId="12" applyNumberFormat="1" applyFont="1" applyFill="1" applyBorder="1"/>
    <xf numFmtId="3" fontId="53" fillId="17" borderId="85" xfId="12" applyNumberFormat="1" applyFont="1" applyFill="1" applyBorder="1" applyAlignment="1">
      <alignment wrapText="1"/>
    </xf>
    <xf numFmtId="3" fontId="61" fillId="0" borderId="85" xfId="12" applyNumberFormat="1" applyFont="1" applyBorder="1" applyAlignment="1">
      <alignment wrapText="1"/>
    </xf>
    <xf numFmtId="3" fontId="61" fillId="18" borderId="85" xfId="12" applyNumberFormat="1" applyFont="1" applyFill="1" applyBorder="1" applyAlignment="1">
      <alignment wrapText="1"/>
    </xf>
    <xf numFmtId="3" fontId="61" fillId="18" borderId="87" xfId="12" applyNumberFormat="1" applyFont="1" applyFill="1" applyBorder="1" applyAlignment="1">
      <alignment wrapText="1"/>
    </xf>
    <xf numFmtId="9" fontId="61" fillId="18" borderId="88" xfId="12" applyNumberFormat="1" applyFont="1" applyFill="1" applyBorder="1"/>
    <xf numFmtId="9" fontId="62" fillId="18" borderId="89" xfId="12" applyNumberFormat="1" applyFont="1" applyFill="1" applyBorder="1"/>
    <xf numFmtId="167" fontId="62" fillId="0" borderId="86" xfId="6" applyNumberFormat="1" applyFont="1" applyBorder="1" applyAlignment="1">
      <alignment horizontal="right" wrapText="1"/>
    </xf>
    <xf numFmtId="1" fontId="61" fillId="18" borderId="85" xfId="12" applyNumberFormat="1" applyFont="1" applyFill="1" applyBorder="1" applyAlignment="1">
      <alignment horizontal="left" wrapText="1"/>
    </xf>
    <xf numFmtId="167" fontId="62" fillId="18" borderId="86" xfId="6" applyNumberFormat="1" applyFont="1" applyFill="1" applyBorder="1" applyAlignment="1">
      <alignment horizontal="right" wrapText="1"/>
    </xf>
    <xf numFmtId="3" fontId="53" fillId="17" borderId="87" xfId="12" applyNumberFormat="1" applyFont="1" applyFill="1" applyBorder="1" applyAlignment="1">
      <alignment wrapText="1"/>
    </xf>
    <xf numFmtId="167" fontId="53" fillId="17" borderId="88" xfId="12" applyNumberFormat="1" applyFont="1" applyFill="1" applyBorder="1"/>
    <xf numFmtId="167" fontId="62" fillId="17" borderId="90" xfId="12" applyNumberFormat="1" applyFont="1" applyFill="1" applyBorder="1"/>
    <xf numFmtId="9" fontId="61" fillId="0" borderId="91" xfId="13" applyFont="1" applyFill="1" applyBorder="1"/>
    <xf numFmtId="9" fontId="62" fillId="0" borderId="86" xfId="13" applyFont="1" applyFill="1" applyBorder="1"/>
    <xf numFmtId="9" fontId="62" fillId="18" borderId="86" xfId="13" applyFont="1" applyFill="1" applyBorder="1"/>
    <xf numFmtId="9" fontId="61" fillId="0" borderId="88" xfId="13" applyFont="1" applyFill="1" applyBorder="1"/>
    <xf numFmtId="9" fontId="61" fillId="0" borderId="88" xfId="7" applyFont="1" applyFill="1" applyBorder="1"/>
    <xf numFmtId="9" fontId="62" fillId="0" borderId="90" xfId="13" applyFont="1" applyFill="1" applyBorder="1"/>
    <xf numFmtId="3" fontId="53" fillId="19" borderId="85" xfId="12" applyNumberFormat="1" applyFont="1" applyFill="1" applyBorder="1" applyAlignment="1">
      <alignment wrapText="1"/>
    </xf>
    <xf numFmtId="0" fontId="53" fillId="19" borderId="86" xfId="12" applyFont="1" applyFill="1" applyBorder="1" applyAlignment="1">
      <alignment horizontal="center"/>
    </xf>
    <xf numFmtId="167" fontId="62" fillId="0" borderId="86" xfId="12" applyNumberFormat="1" applyFont="1" applyBorder="1"/>
    <xf numFmtId="167" fontId="62" fillId="20" borderId="86" xfId="12" applyNumberFormat="1" applyFont="1" applyFill="1" applyBorder="1"/>
    <xf numFmtId="3" fontId="53" fillId="19" borderId="87" xfId="12" applyNumberFormat="1" applyFont="1" applyFill="1" applyBorder="1" applyAlignment="1">
      <alignment wrapText="1"/>
    </xf>
    <xf numFmtId="167" fontId="53" fillId="19" borderId="88" xfId="12" applyNumberFormat="1" applyFont="1" applyFill="1" applyBorder="1"/>
    <xf numFmtId="167" fontId="62" fillId="19" borderId="90" xfId="12" applyNumberFormat="1" applyFont="1" applyFill="1" applyBorder="1"/>
    <xf numFmtId="9" fontId="62" fillId="20" borderId="86" xfId="13" applyFont="1" applyFill="1" applyBorder="1"/>
    <xf numFmtId="9" fontId="53" fillId="22" borderId="24" xfId="12" applyNumberFormat="1" applyFont="1" applyFill="1" applyBorder="1" applyAlignment="1">
      <alignment horizontal="left"/>
    </xf>
    <xf numFmtId="0" fontId="82" fillId="14" borderId="24" xfId="14" applyFont="1" applyFill="1" applyBorder="1" applyAlignment="1">
      <alignment horizontal="center" vertical="center" wrapText="1"/>
    </xf>
    <xf numFmtId="167" fontId="48" fillId="15" borderId="24" xfId="14" applyNumberFormat="1" applyFont="1" applyFill="1" applyBorder="1"/>
    <xf numFmtId="9" fontId="48" fillId="0" borderId="25" xfId="7" applyFont="1" applyBorder="1"/>
    <xf numFmtId="166" fontId="40" fillId="10" borderId="0" xfId="14" applyNumberFormat="1" applyFill="1"/>
    <xf numFmtId="9" fontId="50" fillId="20" borderId="24" xfId="15" applyFont="1" applyFill="1" applyBorder="1"/>
    <xf numFmtId="9" fontId="49" fillId="20" borderId="24" xfId="15" applyFont="1" applyFill="1" applyBorder="1"/>
    <xf numFmtId="0" fontId="54" fillId="12" borderId="0" xfId="16" applyFont="1" applyFill="1" applyAlignment="1">
      <alignment horizontal="center" vertical="center"/>
    </xf>
    <xf numFmtId="9" fontId="49" fillId="10" borderId="47" xfId="17" applyFont="1" applyFill="1" applyBorder="1" applyAlignment="1">
      <alignment vertical="center"/>
    </xf>
    <xf numFmtId="0" fontId="67" fillId="22" borderId="0" xfId="16" applyFont="1" applyFill="1" applyAlignment="1">
      <alignment vertical="center"/>
    </xf>
    <xf numFmtId="3" fontId="48" fillId="24" borderId="38" xfId="16" applyNumberFormat="1" applyFont="1" applyFill="1" applyBorder="1" applyAlignment="1">
      <alignment vertical="center"/>
    </xf>
    <xf numFmtId="3" fontId="48" fillId="24" borderId="16" xfId="16" applyNumberFormat="1" applyFont="1" applyFill="1" applyBorder="1" applyAlignment="1">
      <alignment vertical="center"/>
    </xf>
    <xf numFmtId="0" fontId="34" fillId="0" borderId="0" xfId="23"/>
    <xf numFmtId="0" fontId="63" fillId="0" borderId="0" xfId="23" applyFont="1" applyAlignment="1">
      <alignment horizontal="left" vertical="center"/>
    </xf>
    <xf numFmtId="167" fontId="63" fillId="0" borderId="95" xfId="23" applyNumberFormat="1" applyFont="1" applyBorder="1" applyAlignment="1">
      <alignment horizontal="center" vertical="center"/>
    </xf>
    <xf numFmtId="167" fontId="63" fillId="0" borderId="96" xfId="23" applyNumberFormat="1" applyFont="1" applyBorder="1" applyAlignment="1">
      <alignment horizontal="center" vertical="center"/>
    </xf>
    <xf numFmtId="0" fontId="37" fillId="0" borderId="0" xfId="19" applyAlignment="1">
      <alignment horizontal="right" vertical="center" wrapText="1"/>
    </xf>
    <xf numFmtId="0" fontId="37" fillId="29" borderId="0" xfId="19" applyFill="1" applyAlignment="1">
      <alignment horizontal="right" vertical="center" wrapText="1"/>
    </xf>
    <xf numFmtId="0" fontId="37" fillId="0" borderId="0" xfId="19" quotePrefix="1" applyAlignment="1">
      <alignment horizontal="right" vertical="center"/>
    </xf>
    <xf numFmtId="0" fontId="50" fillId="0" borderId="0" xfId="0" pivotButton="1" applyFont="1"/>
    <xf numFmtId="3" fontId="75" fillId="16" borderId="0" xfId="23" applyNumberFormat="1" applyFont="1" applyFill="1" applyAlignment="1">
      <alignment horizontal="left" vertical="center" wrapText="1"/>
    </xf>
    <xf numFmtId="0" fontId="34" fillId="0" borderId="100" xfId="23" applyBorder="1" applyAlignment="1">
      <alignment horizontal="right" vertical="center" wrapText="1"/>
    </xf>
    <xf numFmtId="9" fontId="61" fillId="0" borderId="0" xfId="7" applyFont="1" applyFill="1" applyBorder="1" applyAlignment="1">
      <alignment vertical="center"/>
    </xf>
    <xf numFmtId="9" fontId="61" fillId="15" borderId="0" xfId="7" applyFont="1" applyFill="1" applyBorder="1" applyAlignment="1">
      <alignment vertical="center"/>
    </xf>
    <xf numFmtId="3" fontId="61" fillId="0" borderId="101" xfId="23" applyNumberFormat="1" applyFont="1" applyBorder="1" applyAlignment="1">
      <alignment vertical="center"/>
    </xf>
    <xf numFmtId="3" fontId="61" fillId="0" borderId="102" xfId="23" applyNumberFormat="1" applyFont="1" applyBorder="1" applyAlignment="1">
      <alignment vertical="center"/>
    </xf>
    <xf numFmtId="3" fontId="62" fillId="0" borderId="103" xfId="23" applyNumberFormat="1" applyFont="1" applyBorder="1" applyAlignment="1">
      <alignment vertical="center"/>
    </xf>
    <xf numFmtId="3" fontId="61" fillId="15" borderId="104" xfId="23" applyNumberFormat="1" applyFont="1" applyFill="1" applyBorder="1" applyAlignment="1">
      <alignment vertical="center"/>
    </xf>
    <xf numFmtId="3" fontId="62" fillId="15" borderId="105" xfId="23" applyNumberFormat="1" applyFont="1" applyFill="1" applyBorder="1" applyAlignment="1">
      <alignment vertical="center"/>
    </xf>
    <xf numFmtId="3" fontId="61" fillId="0" borderId="104" xfId="23" applyNumberFormat="1" applyFont="1" applyBorder="1" applyAlignment="1">
      <alignment vertical="center"/>
    </xf>
    <xf numFmtId="3" fontId="62" fillId="0" borderId="105" xfId="23" applyNumberFormat="1" applyFont="1" applyBorder="1" applyAlignment="1">
      <alignment vertical="center"/>
    </xf>
    <xf numFmtId="0" fontId="34" fillId="0" borderId="104" xfId="23" applyBorder="1" applyAlignment="1">
      <alignment vertical="center"/>
    </xf>
    <xf numFmtId="0" fontId="34" fillId="0" borderId="105" xfId="23" applyBorder="1" applyAlignment="1">
      <alignment vertical="center"/>
    </xf>
    <xf numFmtId="3" fontId="62" fillId="16" borderId="106" xfId="0" applyNumberFormat="1" applyFont="1" applyFill="1" applyBorder="1" applyAlignment="1">
      <alignment vertical="center"/>
    </xf>
    <xf numFmtId="3" fontId="53" fillId="16" borderId="107" xfId="0" applyNumberFormat="1" applyFont="1" applyFill="1" applyBorder="1" applyAlignment="1">
      <alignment vertical="center"/>
    </xf>
    <xf numFmtId="3" fontId="53" fillId="16" borderId="108" xfId="0" applyNumberFormat="1" applyFont="1" applyFill="1" applyBorder="1" applyAlignment="1">
      <alignment vertical="center"/>
    </xf>
    <xf numFmtId="9" fontId="61" fillId="0" borderId="102" xfId="24" applyFont="1" applyFill="1" applyBorder="1" applyAlignment="1">
      <alignment vertical="center"/>
    </xf>
    <xf numFmtId="9" fontId="61" fillId="0" borderId="103" xfId="24" applyFont="1" applyFill="1" applyBorder="1" applyAlignment="1">
      <alignment vertical="center"/>
    </xf>
    <xf numFmtId="9" fontId="62" fillId="15" borderId="105" xfId="7" applyFont="1" applyFill="1" applyBorder="1" applyAlignment="1">
      <alignment vertical="center"/>
    </xf>
    <xf numFmtId="9" fontId="61" fillId="0" borderId="105" xfId="24" applyFont="1" applyFill="1" applyBorder="1" applyAlignment="1">
      <alignment vertical="center"/>
    </xf>
    <xf numFmtId="3" fontId="62" fillId="16" borderId="106" xfId="23" applyNumberFormat="1" applyFont="1" applyFill="1" applyBorder="1" applyAlignment="1">
      <alignment vertical="center"/>
    </xf>
    <xf numFmtId="9" fontId="53" fillId="16" borderId="107" xfId="23" applyNumberFormat="1" applyFont="1" applyFill="1" applyBorder="1" applyAlignment="1">
      <alignment horizontal="right" vertical="center"/>
    </xf>
    <xf numFmtId="9" fontId="53" fillId="16" borderId="108" xfId="23" applyNumberFormat="1" applyFont="1" applyFill="1" applyBorder="1" applyAlignment="1">
      <alignment horizontal="right" vertical="center"/>
    </xf>
    <xf numFmtId="3" fontId="53" fillId="16" borderId="101" xfId="23" applyNumberFormat="1" applyFont="1" applyFill="1" applyBorder="1" applyAlignment="1">
      <alignment vertical="center"/>
    </xf>
    <xf numFmtId="3" fontId="75" fillId="16" borderId="102" xfId="23" applyNumberFormat="1" applyFont="1" applyFill="1" applyBorder="1" applyAlignment="1">
      <alignment horizontal="left" vertical="center" wrapText="1"/>
    </xf>
    <xf numFmtId="1" fontId="75" fillId="16" borderId="102" xfId="23" applyNumberFormat="1" applyFont="1" applyFill="1" applyBorder="1" applyAlignment="1">
      <alignment horizontal="center" vertical="center" wrapText="1"/>
    </xf>
    <xf numFmtId="3" fontId="75" fillId="16" borderId="103" xfId="23" applyNumberFormat="1" applyFont="1" applyFill="1" applyBorder="1" applyAlignment="1">
      <alignment horizontal="center" vertical="center" wrapText="1"/>
    </xf>
    <xf numFmtId="9" fontId="62" fillId="0" borderId="105" xfId="24" applyFont="1" applyFill="1" applyBorder="1" applyAlignment="1">
      <alignment vertical="center"/>
    </xf>
    <xf numFmtId="9" fontId="61" fillId="15" borderId="105" xfId="7" applyFont="1" applyFill="1" applyBorder="1" applyAlignment="1">
      <alignment vertical="center"/>
    </xf>
    <xf numFmtId="9" fontId="53" fillId="16" borderId="107" xfId="23" applyNumberFormat="1" applyFont="1" applyFill="1" applyBorder="1" applyAlignment="1">
      <alignment vertical="center"/>
    </xf>
    <xf numFmtId="9" fontId="53" fillId="16" borderId="108" xfId="23" applyNumberFormat="1" applyFont="1" applyFill="1" applyBorder="1" applyAlignment="1">
      <alignment vertical="center"/>
    </xf>
    <xf numFmtId="167" fontId="62" fillId="0" borderId="105" xfId="23" applyNumberFormat="1" applyFont="1" applyBorder="1" applyAlignment="1">
      <alignment vertical="center"/>
    </xf>
    <xf numFmtId="167" fontId="62" fillId="15" borderId="105" xfId="23" applyNumberFormat="1" applyFont="1" applyFill="1" applyBorder="1" applyAlignment="1">
      <alignment vertical="center"/>
    </xf>
    <xf numFmtId="167" fontId="53" fillId="16" borderId="107" xfId="23" applyNumberFormat="1" applyFont="1" applyFill="1" applyBorder="1" applyAlignment="1">
      <alignment vertical="center"/>
    </xf>
    <xf numFmtId="167" fontId="53" fillId="16" borderId="108" xfId="23" applyNumberFormat="1" applyFont="1" applyFill="1" applyBorder="1" applyAlignment="1">
      <alignment vertical="center"/>
    </xf>
    <xf numFmtId="3" fontId="61" fillId="15" borderId="105" xfId="23" applyNumberFormat="1" applyFont="1" applyFill="1" applyBorder="1" applyAlignment="1">
      <alignment vertical="center"/>
    </xf>
    <xf numFmtId="3" fontId="53" fillId="16" borderId="101" xfId="23" applyNumberFormat="1" applyFont="1" applyFill="1" applyBorder="1" applyAlignment="1">
      <alignment vertical="center" wrapText="1"/>
    </xf>
    <xf numFmtId="3" fontId="53" fillId="16" borderId="107" xfId="23" applyNumberFormat="1" applyFont="1" applyFill="1" applyBorder="1" applyAlignment="1">
      <alignment vertical="center"/>
    </xf>
    <xf numFmtId="3" fontId="53" fillId="16" borderId="108" xfId="23" applyNumberFormat="1" applyFont="1" applyFill="1" applyBorder="1" applyAlignment="1">
      <alignment vertical="center"/>
    </xf>
    <xf numFmtId="167" fontId="53" fillId="16" borderId="23" xfId="23" applyNumberFormat="1" applyFont="1" applyFill="1" applyBorder="1"/>
    <xf numFmtId="167" fontId="61" fillId="0" borderId="16" xfId="23" applyNumberFormat="1" applyFont="1" applyBorder="1"/>
    <xf numFmtId="167" fontId="61" fillId="8" borderId="22" xfId="23" applyNumberFormat="1" applyFont="1" applyFill="1" applyBorder="1"/>
    <xf numFmtId="167" fontId="61" fillId="0" borderId="22" xfId="23" applyNumberFormat="1" applyFont="1" applyBorder="1"/>
    <xf numFmtId="167" fontId="61" fillId="0" borderId="31" xfId="23" applyNumberFormat="1" applyFont="1" applyBorder="1"/>
    <xf numFmtId="167" fontId="61" fillId="0" borderId="12" xfId="23" applyNumberFormat="1" applyFont="1" applyBorder="1"/>
    <xf numFmtId="167" fontId="61" fillId="0" borderId="10" xfId="23" applyNumberFormat="1" applyFont="1" applyBorder="1"/>
    <xf numFmtId="167" fontId="61" fillId="0" borderId="11" xfId="23" applyNumberFormat="1" applyFont="1" applyBorder="1"/>
    <xf numFmtId="3" fontId="58" fillId="10" borderId="0" xfId="23" applyNumberFormat="1" applyFont="1" applyFill="1"/>
    <xf numFmtId="167" fontId="48" fillId="15" borderId="24" xfId="12" applyNumberFormat="1" applyFont="1" applyFill="1" applyBorder="1"/>
    <xf numFmtId="0" fontId="19" fillId="35" borderId="0" xfId="53" applyFill="1"/>
    <xf numFmtId="0" fontId="85" fillId="35" borderId="0" xfId="53" applyFont="1" applyFill="1"/>
    <xf numFmtId="167" fontId="48" fillId="4" borderId="112" xfId="23" applyNumberFormat="1" applyFont="1" applyFill="1" applyBorder="1" applyAlignment="1">
      <alignment horizontal="center" vertical="center" wrapText="1"/>
    </xf>
    <xf numFmtId="167" fontId="53" fillId="11" borderId="65" xfId="23" applyNumberFormat="1" applyFont="1" applyFill="1" applyBorder="1" applyAlignment="1">
      <alignment horizontal="left" vertical="center"/>
    </xf>
    <xf numFmtId="167" fontId="34" fillId="10" borderId="65" xfId="23" applyNumberFormat="1" applyFill="1" applyBorder="1" applyAlignment="1">
      <alignment horizontal="left"/>
    </xf>
    <xf numFmtId="167" fontId="53" fillId="11" borderId="74" xfId="23" applyNumberFormat="1" applyFont="1" applyFill="1" applyBorder="1" applyAlignment="1">
      <alignment horizontal="left"/>
    </xf>
    <xf numFmtId="0" fontId="19" fillId="10" borderId="0" xfId="12" applyFont="1" applyFill="1"/>
    <xf numFmtId="167" fontId="19" fillId="0" borderId="24" xfId="6" applyNumberFormat="1" applyFont="1" applyBorder="1" applyAlignment="1">
      <alignment horizontal="right"/>
    </xf>
    <xf numFmtId="167" fontId="19" fillId="15" borderId="24" xfId="6" applyNumberFormat="1" applyFont="1" applyFill="1" applyBorder="1" applyAlignment="1">
      <alignment horizontal="right"/>
    </xf>
    <xf numFmtId="0" fontId="19" fillId="15" borderId="24" xfId="12" applyFont="1" applyFill="1" applyBorder="1"/>
    <xf numFmtId="0" fontId="19" fillId="0" borderId="24" xfId="10" applyFont="1" applyBorder="1" applyAlignment="1">
      <alignment horizontal="left" vertical="center" wrapText="1"/>
    </xf>
    <xf numFmtId="164" fontId="19" fillId="0" borderId="24" xfId="49" applyFont="1" applyBorder="1" applyAlignment="1">
      <alignment horizontal="right"/>
    </xf>
    <xf numFmtId="0" fontId="19" fillId="15" borderId="24" xfId="10" applyFont="1" applyFill="1" applyBorder="1" applyAlignment="1">
      <alignment horizontal="left" vertical="center" wrapText="1"/>
    </xf>
    <xf numFmtId="169" fontId="19" fillId="0" borderId="0" xfId="6" applyNumberFormat="1" applyFont="1" applyBorder="1" applyAlignment="1">
      <alignment horizontal="right"/>
    </xf>
    <xf numFmtId="0" fontId="19" fillId="0" borderId="24" xfId="12" applyFont="1" applyBorder="1" applyAlignment="1">
      <alignment wrapText="1"/>
    </xf>
    <xf numFmtId="0" fontId="19" fillId="15" borderId="27" xfId="12" applyFont="1" applyFill="1" applyBorder="1" applyAlignment="1">
      <alignment wrapText="1"/>
    </xf>
    <xf numFmtId="0" fontId="19" fillId="0" borderId="27" xfId="12" applyFont="1" applyBorder="1" applyAlignment="1">
      <alignment wrapText="1"/>
    </xf>
    <xf numFmtId="167" fontId="19" fillId="0" borderId="24" xfId="6" applyNumberFormat="1" applyFont="1" applyBorder="1" applyAlignment="1">
      <alignment wrapText="1"/>
    </xf>
    <xf numFmtId="167" fontId="19" fillId="18" borderId="24" xfId="6" applyNumberFormat="1" applyFont="1" applyFill="1" applyBorder="1" applyAlignment="1">
      <alignment wrapText="1"/>
    </xf>
    <xf numFmtId="0" fontId="19" fillId="0" borderId="24" xfId="14" applyFont="1" applyBorder="1"/>
    <xf numFmtId="167" fontId="19" fillId="0" borderId="24" xfId="14" applyNumberFormat="1" applyFont="1" applyBorder="1"/>
    <xf numFmtId="3" fontId="19" fillId="0" borderId="24" xfId="14" applyNumberFormat="1" applyFont="1" applyBorder="1"/>
    <xf numFmtId="3" fontId="19" fillId="0" borderId="25" xfId="14" applyNumberFormat="1" applyFont="1" applyBorder="1"/>
    <xf numFmtId="0" fontId="19" fillId="15" borderId="24" xfId="14" applyFont="1" applyFill="1" applyBorder="1"/>
    <xf numFmtId="167" fontId="19" fillId="15" borderId="24" xfId="14" applyNumberFormat="1" applyFont="1" applyFill="1" applyBorder="1"/>
    <xf numFmtId="3" fontId="19" fillId="15" borderId="24" xfId="14" applyNumberFormat="1" applyFont="1" applyFill="1" applyBorder="1"/>
    <xf numFmtId="3" fontId="19" fillId="15" borderId="25" xfId="14" applyNumberFormat="1" applyFont="1" applyFill="1" applyBorder="1"/>
    <xf numFmtId="9" fontId="19" fillId="0" borderId="24" xfId="14" applyNumberFormat="1" applyFont="1" applyBorder="1"/>
    <xf numFmtId="9" fontId="19" fillId="0" borderId="25" xfId="14" applyNumberFormat="1" applyFont="1" applyBorder="1"/>
    <xf numFmtId="9" fontId="19" fillId="15" borderId="24" xfId="14" applyNumberFormat="1" applyFont="1" applyFill="1" applyBorder="1"/>
    <xf numFmtId="9" fontId="19" fillId="15" borderId="25" xfId="14" applyNumberFormat="1" applyFont="1" applyFill="1" applyBorder="1"/>
    <xf numFmtId="0" fontId="19" fillId="15" borderId="27" xfId="14" applyFont="1" applyFill="1" applyBorder="1"/>
    <xf numFmtId="9" fontId="19" fillId="15" borderId="27" xfId="14" applyNumberFormat="1" applyFont="1" applyFill="1" applyBorder="1"/>
    <xf numFmtId="9" fontId="19" fillId="15" borderId="28" xfId="14" applyNumberFormat="1" applyFont="1" applyFill="1" applyBorder="1"/>
    <xf numFmtId="9" fontId="19" fillId="0" borderId="24" xfId="7" applyFont="1" applyBorder="1"/>
    <xf numFmtId="9" fontId="19" fillId="0" borderId="25" xfId="7" applyFont="1" applyBorder="1"/>
    <xf numFmtId="9" fontId="19" fillId="15" borderId="24" xfId="7" applyFont="1" applyFill="1" applyBorder="1"/>
    <xf numFmtId="167" fontId="19" fillId="0" borderId="25" xfId="14" applyNumberFormat="1" applyFont="1" applyBorder="1"/>
    <xf numFmtId="0" fontId="19" fillId="18" borderId="24" xfId="14" applyFont="1" applyFill="1" applyBorder="1"/>
    <xf numFmtId="167" fontId="19" fillId="18" borderId="24" xfId="14" applyNumberFormat="1" applyFont="1" applyFill="1" applyBorder="1"/>
    <xf numFmtId="167" fontId="19" fillId="18" borderId="25" xfId="14" applyNumberFormat="1" applyFont="1" applyFill="1" applyBorder="1"/>
    <xf numFmtId="3" fontId="19" fillId="18" borderId="24" xfId="14" applyNumberFormat="1" applyFont="1" applyFill="1" applyBorder="1"/>
    <xf numFmtId="3" fontId="19" fillId="18" borderId="25" xfId="14" applyNumberFormat="1" applyFont="1" applyFill="1" applyBorder="1"/>
    <xf numFmtId="0" fontId="19" fillId="18" borderId="27" xfId="14" applyFont="1" applyFill="1" applyBorder="1"/>
    <xf numFmtId="0" fontId="19" fillId="20" borderId="24" xfId="14" applyFont="1" applyFill="1" applyBorder="1"/>
    <xf numFmtId="167" fontId="19" fillId="20" borderId="24" xfId="14" applyNumberFormat="1" applyFont="1" applyFill="1" applyBorder="1"/>
    <xf numFmtId="167" fontId="19" fillId="20" borderId="25" xfId="14" applyNumberFormat="1" applyFont="1" applyFill="1" applyBorder="1"/>
    <xf numFmtId="3" fontId="19" fillId="20" borderId="24" xfId="14" applyNumberFormat="1" applyFont="1" applyFill="1" applyBorder="1"/>
    <xf numFmtId="0" fontId="19" fillId="20" borderId="27" xfId="14" applyFont="1" applyFill="1" applyBorder="1"/>
    <xf numFmtId="0" fontId="19" fillId="23" borderId="24" xfId="14" applyFont="1" applyFill="1" applyBorder="1"/>
    <xf numFmtId="167" fontId="19" fillId="23" borderId="24" xfId="14" applyNumberFormat="1" applyFont="1" applyFill="1" applyBorder="1"/>
    <xf numFmtId="3" fontId="19" fillId="23" borderId="24" xfId="14" applyNumberFormat="1" applyFont="1" applyFill="1" applyBorder="1"/>
    <xf numFmtId="3" fontId="19" fillId="23" borderId="25" xfId="14" applyNumberFormat="1" applyFont="1" applyFill="1" applyBorder="1"/>
    <xf numFmtId="0" fontId="19" fillId="0" borderId="21" xfId="21" applyFont="1" applyBorder="1" applyAlignment="1">
      <alignment vertical="center"/>
    </xf>
    <xf numFmtId="167" fontId="19" fillId="0" borderId="0" xfId="21" applyNumberFormat="1" applyFont="1" applyAlignment="1">
      <alignment vertical="center"/>
    </xf>
    <xf numFmtId="3" fontId="19" fillId="0" borderId="0" xfId="21" applyNumberFormat="1" applyFont="1" applyAlignment="1">
      <alignment vertical="center"/>
    </xf>
    <xf numFmtId="0" fontId="19" fillId="15" borderId="21" xfId="21" applyFont="1" applyFill="1" applyBorder="1" applyAlignment="1">
      <alignment vertical="center"/>
    </xf>
    <xf numFmtId="167" fontId="19" fillId="15" borderId="0" xfId="21" applyNumberFormat="1" applyFont="1" applyFill="1" applyAlignment="1">
      <alignment vertical="center"/>
    </xf>
    <xf numFmtId="3" fontId="19" fillId="15" borderId="0" xfId="21" applyNumberFormat="1" applyFont="1" applyFill="1" applyAlignment="1">
      <alignment vertical="center"/>
    </xf>
    <xf numFmtId="0" fontId="19" fillId="15" borderId="10" xfId="21" applyFont="1" applyFill="1" applyBorder="1" applyAlignment="1">
      <alignment vertical="center"/>
    </xf>
    <xf numFmtId="0" fontId="19" fillId="0" borderId="21" xfId="21" applyFont="1" applyBorder="1" applyAlignment="1">
      <alignment horizontal="left" vertical="center"/>
    </xf>
    <xf numFmtId="167" fontId="19" fillId="0" borderId="0" xfId="21" applyNumberFormat="1" applyFont="1" applyAlignment="1">
      <alignment horizontal="right" vertical="center"/>
    </xf>
    <xf numFmtId="167" fontId="19" fillId="0" borderId="23" xfId="21" applyNumberFormat="1" applyFont="1" applyBorder="1" applyAlignment="1">
      <alignment vertical="center"/>
    </xf>
    <xf numFmtId="3" fontId="19" fillId="0" borderId="23" xfId="21" applyNumberFormat="1" applyFont="1" applyBorder="1" applyAlignment="1">
      <alignment vertical="center"/>
    </xf>
    <xf numFmtId="0" fontId="19" fillId="18" borderId="21" xfId="21" applyFont="1" applyFill="1" applyBorder="1" applyAlignment="1">
      <alignment horizontal="left" vertical="center"/>
    </xf>
    <xf numFmtId="167" fontId="19" fillId="18" borderId="0" xfId="21" applyNumberFormat="1" applyFont="1" applyFill="1" applyAlignment="1">
      <alignment horizontal="right" vertical="center"/>
    </xf>
    <xf numFmtId="167" fontId="19" fillId="18" borderId="0" xfId="21" applyNumberFormat="1" applyFont="1" applyFill="1" applyAlignment="1">
      <alignment vertical="center"/>
    </xf>
    <xf numFmtId="167" fontId="19" fillId="18" borderId="23" xfId="21" applyNumberFormat="1" applyFont="1" applyFill="1" applyBorder="1" applyAlignment="1">
      <alignment vertical="center"/>
    </xf>
    <xf numFmtId="0" fontId="19" fillId="18" borderId="0" xfId="21" applyFont="1" applyFill="1" applyAlignment="1">
      <alignment horizontal="right" vertical="center"/>
    </xf>
    <xf numFmtId="3" fontId="19" fillId="18" borderId="0" xfId="21" applyNumberFormat="1" applyFont="1" applyFill="1" applyAlignment="1">
      <alignment vertical="center"/>
    </xf>
    <xf numFmtId="3" fontId="19" fillId="18" borderId="23" xfId="21" applyNumberFormat="1" applyFont="1" applyFill="1" applyBorder="1" applyAlignment="1">
      <alignment vertical="center"/>
    </xf>
    <xf numFmtId="0" fontId="19" fillId="0" borderId="0" xfId="21" applyFont="1" applyAlignment="1">
      <alignment horizontal="right" vertical="center"/>
    </xf>
    <xf numFmtId="9" fontId="19" fillId="0" borderId="0" xfId="21" applyNumberFormat="1" applyFont="1" applyAlignment="1">
      <alignment vertical="center"/>
    </xf>
    <xf numFmtId="9" fontId="19" fillId="0" borderId="23" xfId="21" applyNumberFormat="1" applyFont="1" applyBorder="1" applyAlignment="1">
      <alignment vertical="center"/>
    </xf>
    <xf numFmtId="9" fontId="19" fillId="18" borderId="0" xfId="21" applyNumberFormat="1" applyFont="1" applyFill="1" applyAlignment="1">
      <alignment vertical="center"/>
    </xf>
    <xf numFmtId="9" fontId="19" fillId="18" borderId="23" xfId="21" applyNumberFormat="1" applyFont="1" applyFill="1" applyBorder="1" applyAlignment="1">
      <alignment vertical="center"/>
    </xf>
    <xf numFmtId="0" fontId="19" fillId="18" borderId="10" xfId="21" applyFont="1" applyFill="1" applyBorder="1" applyAlignment="1">
      <alignment horizontal="left" vertical="center"/>
    </xf>
    <xf numFmtId="9" fontId="19" fillId="18" borderId="11" xfId="21" applyNumberFormat="1" applyFont="1" applyFill="1" applyBorder="1" applyAlignment="1">
      <alignment vertical="center"/>
    </xf>
    <xf numFmtId="9" fontId="19" fillId="18" borderId="12" xfId="21" applyNumberFormat="1" applyFont="1" applyFill="1" applyBorder="1" applyAlignment="1">
      <alignment vertical="center"/>
    </xf>
    <xf numFmtId="0" fontId="19" fillId="0" borderId="10" xfId="21" applyFont="1" applyBorder="1" applyAlignment="1">
      <alignment horizontal="left" vertical="center"/>
    </xf>
    <xf numFmtId="9" fontId="19" fillId="0" borderId="11" xfId="21" applyNumberFormat="1" applyFont="1" applyBorder="1" applyAlignment="1">
      <alignment vertical="center"/>
    </xf>
    <xf numFmtId="9" fontId="19" fillId="0" borderId="12" xfId="21" applyNumberFormat="1" applyFont="1" applyBorder="1" applyAlignment="1">
      <alignment vertical="center"/>
    </xf>
    <xf numFmtId="0" fontId="19" fillId="0" borderId="0" xfId="21" applyFont="1" applyAlignment="1">
      <alignment vertical="center"/>
    </xf>
    <xf numFmtId="0" fontId="19" fillId="20" borderId="0" xfId="21" applyFont="1" applyFill="1" applyAlignment="1">
      <alignment vertical="center"/>
    </xf>
    <xf numFmtId="167" fontId="19" fillId="20" borderId="0" xfId="21" applyNumberFormat="1" applyFont="1" applyFill="1" applyAlignment="1">
      <alignment vertical="center"/>
    </xf>
    <xf numFmtId="3" fontId="19" fillId="20" borderId="0" xfId="21" applyNumberFormat="1" applyFont="1" applyFill="1" applyAlignment="1">
      <alignment vertical="center"/>
    </xf>
    <xf numFmtId="9" fontId="19" fillId="20" borderId="0" xfId="21" applyNumberFormat="1" applyFont="1" applyFill="1" applyAlignment="1">
      <alignment vertical="center"/>
    </xf>
    <xf numFmtId="0" fontId="19" fillId="23" borderId="0" xfId="21" applyFont="1" applyFill="1" applyAlignment="1">
      <alignment vertical="center"/>
    </xf>
    <xf numFmtId="167" fontId="19" fillId="23" borderId="0" xfId="21" applyNumberFormat="1" applyFont="1" applyFill="1" applyAlignment="1">
      <alignment vertical="center"/>
    </xf>
    <xf numFmtId="3" fontId="19" fillId="23" borderId="0" xfId="21" applyNumberFormat="1" applyFont="1" applyFill="1" applyAlignment="1">
      <alignment vertical="center"/>
    </xf>
    <xf numFmtId="0" fontId="19" fillId="0" borderId="100" xfId="23" applyFont="1" applyBorder="1" applyAlignment="1">
      <alignment horizontal="center" vertical="center"/>
    </xf>
    <xf numFmtId="9" fontId="19" fillId="10" borderId="17" xfId="7" applyFont="1" applyFill="1" applyBorder="1" applyAlignment="1">
      <alignment vertical="center"/>
    </xf>
    <xf numFmtId="9" fontId="19" fillId="10" borderId="48" xfId="7" applyFont="1" applyFill="1" applyBorder="1" applyAlignment="1">
      <alignment vertical="center"/>
    </xf>
    <xf numFmtId="167" fontId="19" fillId="10" borderId="18" xfId="23" applyNumberFormat="1" applyFont="1" applyFill="1" applyBorder="1" applyAlignment="1">
      <alignment horizontal="left"/>
    </xf>
    <xf numFmtId="0" fontId="19" fillId="0" borderId="0" xfId="9" applyFont="1"/>
    <xf numFmtId="0" fontId="19" fillId="0" borderId="0" xfId="9" applyFont="1" applyAlignment="1">
      <alignment horizontal="left"/>
    </xf>
    <xf numFmtId="0" fontId="19" fillId="0" borderId="0" xfId="5" applyFont="1"/>
    <xf numFmtId="0" fontId="19" fillId="0" borderId="0" xfId="0" applyFont="1" applyAlignment="1">
      <alignment horizontal="center"/>
    </xf>
    <xf numFmtId="0" fontId="19" fillId="0" borderId="0" xfId="18" applyFont="1" applyAlignment="1">
      <alignment vertical="center"/>
    </xf>
    <xf numFmtId="0" fontId="19" fillId="0" borderId="0" xfId="19" applyFont="1"/>
    <xf numFmtId="0" fontId="19" fillId="0" borderId="0" xfId="19" applyFont="1" applyAlignment="1">
      <alignment vertical="center" wrapText="1"/>
    </xf>
    <xf numFmtId="0" fontId="19" fillId="10" borderId="0" xfId="19" applyFont="1" applyFill="1"/>
    <xf numFmtId="167" fontId="88" fillId="0" borderId="0" xfId="23" applyNumberFormat="1" applyFont="1"/>
    <xf numFmtId="9" fontId="88" fillId="0" borderId="0" xfId="7" applyFont="1"/>
    <xf numFmtId="167" fontId="61" fillId="15" borderId="104" xfId="23" applyNumberFormat="1" applyFont="1" applyFill="1" applyBorder="1" applyAlignment="1">
      <alignment vertical="center"/>
    </xf>
    <xf numFmtId="3" fontId="53" fillId="16" borderId="106" xfId="23" applyNumberFormat="1" applyFont="1" applyFill="1" applyBorder="1" applyAlignment="1">
      <alignment vertical="center"/>
    </xf>
    <xf numFmtId="9" fontId="61" fillId="0" borderId="0" xfId="7" applyFont="1" applyBorder="1" applyAlignment="1">
      <alignment vertical="center"/>
    </xf>
    <xf numFmtId="9" fontId="62" fillId="0" borderId="105" xfId="7" applyFont="1" applyBorder="1" applyAlignment="1">
      <alignment vertical="center"/>
    </xf>
    <xf numFmtId="9" fontId="62" fillId="15" borderId="0" xfId="7" applyFont="1" applyFill="1" applyBorder="1" applyAlignment="1">
      <alignment vertical="center"/>
    </xf>
    <xf numFmtId="9" fontId="53" fillId="16" borderId="107" xfId="7" applyFont="1" applyFill="1" applyBorder="1" applyAlignment="1">
      <alignment vertical="center"/>
    </xf>
    <xf numFmtId="9" fontId="53" fillId="16" borderId="108" xfId="7" applyFont="1" applyFill="1" applyBorder="1" applyAlignment="1">
      <alignment vertical="center"/>
    </xf>
    <xf numFmtId="9" fontId="62" fillId="0" borderId="0" xfId="7" applyFont="1" applyBorder="1" applyAlignment="1">
      <alignment vertical="center"/>
    </xf>
    <xf numFmtId="167" fontId="62" fillId="15" borderId="0" xfId="23" applyNumberFormat="1" applyFont="1" applyFill="1" applyAlignment="1">
      <alignment vertical="center"/>
    </xf>
    <xf numFmtId="169" fontId="56" fillId="10" borderId="0" xfId="6" applyNumberFormat="1" applyFont="1" applyFill="1" applyAlignment="1">
      <alignment wrapText="1"/>
    </xf>
    <xf numFmtId="0" fontId="87" fillId="0" borderId="116" xfId="53" applyFont="1" applyBorder="1" applyAlignment="1">
      <alignment vertical="center" wrapText="1"/>
    </xf>
    <xf numFmtId="0" fontId="87" fillId="38" borderId="116" xfId="53" applyFont="1" applyFill="1" applyBorder="1" applyAlignment="1">
      <alignment vertical="center" wrapText="1"/>
    </xf>
    <xf numFmtId="0" fontId="91" fillId="0" borderId="116" xfId="53" applyFont="1" applyBorder="1" applyAlignment="1">
      <alignment horizontal="left" vertical="center" wrapText="1"/>
    </xf>
    <xf numFmtId="0" fontId="87" fillId="0" borderId="118" xfId="53" applyFont="1" applyBorder="1" applyAlignment="1">
      <alignment vertical="center" wrapText="1"/>
    </xf>
    <xf numFmtId="0" fontId="15" fillId="10" borderId="0" xfId="12" applyFont="1" applyFill="1"/>
    <xf numFmtId="9" fontId="48" fillId="10" borderId="0" xfId="12" applyNumberFormat="1" applyFont="1" applyFill="1"/>
    <xf numFmtId="0" fontId="15" fillId="10" borderId="0" xfId="21" applyFont="1" applyFill="1" applyAlignment="1">
      <alignment vertical="center"/>
    </xf>
    <xf numFmtId="9" fontId="0" fillId="0" borderId="0" xfId="7" applyFont="1"/>
    <xf numFmtId="9" fontId="0" fillId="0" borderId="0" xfId="0" applyNumberFormat="1"/>
    <xf numFmtId="0" fontId="76" fillId="14" borderId="24" xfId="14" applyFont="1" applyFill="1" applyBorder="1" applyAlignment="1">
      <alignment horizontal="center" vertical="center" wrapText="1"/>
    </xf>
    <xf numFmtId="0" fontId="13" fillId="0" borderId="27" xfId="12" applyFont="1" applyBorder="1" applyAlignment="1">
      <alignment wrapText="1"/>
    </xf>
    <xf numFmtId="0" fontId="13" fillId="0" borderId="24" xfId="10" applyFont="1" applyBorder="1" applyAlignment="1">
      <alignment horizontal="left" vertical="center" wrapText="1"/>
    </xf>
    <xf numFmtId="0" fontId="13" fillId="15" borderId="24" xfId="10" applyFont="1" applyFill="1" applyBorder="1" applyAlignment="1">
      <alignment horizontal="left" vertical="center" wrapText="1"/>
    </xf>
    <xf numFmtId="3" fontId="75" fillId="16" borderId="102" xfId="23" applyNumberFormat="1" applyFont="1" applyFill="1" applyBorder="1" applyAlignment="1">
      <alignment horizontal="center" vertical="center" wrapText="1"/>
    </xf>
    <xf numFmtId="167" fontId="34" fillId="0" borderId="100" xfId="23" applyNumberFormat="1" applyBorder="1" applyAlignment="1">
      <alignment vertical="center"/>
    </xf>
    <xf numFmtId="167" fontId="48" fillId="32" borderId="100" xfId="23" applyNumberFormat="1" applyFont="1" applyFill="1" applyBorder="1" applyAlignment="1">
      <alignment vertical="center"/>
    </xf>
    <xf numFmtId="3" fontId="75" fillId="16" borderId="0" xfId="23" applyNumberFormat="1" applyFont="1" applyFill="1" applyAlignment="1">
      <alignment horizontal="right" vertical="center" wrapText="1"/>
    </xf>
    <xf numFmtId="167" fontId="13" fillId="10" borderId="18" xfId="23" applyNumberFormat="1" applyFont="1" applyFill="1" applyBorder="1" applyAlignment="1">
      <alignment horizontal="left"/>
    </xf>
    <xf numFmtId="0" fontId="13" fillId="0" borderId="0" xfId="19" applyFont="1"/>
    <xf numFmtId="166" fontId="61" fillId="0" borderId="25" xfId="12" applyNumberFormat="1" applyFont="1" applyBorder="1"/>
    <xf numFmtId="166" fontId="61" fillId="18" borderId="25" xfId="12" applyNumberFormat="1" applyFont="1" applyFill="1" applyBorder="1"/>
    <xf numFmtId="0" fontId="67" fillId="22" borderId="0" xfId="16" applyFont="1" applyFill="1" applyAlignment="1">
      <alignment horizontal="center" vertical="center"/>
    </xf>
    <xf numFmtId="9" fontId="95" fillId="10" borderId="0" xfId="21" applyNumberFormat="1" applyFont="1" applyFill="1" applyAlignment="1">
      <alignment vertical="center"/>
    </xf>
    <xf numFmtId="9" fontId="96" fillId="0" borderId="0" xfId="24" applyFont="1" applyBorder="1"/>
    <xf numFmtId="167" fontId="48" fillId="0" borderId="66" xfId="23" applyNumberFormat="1" applyFont="1" applyBorder="1" applyAlignment="1">
      <alignment horizontal="center" vertical="center" wrapText="1"/>
    </xf>
    <xf numFmtId="167" fontId="48" fillId="0" borderId="18" xfId="23" applyNumberFormat="1" applyFont="1" applyBorder="1" applyAlignment="1">
      <alignment horizontal="center" vertical="center" wrapText="1"/>
    </xf>
    <xf numFmtId="167" fontId="53" fillId="0" borderId="0" xfId="23" applyNumberFormat="1" applyFont="1"/>
    <xf numFmtId="167" fontId="53" fillId="0" borderId="56" xfId="23" applyNumberFormat="1" applyFont="1" applyBorder="1" applyAlignment="1">
      <alignment horizontal="left"/>
    </xf>
    <xf numFmtId="167" fontId="12" fillId="10" borderId="65" xfId="23" applyNumberFormat="1" applyFont="1" applyFill="1" applyBorder="1" applyAlignment="1">
      <alignment horizontal="left"/>
    </xf>
    <xf numFmtId="0" fontId="48" fillId="10" borderId="0" xfId="16" applyFont="1" applyFill="1" applyAlignment="1">
      <alignment vertical="center"/>
    </xf>
    <xf numFmtId="9" fontId="0" fillId="10" borderId="0" xfId="17" applyFont="1" applyFill="1" applyBorder="1" applyAlignment="1">
      <alignment vertical="center"/>
    </xf>
    <xf numFmtId="9" fontId="19" fillId="10" borderId="0" xfId="7" applyFont="1" applyFill="1" applyBorder="1" applyAlignment="1">
      <alignment vertical="center"/>
    </xf>
    <xf numFmtId="9" fontId="49" fillId="10" borderId="0" xfId="17" applyFont="1" applyFill="1" applyBorder="1" applyAlignment="1">
      <alignment vertical="center"/>
    </xf>
    <xf numFmtId="9" fontId="50" fillId="10" borderId="0" xfId="17" applyFont="1" applyFill="1" applyBorder="1" applyAlignment="1">
      <alignment vertical="center"/>
    </xf>
    <xf numFmtId="0" fontId="54" fillId="9" borderId="0" xfId="16" applyFont="1" applyFill="1" applyAlignment="1">
      <alignment horizontal="center" vertical="center"/>
    </xf>
    <xf numFmtId="0" fontId="48" fillId="10" borderId="48" xfId="16" applyFont="1" applyFill="1" applyBorder="1" applyAlignment="1">
      <alignment vertical="center"/>
    </xf>
    <xf numFmtId="0" fontId="12" fillId="0" borderId="0" xfId="5" applyFont="1"/>
    <xf numFmtId="0" fontId="12" fillId="0" borderId="0" xfId="19" applyFont="1" applyAlignment="1">
      <alignment vertical="center" wrapText="1"/>
    </xf>
    <xf numFmtId="0" fontId="64" fillId="14" borderId="83" xfId="16" applyFont="1" applyFill="1" applyBorder="1" applyAlignment="1">
      <alignment vertical="center" wrapText="1"/>
    </xf>
    <xf numFmtId="9" fontId="63" fillId="21" borderId="36" xfId="7" applyFont="1" applyFill="1" applyBorder="1" applyAlignment="1">
      <alignment horizontal="right" vertical="center"/>
    </xf>
    <xf numFmtId="9" fontId="63" fillId="26" borderId="36" xfId="7" applyFont="1" applyFill="1" applyBorder="1" applyAlignment="1">
      <alignment horizontal="right" vertical="center"/>
    </xf>
    <xf numFmtId="9" fontId="63" fillId="0" borderId="36" xfId="7" applyFont="1" applyBorder="1" applyAlignment="1">
      <alignment horizontal="right" vertical="center"/>
    </xf>
    <xf numFmtId="0" fontId="57" fillId="14" borderId="24" xfId="59" applyFont="1" applyFill="1" applyBorder="1" applyAlignment="1">
      <alignment vertical="center" wrapText="1"/>
    </xf>
    <xf numFmtId="0" fontId="57" fillId="14" borderId="24" xfId="59" applyFont="1" applyFill="1" applyBorder="1" applyAlignment="1">
      <alignment horizontal="center" vertical="center" wrapText="1"/>
    </xf>
    <xf numFmtId="0" fontId="12" fillId="0" borderId="24" xfId="59" applyBorder="1"/>
    <xf numFmtId="167" fontId="12" fillId="0" borderId="24" xfId="60" applyNumberFormat="1" applyBorder="1" applyAlignment="1">
      <alignment horizontal="center" vertical="center"/>
    </xf>
    <xf numFmtId="0" fontId="12" fillId="29" borderId="24" xfId="59" applyFill="1" applyBorder="1"/>
    <xf numFmtId="167" fontId="12" fillId="29" borderId="24" xfId="60" applyNumberFormat="1" applyFill="1" applyBorder="1" applyAlignment="1">
      <alignment horizontal="center" vertical="center"/>
    </xf>
    <xf numFmtId="0" fontId="53" fillId="14" borderId="27" xfId="59" applyFont="1" applyFill="1" applyBorder="1" applyAlignment="1">
      <alignment horizontal="left"/>
    </xf>
    <xf numFmtId="167" fontId="53" fillId="16" borderId="27" xfId="59" applyNumberFormat="1" applyFont="1" applyFill="1" applyBorder="1" applyAlignment="1">
      <alignment horizontal="center" vertical="center"/>
    </xf>
    <xf numFmtId="0" fontId="94" fillId="14" borderId="0" xfId="59" applyFont="1" applyFill="1" applyAlignment="1">
      <alignment horizontal="left"/>
    </xf>
    <xf numFmtId="0" fontId="93" fillId="0" borderId="0" xfId="0" applyFont="1"/>
    <xf numFmtId="0" fontId="98" fillId="14" borderId="0" xfId="59" applyFont="1" applyFill="1" applyAlignment="1">
      <alignment horizontal="left" vertical="center"/>
    </xf>
    <xf numFmtId="9" fontId="0" fillId="0" borderId="0" xfId="0" applyNumberFormat="1" applyAlignment="1">
      <alignment horizontal="center" vertical="center"/>
    </xf>
    <xf numFmtId="0" fontId="99" fillId="14" borderId="0" xfId="59" applyFont="1" applyFill="1" applyAlignment="1">
      <alignment horizontal="left" vertical="center"/>
    </xf>
    <xf numFmtId="167" fontId="48" fillId="0" borderId="24" xfId="60" applyNumberFormat="1" applyFont="1" applyBorder="1" applyAlignment="1">
      <alignment horizontal="center" vertical="center"/>
    </xf>
    <xf numFmtId="167" fontId="48" fillId="29" borderId="24" xfId="60" applyNumberFormat="1" applyFont="1" applyFill="1" applyBorder="1" applyAlignment="1">
      <alignment horizontal="center" vertical="center"/>
    </xf>
    <xf numFmtId="167" fontId="11" fillId="10" borderId="18" xfId="23" applyNumberFormat="1" applyFont="1" applyFill="1" applyBorder="1" applyAlignment="1">
      <alignment horizontal="left"/>
    </xf>
    <xf numFmtId="167" fontId="11" fillId="10" borderId="0" xfId="23" applyNumberFormat="1" applyFont="1" applyFill="1"/>
    <xf numFmtId="0" fontId="10" fillId="0" borderId="0" xfId="9" applyFont="1"/>
    <xf numFmtId="0" fontId="13" fillId="0" borderId="0" xfId="9" applyFont="1"/>
    <xf numFmtId="0" fontId="12" fillId="0" borderId="0" xfId="9" applyFont="1"/>
    <xf numFmtId="0" fontId="17" fillId="0" borderId="0" xfId="9" applyFont="1"/>
    <xf numFmtId="0" fontId="16" fillId="0" borderId="0" xfId="9" applyFont="1"/>
    <xf numFmtId="0" fontId="15" fillId="0" borderId="0" xfId="9" applyFont="1"/>
    <xf numFmtId="0" fontId="9" fillId="0" borderId="0" xfId="9" applyFont="1"/>
    <xf numFmtId="0" fontId="38" fillId="0" borderId="0" xfId="18" applyAlignment="1">
      <alignment horizontal="center"/>
    </xf>
    <xf numFmtId="0" fontId="8" fillId="0" borderId="0" xfId="5" applyFont="1"/>
    <xf numFmtId="0" fontId="7" fillId="0" borderId="0" xfId="19" applyFont="1"/>
    <xf numFmtId="167" fontId="63" fillId="0" borderId="0" xfId="23" applyNumberFormat="1" applyFont="1" applyAlignment="1">
      <alignment horizontal="center" vertical="center"/>
    </xf>
    <xf numFmtId="0" fontId="57" fillId="14" borderId="92" xfId="23" applyFont="1" applyFill="1" applyBorder="1" applyAlignment="1">
      <alignment horizontal="center" vertical="center" wrapText="1"/>
    </xf>
    <xf numFmtId="0" fontId="57" fillId="14" borderId="94" xfId="23" applyFont="1" applyFill="1" applyBorder="1" applyAlignment="1">
      <alignment horizontal="center" vertical="center" wrapText="1"/>
    </xf>
    <xf numFmtId="167" fontId="57" fillId="14" borderId="120" xfId="23" applyNumberFormat="1" applyFont="1" applyFill="1" applyBorder="1" applyAlignment="1">
      <alignment horizontal="center" vertical="center" wrapText="1"/>
    </xf>
    <xf numFmtId="0" fontId="57" fillId="14" borderId="93" xfId="23" applyFont="1" applyFill="1" applyBorder="1" applyAlignment="1">
      <alignment horizontal="center" vertical="center" wrapText="1"/>
    </xf>
    <xf numFmtId="0" fontId="57" fillId="14" borderId="119" xfId="23" applyFont="1" applyFill="1" applyBorder="1" applyAlignment="1">
      <alignment horizontal="center" vertical="center" wrapText="1"/>
    </xf>
    <xf numFmtId="0" fontId="37" fillId="29" borderId="0" xfId="19" applyFill="1" applyAlignment="1">
      <alignment horizontal="right" vertical="center"/>
    </xf>
    <xf numFmtId="0" fontId="7" fillId="10" borderId="0" xfId="19" applyFont="1" applyFill="1"/>
    <xf numFmtId="0" fontId="7" fillId="0" borderId="0" xfId="19" applyFont="1" applyAlignment="1">
      <alignment vertical="center" wrapText="1"/>
    </xf>
    <xf numFmtId="0" fontId="7" fillId="0" borderId="0" xfId="5" applyFont="1"/>
    <xf numFmtId="0" fontId="7" fillId="0" borderId="0" xfId="9" applyFont="1"/>
    <xf numFmtId="9" fontId="102" fillId="0" borderId="0" xfId="24" applyFont="1" applyBorder="1"/>
    <xf numFmtId="0" fontId="53" fillId="30" borderId="20" xfId="9" applyFont="1" applyFill="1" applyBorder="1" applyAlignment="1">
      <alignment horizontal="center" vertical="center" wrapText="1"/>
    </xf>
    <xf numFmtId="0" fontId="7" fillId="0" borderId="0" xfId="5" applyFont="1" applyAlignment="1">
      <alignment horizontal="center"/>
    </xf>
    <xf numFmtId="9" fontId="34" fillId="10" borderId="0" xfId="7" applyFont="1" applyFill="1"/>
    <xf numFmtId="0" fontId="59" fillId="10" borderId="0" xfId="12" applyFont="1" applyFill="1"/>
    <xf numFmtId="0" fontId="57" fillId="14" borderId="91" xfId="12" applyFont="1" applyFill="1" applyBorder="1" applyAlignment="1">
      <alignment horizontal="center" vertical="center" wrapText="1"/>
    </xf>
    <xf numFmtId="0" fontId="105" fillId="10" borderId="0" xfId="12" applyFont="1" applyFill="1"/>
    <xf numFmtId="0" fontId="50" fillId="0" borderId="24" xfId="11" applyNumberFormat="1" applyFont="1" applyFill="1" applyBorder="1"/>
    <xf numFmtId="0" fontId="49" fillId="0" borderId="24" xfId="11" applyNumberFormat="1" applyFont="1" applyFill="1" applyBorder="1" applyAlignment="1">
      <alignment wrapText="1"/>
    </xf>
    <xf numFmtId="0" fontId="49" fillId="0" borderId="24" xfId="11" applyNumberFormat="1" applyFont="1" applyFill="1" applyBorder="1"/>
    <xf numFmtId="0" fontId="6" fillId="0" borderId="25" xfId="11" applyNumberFormat="1" applyFont="1" applyFill="1" applyBorder="1"/>
    <xf numFmtId="167" fontId="48" fillId="15" borderId="24" xfId="6" applyNumberFormat="1" applyFont="1" applyFill="1" applyBorder="1" applyAlignment="1">
      <alignment horizontal="right"/>
    </xf>
    <xf numFmtId="167" fontId="6" fillId="15" borderId="24" xfId="6" applyNumberFormat="1" applyFont="1" applyFill="1" applyBorder="1" applyAlignment="1">
      <alignment horizontal="right"/>
    </xf>
    <xf numFmtId="0" fontId="50" fillId="0" borderId="25" xfId="11" applyNumberFormat="1" applyFont="1" applyFill="1" applyBorder="1"/>
    <xf numFmtId="167" fontId="48" fillId="15" borderId="25" xfId="6" applyNumberFormat="1" applyFont="1" applyFill="1" applyBorder="1" applyAlignment="1">
      <alignment horizontal="right"/>
    </xf>
    <xf numFmtId="167" fontId="48" fillId="15" borderId="27" xfId="6" applyNumberFormat="1" applyFont="1" applyFill="1" applyBorder="1" applyAlignment="1">
      <alignment horizontal="right"/>
    </xf>
    <xf numFmtId="167" fontId="48" fillId="15" borderId="28" xfId="6" applyNumberFormat="1" applyFont="1" applyFill="1" applyBorder="1" applyAlignment="1">
      <alignment horizontal="right"/>
    </xf>
    <xf numFmtId="0" fontId="57" fillId="14" borderId="0" xfId="12" applyFont="1" applyFill="1" applyAlignment="1">
      <alignment horizontal="center" vertical="center" wrapText="1"/>
    </xf>
    <xf numFmtId="9" fontId="0" fillId="0" borderId="0" xfId="11" applyFont="1" applyFill="1" applyBorder="1"/>
    <xf numFmtId="0" fontId="106" fillId="0" borderId="27" xfId="12" applyFont="1" applyBorder="1" applyAlignment="1">
      <alignment horizontal="left"/>
    </xf>
    <xf numFmtId="9" fontId="105" fillId="0" borderId="0" xfId="7" applyFont="1" applyAlignment="1">
      <alignment horizontal="right"/>
    </xf>
    <xf numFmtId="9" fontId="106" fillId="0" borderId="0" xfId="7" applyFont="1"/>
    <xf numFmtId="9" fontId="107" fillId="0" borderId="0" xfId="11" applyFont="1" applyFill="1" applyBorder="1"/>
    <xf numFmtId="9" fontId="61" fillId="10" borderId="0" xfId="15" applyFont="1" applyFill="1" applyBorder="1"/>
    <xf numFmtId="9" fontId="62" fillId="0" borderId="23" xfId="7" applyFont="1" applyFill="1" applyBorder="1" applyAlignment="1">
      <alignment vertical="center"/>
    </xf>
    <xf numFmtId="9" fontId="62" fillId="15" borderId="23" xfId="7" applyFont="1" applyFill="1" applyBorder="1" applyAlignment="1">
      <alignment vertical="center"/>
    </xf>
    <xf numFmtId="0" fontId="5" fillId="0" borderId="0" xfId="19" applyFont="1"/>
    <xf numFmtId="0" fontId="3" fillId="0" borderId="0" xfId="9" applyFont="1"/>
    <xf numFmtId="0" fontId="3" fillId="0" borderId="0" xfId="19" applyFont="1" applyAlignment="1">
      <alignment horizontal="left"/>
    </xf>
    <xf numFmtId="0" fontId="3" fillId="0" borderId="0" xfId="19" applyFont="1" applyAlignment="1">
      <alignment vertical="center" wrapText="1"/>
    </xf>
    <xf numFmtId="0" fontId="3" fillId="0" borderId="0" xfId="18" applyFont="1" applyAlignment="1">
      <alignment vertical="center"/>
    </xf>
    <xf numFmtId="0" fontId="3" fillId="0" borderId="0" xfId="9" applyFont="1" applyAlignment="1">
      <alignment horizontal="left"/>
    </xf>
    <xf numFmtId="169" fontId="0" fillId="0" borderId="0" xfId="0" applyNumberFormat="1" applyAlignment="1">
      <alignment wrapText="1"/>
    </xf>
    <xf numFmtId="0" fontId="0" fillId="0" borderId="0" xfId="0" applyAlignment="1">
      <alignment horizontal="left" wrapText="1"/>
    </xf>
    <xf numFmtId="0" fontId="3" fillId="15" borderId="27" xfId="12" applyFont="1" applyFill="1" applyBorder="1" applyAlignment="1">
      <alignment wrapText="1"/>
    </xf>
    <xf numFmtId="0" fontId="41" fillId="0" borderId="24" xfId="12" applyBorder="1" applyAlignment="1">
      <alignment vertical="center"/>
    </xf>
    <xf numFmtId="0" fontId="41" fillId="0" borderId="24" xfId="12" applyBorder="1" applyAlignment="1">
      <alignment horizontal="left" vertical="center"/>
    </xf>
    <xf numFmtId="0" fontId="19" fillId="15" borderId="27" xfId="12" applyFont="1" applyFill="1" applyBorder="1" applyAlignment="1">
      <alignment horizontal="left" vertical="center"/>
    </xf>
    <xf numFmtId="167" fontId="41" fillId="15" borderId="27" xfId="12" applyNumberFormat="1" applyFill="1" applyBorder="1" applyAlignment="1">
      <alignment vertical="center"/>
    </xf>
    <xf numFmtId="167" fontId="48" fillId="15" borderId="24" xfId="12" applyNumberFormat="1" applyFont="1" applyFill="1" applyBorder="1" applyAlignment="1">
      <alignment vertical="center"/>
    </xf>
    <xf numFmtId="9" fontId="39" fillId="10" borderId="17" xfId="7" applyFont="1" applyFill="1" applyBorder="1" applyAlignment="1">
      <alignment vertical="center"/>
    </xf>
    <xf numFmtId="0" fontId="48" fillId="39" borderId="45" xfId="16" applyFont="1" applyFill="1" applyBorder="1" applyAlignment="1">
      <alignment vertical="center"/>
    </xf>
    <xf numFmtId="0" fontId="109" fillId="0" borderId="116" xfId="53" applyFont="1" applyBorder="1" applyAlignment="1">
      <alignment vertical="center" wrapText="1"/>
    </xf>
    <xf numFmtId="167" fontId="61" fillId="0" borderId="21" xfId="23" applyNumberFormat="1" applyFont="1" applyBorder="1" applyAlignment="1">
      <alignment vertical="center"/>
    </xf>
    <xf numFmtId="167" fontId="61" fillId="15" borderId="21" xfId="23" applyNumberFormat="1" applyFont="1" applyFill="1" applyBorder="1" applyAlignment="1">
      <alignment vertical="center"/>
    </xf>
    <xf numFmtId="167" fontId="62" fillId="16" borderId="10" xfId="0" applyNumberFormat="1" applyFont="1" applyFill="1" applyBorder="1" applyAlignment="1">
      <alignment vertical="center"/>
    </xf>
    <xf numFmtId="167" fontId="62" fillId="0" borderId="23" xfId="23" applyNumberFormat="1" applyFont="1" applyBorder="1"/>
    <xf numFmtId="167" fontId="62" fillId="15" borderId="23" xfId="23" applyNumberFormat="1" applyFont="1" applyFill="1" applyBorder="1"/>
    <xf numFmtId="167" fontId="53" fillId="16" borderId="21" xfId="23" applyNumberFormat="1" applyFont="1" applyFill="1" applyBorder="1" applyAlignment="1">
      <alignment vertical="center"/>
    </xf>
    <xf numFmtId="167" fontId="53" fillId="16" borderId="23" xfId="23" applyNumberFormat="1" applyFont="1" applyFill="1" applyBorder="1" applyAlignment="1">
      <alignment vertical="center"/>
    </xf>
    <xf numFmtId="167" fontId="61" fillId="0" borderId="23" xfId="0" applyNumberFormat="1" applyFont="1" applyBorder="1" applyAlignment="1">
      <alignment vertical="center"/>
    </xf>
    <xf numFmtId="167" fontId="61" fillId="15" borderId="23" xfId="0" applyNumberFormat="1" applyFont="1" applyFill="1" applyBorder="1"/>
    <xf numFmtId="167" fontId="53" fillId="16" borderId="12" xfId="0" applyNumberFormat="1" applyFont="1" applyFill="1" applyBorder="1" applyAlignment="1">
      <alignment vertical="center"/>
    </xf>
    <xf numFmtId="0" fontId="86" fillId="40" borderId="114" xfId="53" applyFont="1" applyFill="1" applyBorder="1" applyAlignment="1">
      <alignment horizontal="center" vertical="center" wrapText="1"/>
    </xf>
    <xf numFmtId="0" fontId="83" fillId="41" borderId="113" xfId="53" applyFont="1" applyFill="1" applyBorder="1" applyAlignment="1">
      <alignment vertical="center"/>
    </xf>
    <xf numFmtId="0" fontId="76" fillId="14" borderId="24" xfId="12" applyFont="1" applyFill="1" applyBorder="1" applyAlignment="1">
      <alignment horizontal="center" vertical="center" wrapText="1"/>
    </xf>
    <xf numFmtId="0" fontId="76" fillId="14" borderId="25" xfId="12" applyFont="1" applyFill="1" applyBorder="1" applyAlignment="1">
      <alignment horizontal="center" vertical="center" wrapText="1"/>
    </xf>
    <xf numFmtId="3" fontId="73" fillId="10" borderId="0" xfId="23" applyNumberFormat="1" applyFont="1" applyFill="1" applyAlignment="1">
      <alignment horizontal="left" vertical="center"/>
    </xf>
    <xf numFmtId="9" fontId="62" fillId="0" borderId="86" xfId="12" applyNumberFormat="1" applyFont="1" applyBorder="1"/>
    <xf numFmtId="9" fontId="62" fillId="18" borderId="86" xfId="12" applyNumberFormat="1" applyFont="1" applyFill="1" applyBorder="1"/>
    <xf numFmtId="9" fontId="62" fillId="18" borderId="90" xfId="12" applyNumberFormat="1" applyFont="1" applyFill="1" applyBorder="1"/>
    <xf numFmtId="9" fontId="61" fillId="20" borderId="125" xfId="13" applyFont="1" applyFill="1" applyBorder="1"/>
    <xf numFmtId="167" fontId="61" fillId="20" borderId="125" xfId="12" applyNumberFormat="1" applyFont="1" applyFill="1" applyBorder="1"/>
    <xf numFmtId="9" fontId="61" fillId="18" borderId="125" xfId="13" applyFont="1" applyFill="1" applyBorder="1"/>
    <xf numFmtId="9" fontId="112" fillId="10" borderId="0" xfId="14" applyNumberFormat="1" applyFont="1" applyFill="1"/>
    <xf numFmtId="166" fontId="49" fillId="10" borderId="47" xfId="17" applyNumberFormat="1" applyFont="1" applyFill="1" applyBorder="1" applyAlignment="1">
      <alignment vertical="center"/>
    </xf>
    <xf numFmtId="166" fontId="0" fillId="10" borderId="47" xfId="17" applyNumberFormat="1" applyFont="1" applyFill="1" applyBorder="1" applyAlignment="1">
      <alignment vertical="center"/>
    </xf>
    <xf numFmtId="0" fontId="2" fillId="0" borderId="0" xfId="5" applyFont="1"/>
    <xf numFmtId="0" fontId="57" fillId="33" borderId="24" xfId="12" applyFont="1" applyFill="1" applyBorder="1" applyAlignment="1">
      <alignment horizontal="center" vertical="center" wrapText="1"/>
    </xf>
    <xf numFmtId="0" fontId="42" fillId="0" borderId="85" xfId="10" applyBorder="1" applyAlignment="1">
      <alignment horizontal="left" vertical="center" wrapText="1"/>
    </xf>
    <xf numFmtId="0" fontId="61" fillId="20" borderId="21" xfId="12" applyFont="1" applyFill="1" applyBorder="1" applyAlignment="1">
      <alignment horizontal="left" wrapText="1"/>
    </xf>
    <xf numFmtId="0" fontId="42" fillId="0" borderId="21" xfId="10" applyBorder="1" applyAlignment="1">
      <alignment horizontal="left" vertical="center" wrapText="1"/>
    </xf>
    <xf numFmtId="0" fontId="42" fillId="0" borderId="10" xfId="10" applyBorder="1" applyAlignment="1">
      <alignment horizontal="left" vertical="center" wrapText="1"/>
    </xf>
    <xf numFmtId="0" fontId="53" fillId="19" borderId="16" xfId="12" applyFont="1" applyFill="1" applyBorder="1" applyAlignment="1">
      <alignment horizontal="left" wrapText="1"/>
    </xf>
    <xf numFmtId="3" fontId="53" fillId="19" borderId="126" xfId="12" applyNumberFormat="1" applyFont="1" applyFill="1" applyBorder="1" applyAlignment="1">
      <alignment horizontal="center"/>
    </xf>
    <xf numFmtId="9" fontId="53" fillId="19" borderId="126" xfId="12" applyNumberFormat="1" applyFont="1" applyFill="1" applyBorder="1" applyAlignment="1">
      <alignment horizontal="center"/>
    </xf>
    <xf numFmtId="9" fontId="53" fillId="19" borderId="127" xfId="12" applyNumberFormat="1" applyFont="1" applyFill="1" applyBorder="1" applyAlignment="1">
      <alignment horizontal="center"/>
    </xf>
    <xf numFmtId="1" fontId="61" fillId="18" borderId="21" xfId="12" applyNumberFormat="1" applyFont="1" applyFill="1" applyBorder="1" applyAlignment="1">
      <alignment horizontal="left" wrapText="1"/>
    </xf>
    <xf numFmtId="167" fontId="62" fillId="17" borderId="89" xfId="12" applyNumberFormat="1" applyFont="1" applyFill="1" applyBorder="1"/>
    <xf numFmtId="3" fontId="53" fillId="22" borderId="85" xfId="12" applyNumberFormat="1" applyFont="1" applyFill="1" applyBorder="1" applyAlignment="1">
      <alignment wrapText="1"/>
    </xf>
    <xf numFmtId="3" fontId="53" fillId="22" borderId="86" xfId="12" applyNumberFormat="1" applyFont="1" applyFill="1" applyBorder="1" applyAlignment="1">
      <alignment horizontal="center"/>
    </xf>
    <xf numFmtId="3" fontId="61" fillId="23" borderId="85" xfId="12" applyNumberFormat="1" applyFont="1" applyFill="1" applyBorder="1" applyAlignment="1">
      <alignment wrapText="1"/>
    </xf>
    <xf numFmtId="167" fontId="62" fillId="23" borderId="86" xfId="12" applyNumberFormat="1" applyFont="1" applyFill="1" applyBorder="1"/>
    <xf numFmtId="3" fontId="53" fillId="22" borderId="87" xfId="12" applyNumberFormat="1" applyFont="1" applyFill="1" applyBorder="1" applyAlignment="1">
      <alignment wrapText="1"/>
    </xf>
    <xf numFmtId="167" fontId="53" fillId="22" borderId="88" xfId="12" applyNumberFormat="1" applyFont="1" applyFill="1" applyBorder="1"/>
    <xf numFmtId="167" fontId="62" fillId="22" borderId="90" xfId="12" applyNumberFormat="1" applyFont="1" applyFill="1" applyBorder="1"/>
    <xf numFmtId="3" fontId="53" fillId="22" borderId="16" xfId="12" applyNumberFormat="1" applyFont="1" applyFill="1" applyBorder="1" applyAlignment="1">
      <alignment wrapText="1"/>
    </xf>
    <xf numFmtId="9" fontId="53" fillId="22" borderId="126" xfId="12" applyNumberFormat="1" applyFont="1" applyFill="1" applyBorder="1" applyAlignment="1">
      <alignment horizontal="center"/>
    </xf>
    <xf numFmtId="3" fontId="53" fillId="22" borderId="126" xfId="12" applyNumberFormat="1" applyFont="1" applyFill="1" applyBorder="1" applyAlignment="1">
      <alignment horizontal="center"/>
    </xf>
    <xf numFmtId="0" fontId="53" fillId="22" borderId="126" xfId="12" applyFont="1" applyFill="1" applyBorder="1" applyAlignment="1">
      <alignment horizontal="center"/>
    </xf>
    <xf numFmtId="0" fontId="53" fillId="22" borderId="127" xfId="12" applyFont="1" applyFill="1" applyBorder="1" applyAlignment="1">
      <alignment horizontal="center"/>
    </xf>
    <xf numFmtId="9" fontId="61" fillId="0" borderId="86" xfId="13" applyFont="1" applyFill="1" applyBorder="1"/>
    <xf numFmtId="1" fontId="61" fillId="23" borderId="85" xfId="12" applyNumberFormat="1" applyFont="1" applyFill="1" applyBorder="1" applyAlignment="1">
      <alignment horizontal="left" wrapText="1"/>
    </xf>
    <xf numFmtId="9" fontId="61" fillId="23" borderId="86" xfId="13" applyFont="1" applyFill="1" applyBorder="1"/>
    <xf numFmtId="9" fontId="53" fillId="22" borderId="88" xfId="13" applyFont="1" applyFill="1" applyBorder="1"/>
    <xf numFmtId="9" fontId="62" fillId="22" borderId="90" xfId="13" applyFont="1" applyFill="1" applyBorder="1"/>
    <xf numFmtId="9" fontId="62" fillId="23" borderId="86" xfId="13" applyFont="1" applyFill="1" applyBorder="1"/>
    <xf numFmtId="167" fontId="62" fillId="22" borderId="88" xfId="12" applyNumberFormat="1" applyFont="1" applyFill="1" applyBorder="1"/>
    <xf numFmtId="9" fontId="62" fillId="22" borderId="90" xfId="12" applyNumberFormat="1" applyFont="1" applyFill="1" applyBorder="1"/>
    <xf numFmtId="166" fontId="113" fillId="10" borderId="0" xfId="13" applyNumberFormat="1" applyFont="1" applyFill="1" applyBorder="1"/>
    <xf numFmtId="9" fontId="113" fillId="10" borderId="0" xfId="13" applyFont="1" applyFill="1" applyBorder="1"/>
    <xf numFmtId="0" fontId="114" fillId="0" borderId="115" xfId="53" applyFont="1" applyBorder="1" applyAlignment="1">
      <alignment vertical="center" wrapText="1"/>
    </xf>
    <xf numFmtId="0" fontId="115" fillId="0" borderId="115" xfId="53" applyFont="1" applyBorder="1" applyAlignment="1">
      <alignment vertical="center" wrapText="1"/>
    </xf>
    <xf numFmtId="0" fontId="115" fillId="37" borderId="115" xfId="53" applyFont="1" applyFill="1" applyBorder="1" applyAlignment="1">
      <alignment vertical="center" wrapText="1"/>
    </xf>
    <xf numFmtId="0" fontId="115" fillId="0" borderId="117" xfId="53" applyFont="1" applyBorder="1" applyAlignment="1">
      <alignment vertical="center" wrapText="1"/>
    </xf>
    <xf numFmtId="170" fontId="116" fillId="36" borderId="115" xfId="1" applyNumberFormat="1" applyFont="1" applyFill="1" applyBorder="1" applyAlignment="1">
      <alignment horizontal="left" vertical="center" wrapText="1"/>
    </xf>
    <xf numFmtId="170" fontId="116" fillId="36" borderId="116" xfId="1" applyNumberFormat="1" applyFont="1" applyFill="1" applyBorder="1" applyAlignment="1">
      <alignment horizontal="left" vertical="center" wrapText="1"/>
    </xf>
    <xf numFmtId="0" fontId="97" fillId="10" borderId="0" xfId="16" applyFont="1" applyFill="1" applyAlignment="1">
      <alignment vertical="center" wrapText="1"/>
    </xf>
    <xf numFmtId="0" fontId="97" fillId="10" borderId="57" xfId="16" applyFont="1" applyFill="1" applyBorder="1" applyAlignment="1">
      <alignment vertical="center" wrapText="1"/>
    </xf>
    <xf numFmtId="0" fontId="0" fillId="42" borderId="0" xfId="0" applyFill="1"/>
    <xf numFmtId="0" fontId="93" fillId="42" borderId="0" xfId="0" applyFont="1" applyFill="1"/>
    <xf numFmtId="0" fontId="104" fillId="14" borderId="27" xfId="12" applyFont="1" applyFill="1" applyBorder="1" applyAlignment="1">
      <alignment horizontal="center" vertical="center" wrapText="1"/>
    </xf>
    <xf numFmtId="0" fontId="104" fillId="14" borderId="124" xfId="12" applyFont="1" applyFill="1" applyBorder="1" applyAlignment="1">
      <alignment horizontal="center" vertical="center" wrapText="1"/>
    </xf>
    <xf numFmtId="167" fontId="48" fillId="10" borderId="123" xfId="12" applyNumberFormat="1" applyFont="1" applyFill="1" applyBorder="1" applyAlignment="1">
      <alignment horizontal="center"/>
    </xf>
    <xf numFmtId="167" fontId="48" fillId="10" borderId="122" xfId="12" applyNumberFormat="1" applyFont="1" applyFill="1" applyBorder="1" applyAlignment="1">
      <alignment horizontal="center"/>
    </xf>
    <xf numFmtId="167" fontId="48" fillId="10" borderId="121" xfId="12" applyNumberFormat="1" applyFont="1" applyFill="1" applyBorder="1" applyAlignment="1">
      <alignment horizontal="center"/>
    </xf>
    <xf numFmtId="9" fontId="61" fillId="10" borderId="15" xfId="12" applyNumberFormat="1" applyFont="1" applyFill="1" applyBorder="1" applyAlignment="1">
      <alignment horizontal="center"/>
    </xf>
    <xf numFmtId="3" fontId="58" fillId="10" borderId="0" xfId="12" applyNumberFormat="1" applyFont="1" applyFill="1" applyAlignment="1">
      <alignment horizontal="left"/>
    </xf>
    <xf numFmtId="9" fontId="61" fillId="10" borderId="32" xfId="12" applyNumberFormat="1" applyFont="1" applyFill="1" applyBorder="1" applyAlignment="1">
      <alignment horizontal="center"/>
    </xf>
    <xf numFmtId="9" fontId="61" fillId="10" borderId="33" xfId="12" applyNumberFormat="1" applyFont="1" applyFill="1" applyBorder="1" applyAlignment="1">
      <alignment horizontal="center"/>
    </xf>
    <xf numFmtId="9" fontId="61" fillId="10" borderId="34" xfId="12" applyNumberFormat="1" applyFont="1" applyFill="1" applyBorder="1" applyAlignment="1">
      <alignment horizontal="center"/>
    </xf>
    <xf numFmtId="0" fontId="61" fillId="10" borderId="21" xfId="12" applyFont="1" applyFill="1" applyBorder="1" applyAlignment="1">
      <alignment horizontal="center" vertical="center" wrapText="1"/>
    </xf>
    <xf numFmtId="0" fontId="62" fillId="10" borderId="21" xfId="12" applyFont="1" applyFill="1" applyBorder="1" applyAlignment="1">
      <alignment horizontal="center" vertical="center" wrapText="1"/>
    </xf>
    <xf numFmtId="0" fontId="54" fillId="12" borderId="5" xfId="12" applyFont="1" applyFill="1" applyBorder="1" applyAlignment="1">
      <alignment horizontal="center" vertical="center"/>
    </xf>
    <xf numFmtId="0" fontId="54" fillId="12" borderId="6" xfId="12" applyFont="1" applyFill="1" applyBorder="1" applyAlignment="1">
      <alignment horizontal="center" vertical="center"/>
    </xf>
    <xf numFmtId="0" fontId="54" fillId="12" borderId="7" xfId="12" applyFont="1" applyFill="1" applyBorder="1" applyAlignment="1">
      <alignment horizontal="center" vertical="center"/>
    </xf>
    <xf numFmtId="0" fontId="54" fillId="9" borderId="5" xfId="12" applyFont="1" applyFill="1" applyBorder="1" applyAlignment="1">
      <alignment horizontal="center" vertical="center"/>
    </xf>
    <xf numFmtId="0" fontId="54" fillId="9" borderId="6" xfId="12" applyFont="1" applyFill="1" applyBorder="1" applyAlignment="1">
      <alignment horizontal="center" vertical="center"/>
    </xf>
    <xf numFmtId="0" fontId="54" fillId="9" borderId="7" xfId="12" applyFont="1" applyFill="1" applyBorder="1" applyAlignment="1">
      <alignment horizontal="center" vertical="center"/>
    </xf>
    <xf numFmtId="0" fontId="59" fillId="0" borderId="5" xfId="12" applyFont="1" applyBorder="1" applyAlignment="1">
      <alignment horizontal="center" vertical="center"/>
    </xf>
    <xf numFmtId="0" fontId="59" fillId="0" borderId="6" xfId="12" applyFont="1" applyBorder="1" applyAlignment="1">
      <alignment horizontal="center" vertical="center"/>
    </xf>
    <xf numFmtId="0" fontId="59" fillId="0" borderId="7" xfId="12" applyFont="1" applyBorder="1" applyAlignment="1">
      <alignment horizontal="center" vertical="center"/>
    </xf>
    <xf numFmtId="0" fontId="59" fillId="10" borderId="5" xfId="12" applyFont="1" applyFill="1" applyBorder="1" applyAlignment="1">
      <alignment horizontal="center" vertical="center"/>
    </xf>
    <xf numFmtId="0" fontId="59" fillId="10" borderId="6" xfId="12" applyFont="1" applyFill="1" applyBorder="1" applyAlignment="1">
      <alignment horizontal="center" vertical="center"/>
    </xf>
    <xf numFmtId="0" fontId="59" fillId="10" borderId="7" xfId="12" applyFont="1" applyFill="1" applyBorder="1" applyAlignment="1">
      <alignment horizontal="center" vertical="center"/>
    </xf>
    <xf numFmtId="9" fontId="61" fillId="0" borderId="32" xfId="12" applyNumberFormat="1" applyFont="1" applyBorder="1" applyAlignment="1">
      <alignment horizontal="center" vertical="center" wrapText="1"/>
    </xf>
    <xf numFmtId="9" fontId="61" fillId="0" borderId="33" xfId="12" applyNumberFormat="1" applyFont="1" applyBorder="1" applyAlignment="1">
      <alignment horizontal="center" vertical="center" wrapText="1"/>
    </xf>
    <xf numFmtId="9" fontId="61" fillId="0" borderId="34" xfId="12" applyNumberFormat="1" applyFont="1" applyBorder="1" applyAlignment="1">
      <alignment horizontal="center" vertical="center" wrapText="1"/>
    </xf>
    <xf numFmtId="9" fontId="61" fillId="10" borderId="32" xfId="12" applyNumberFormat="1" applyFont="1" applyFill="1" applyBorder="1" applyAlignment="1">
      <alignment horizontal="center" vertical="center"/>
    </xf>
    <xf numFmtId="9" fontId="61" fillId="10" borderId="33" xfId="12" applyNumberFormat="1" applyFont="1" applyFill="1" applyBorder="1" applyAlignment="1">
      <alignment horizontal="center" vertical="center"/>
    </xf>
    <xf numFmtId="9" fontId="61" fillId="10" borderId="34" xfId="12" applyNumberFormat="1" applyFont="1" applyFill="1" applyBorder="1" applyAlignment="1">
      <alignment horizontal="center" vertical="center"/>
    </xf>
    <xf numFmtId="9" fontId="61" fillId="10" borderId="15" xfId="12" applyNumberFormat="1" applyFont="1" applyFill="1" applyBorder="1" applyAlignment="1">
      <alignment horizontal="left"/>
    </xf>
    <xf numFmtId="9" fontId="61" fillId="10" borderId="16" xfId="12" applyNumberFormat="1" applyFont="1" applyFill="1" applyBorder="1" applyAlignment="1">
      <alignment horizontal="left"/>
    </xf>
    <xf numFmtId="9" fontId="61" fillId="0" borderId="32" xfId="12" applyNumberFormat="1" applyFont="1" applyBorder="1" applyAlignment="1">
      <alignment horizontal="center" vertical="center"/>
    </xf>
    <xf numFmtId="9" fontId="61" fillId="0" borderId="33" xfId="12" applyNumberFormat="1" applyFont="1" applyBorder="1" applyAlignment="1">
      <alignment horizontal="center" vertical="center"/>
    </xf>
    <xf numFmtId="9" fontId="61" fillId="0" borderId="34" xfId="12" applyNumberFormat="1" applyFont="1" applyBorder="1" applyAlignment="1">
      <alignment horizontal="center" vertical="center"/>
    </xf>
    <xf numFmtId="9" fontId="62" fillId="10" borderId="16" xfId="12" applyNumberFormat="1" applyFont="1" applyFill="1" applyBorder="1" applyAlignment="1">
      <alignment horizontal="center"/>
    </xf>
    <xf numFmtId="9" fontId="62" fillId="10" borderId="22" xfId="12" applyNumberFormat="1" applyFont="1" applyFill="1" applyBorder="1" applyAlignment="1">
      <alignment horizontal="center"/>
    </xf>
    <xf numFmtId="9" fontId="62" fillId="10" borderId="31" xfId="12" applyNumberFormat="1" applyFont="1" applyFill="1" applyBorder="1" applyAlignment="1">
      <alignment horizontal="center"/>
    </xf>
    <xf numFmtId="0" fontId="54" fillId="12" borderId="5" xfId="21" applyFont="1" applyFill="1" applyBorder="1" applyAlignment="1">
      <alignment horizontal="center" vertical="center"/>
    </xf>
    <xf numFmtId="0" fontId="54" fillId="12" borderId="6" xfId="21" applyFont="1" applyFill="1" applyBorder="1" applyAlignment="1">
      <alignment horizontal="center" vertical="center"/>
    </xf>
    <xf numFmtId="0" fontId="54" fillId="12" borderId="7" xfId="21" applyFont="1" applyFill="1" applyBorder="1" applyAlignment="1">
      <alignment horizontal="center" vertical="center"/>
    </xf>
    <xf numFmtId="0" fontId="54" fillId="9" borderId="5" xfId="21" applyFont="1" applyFill="1" applyBorder="1" applyAlignment="1">
      <alignment horizontal="center" vertical="center"/>
    </xf>
    <xf numFmtId="0" fontId="54" fillId="9" borderId="6" xfId="21" applyFont="1" applyFill="1" applyBorder="1" applyAlignment="1">
      <alignment horizontal="center" vertical="center"/>
    </xf>
    <xf numFmtId="0" fontId="54" fillId="9" borderId="7" xfId="21" applyFont="1" applyFill="1" applyBorder="1" applyAlignment="1">
      <alignment horizontal="center" vertical="center"/>
    </xf>
    <xf numFmtId="0" fontId="54" fillId="12" borderId="5" xfId="14" applyFont="1" applyFill="1" applyBorder="1" applyAlignment="1">
      <alignment horizontal="center" vertical="center"/>
    </xf>
    <xf numFmtId="0" fontId="54" fillId="12" borderId="6" xfId="14" applyFont="1" applyFill="1" applyBorder="1" applyAlignment="1">
      <alignment horizontal="center" vertical="center"/>
    </xf>
    <xf numFmtId="0" fontId="54" fillId="9" borderId="5" xfId="14" applyFont="1" applyFill="1" applyBorder="1" applyAlignment="1">
      <alignment horizontal="center" vertical="center"/>
    </xf>
    <xf numFmtId="0" fontId="54" fillId="9" borderId="6" xfId="14" applyFont="1" applyFill="1" applyBorder="1" applyAlignment="1">
      <alignment horizontal="center" vertical="center"/>
    </xf>
    <xf numFmtId="0" fontId="54" fillId="9" borderId="7" xfId="14" applyFont="1" applyFill="1" applyBorder="1" applyAlignment="1">
      <alignment horizontal="center" vertical="center"/>
    </xf>
    <xf numFmtId="0" fontId="58" fillId="10" borderId="16" xfId="14" applyFont="1" applyFill="1" applyBorder="1" applyAlignment="1">
      <alignment horizontal="center"/>
    </xf>
    <xf numFmtId="0" fontId="58" fillId="10" borderId="22" xfId="14" applyFont="1" applyFill="1" applyBorder="1" applyAlignment="1">
      <alignment horizontal="center"/>
    </xf>
    <xf numFmtId="0" fontId="58" fillId="10" borderId="0" xfId="14" applyFont="1" applyFill="1" applyAlignment="1">
      <alignment horizontal="center"/>
    </xf>
    <xf numFmtId="0" fontId="54" fillId="12" borderId="54" xfId="23" applyFont="1" applyFill="1" applyBorder="1" applyAlignment="1">
      <alignment horizontal="center" vertical="center"/>
    </xf>
    <xf numFmtId="0" fontId="54" fillId="12" borderId="6" xfId="23" applyFont="1" applyFill="1" applyBorder="1" applyAlignment="1">
      <alignment horizontal="center" vertical="center"/>
    </xf>
    <xf numFmtId="0" fontId="54" fillId="12" borderId="7" xfId="23" applyFont="1" applyFill="1" applyBorder="1" applyAlignment="1">
      <alignment horizontal="center" vertical="center"/>
    </xf>
    <xf numFmtId="0" fontId="54" fillId="9" borderId="5" xfId="23" applyFont="1" applyFill="1" applyBorder="1" applyAlignment="1">
      <alignment horizontal="center" vertical="center"/>
    </xf>
    <xf numFmtId="0" fontId="54" fillId="9" borderId="6" xfId="23" applyFont="1" applyFill="1" applyBorder="1" applyAlignment="1">
      <alignment horizontal="center" vertical="center"/>
    </xf>
    <xf numFmtId="0" fontId="54" fillId="9" borderId="7" xfId="23" applyFont="1" applyFill="1" applyBorder="1" applyAlignment="1">
      <alignment horizontal="center" vertical="center"/>
    </xf>
    <xf numFmtId="167" fontId="67" fillId="22" borderId="5" xfId="23" applyNumberFormat="1" applyFont="1" applyFill="1" applyBorder="1" applyAlignment="1">
      <alignment horizontal="center" vertical="center"/>
    </xf>
    <xf numFmtId="167" fontId="67" fillId="22" borderId="6" xfId="23" applyNumberFormat="1" applyFont="1" applyFill="1" applyBorder="1" applyAlignment="1">
      <alignment horizontal="center" vertical="center"/>
    </xf>
    <xf numFmtId="167" fontId="67" fillId="22" borderId="7" xfId="23" applyNumberFormat="1" applyFont="1" applyFill="1" applyBorder="1" applyAlignment="1">
      <alignment horizontal="center" vertical="center"/>
    </xf>
    <xf numFmtId="167" fontId="67" fillId="17" borderId="5" xfId="23" applyNumberFormat="1" applyFont="1" applyFill="1" applyBorder="1" applyAlignment="1">
      <alignment horizontal="center" vertical="center"/>
    </xf>
    <xf numFmtId="167" fontId="67" fillId="17" borderId="6" xfId="23" applyNumberFormat="1" applyFont="1" applyFill="1" applyBorder="1" applyAlignment="1">
      <alignment horizontal="center" vertical="center"/>
    </xf>
    <xf numFmtId="167" fontId="67" fillId="17" borderId="7" xfId="23" applyNumberFormat="1" applyFont="1" applyFill="1" applyBorder="1" applyAlignment="1">
      <alignment horizontal="center" vertical="center"/>
    </xf>
    <xf numFmtId="167" fontId="67" fillId="22" borderId="0" xfId="23" applyNumberFormat="1" applyFont="1" applyFill="1" applyAlignment="1">
      <alignment horizontal="left" vertical="center"/>
    </xf>
    <xf numFmtId="167" fontId="67" fillId="17" borderId="0" xfId="23" applyNumberFormat="1" applyFont="1" applyFill="1" applyAlignment="1">
      <alignment horizontal="left" vertical="center"/>
    </xf>
    <xf numFmtId="167" fontId="61" fillId="10" borderId="2" xfId="23" applyNumberFormat="1" applyFont="1" applyFill="1" applyBorder="1" applyAlignment="1">
      <alignment horizontal="center" wrapText="1"/>
    </xf>
    <xf numFmtId="167" fontId="61" fillId="10" borderId="8" xfId="23" applyNumberFormat="1" applyFont="1" applyFill="1" applyBorder="1" applyAlignment="1">
      <alignment horizontal="center" wrapText="1"/>
    </xf>
    <xf numFmtId="167" fontId="61" fillId="10" borderId="9" xfId="23" applyNumberFormat="1" applyFont="1" applyFill="1" applyBorder="1" applyAlignment="1">
      <alignment horizontal="center" wrapText="1"/>
    </xf>
    <xf numFmtId="167" fontId="67" fillId="17" borderId="0" xfId="23" applyNumberFormat="1" applyFont="1" applyFill="1" applyAlignment="1">
      <alignment horizontal="center" vertical="center"/>
    </xf>
    <xf numFmtId="167" fontId="61" fillId="10" borderId="2" xfId="23" applyNumberFormat="1" applyFont="1" applyFill="1" applyBorder="1" applyAlignment="1">
      <alignment horizontal="center"/>
    </xf>
    <xf numFmtId="167" fontId="61" fillId="10" borderId="8" xfId="23" applyNumberFormat="1" applyFont="1" applyFill="1" applyBorder="1" applyAlignment="1">
      <alignment horizontal="center"/>
    </xf>
    <xf numFmtId="167" fontId="61" fillId="10" borderId="9" xfId="23" applyNumberFormat="1" applyFont="1" applyFill="1" applyBorder="1" applyAlignment="1">
      <alignment horizontal="center"/>
    </xf>
    <xf numFmtId="167" fontId="110" fillId="10" borderId="2" xfId="23" applyNumberFormat="1" applyFont="1" applyFill="1" applyBorder="1" applyAlignment="1">
      <alignment horizontal="center" vertical="center"/>
    </xf>
    <xf numFmtId="167" fontId="110" fillId="10" borderId="9" xfId="23" applyNumberFormat="1" applyFont="1" applyFill="1" applyBorder="1" applyAlignment="1">
      <alignment horizontal="center" vertical="center"/>
    </xf>
    <xf numFmtId="167" fontId="18" fillId="0" borderId="1" xfId="23" applyNumberFormat="1" applyFont="1" applyBorder="1" applyAlignment="1">
      <alignment horizontal="center"/>
    </xf>
    <xf numFmtId="167" fontId="34" fillId="0" borderId="1" xfId="23" applyNumberFormat="1" applyBorder="1" applyAlignment="1">
      <alignment horizontal="center"/>
    </xf>
    <xf numFmtId="167" fontId="18" fillId="0" borderId="2" xfId="23" applyNumberFormat="1" applyFont="1" applyBorder="1" applyAlignment="1">
      <alignment horizontal="center"/>
    </xf>
    <xf numFmtId="167" fontId="34" fillId="0" borderId="8" xfId="23" applyNumberFormat="1" applyBorder="1" applyAlignment="1">
      <alignment horizontal="center"/>
    </xf>
    <xf numFmtId="167" fontId="34" fillId="0" borderId="9" xfId="23" applyNumberFormat="1" applyBorder="1" applyAlignment="1">
      <alignment horizontal="center"/>
    </xf>
    <xf numFmtId="167" fontId="18" fillId="0" borderId="109" xfId="23" applyNumberFormat="1" applyFont="1" applyBorder="1" applyAlignment="1">
      <alignment horizontal="center"/>
    </xf>
    <xf numFmtId="167" fontId="34" fillId="0" borderId="110" xfId="23" applyNumberFormat="1" applyBorder="1" applyAlignment="1">
      <alignment horizontal="center"/>
    </xf>
    <xf numFmtId="167" fontId="34" fillId="0" borderId="111" xfId="23" applyNumberFormat="1" applyBorder="1" applyAlignment="1">
      <alignment horizontal="center"/>
    </xf>
    <xf numFmtId="0" fontId="54" fillId="12" borderId="5" xfId="16" applyFont="1" applyFill="1" applyBorder="1" applyAlignment="1">
      <alignment horizontal="center" vertical="center"/>
    </xf>
    <xf numFmtId="0" fontId="54" fillId="12" borderId="6" xfId="16" applyFont="1" applyFill="1" applyBorder="1" applyAlignment="1">
      <alignment horizontal="center" vertical="center"/>
    </xf>
    <xf numFmtId="0" fontId="54" fillId="9" borderId="5" xfId="16" applyFont="1" applyFill="1" applyBorder="1" applyAlignment="1">
      <alignment horizontal="center" vertical="center"/>
    </xf>
    <xf numFmtId="0" fontId="54" fillId="9" borderId="6" xfId="16" applyFont="1" applyFill="1" applyBorder="1" applyAlignment="1">
      <alignment horizontal="center" vertical="center"/>
    </xf>
    <xf numFmtId="0" fontId="54" fillId="9" borderId="7" xfId="16" applyFont="1" applyFill="1" applyBorder="1" applyAlignment="1">
      <alignment horizontal="center" vertical="center"/>
    </xf>
    <xf numFmtId="0" fontId="68" fillId="10" borderId="1" xfId="16" applyFont="1" applyFill="1" applyBorder="1" applyAlignment="1">
      <alignment horizontal="center" vertical="center"/>
    </xf>
    <xf numFmtId="0" fontId="68" fillId="3" borderId="1" xfId="16" applyFont="1" applyFill="1" applyBorder="1" applyAlignment="1">
      <alignment horizontal="center" vertical="center"/>
    </xf>
    <xf numFmtId="0" fontId="67" fillId="17" borderId="10" xfId="16" applyFont="1" applyFill="1" applyBorder="1" applyAlignment="1">
      <alignment horizontal="center" vertical="center"/>
    </xf>
    <xf numFmtId="0" fontId="67" fillId="17" borderId="11" xfId="16" applyFont="1" applyFill="1" applyBorder="1" applyAlignment="1">
      <alignment horizontal="center" vertical="center"/>
    </xf>
    <xf numFmtId="0" fontId="67" fillId="17" borderId="12" xfId="16" applyFont="1" applyFill="1" applyBorder="1" applyAlignment="1">
      <alignment horizontal="center" vertical="center"/>
    </xf>
    <xf numFmtId="0" fontId="67" fillId="22" borderId="21" xfId="16" applyFont="1" applyFill="1" applyBorder="1" applyAlignment="1">
      <alignment horizontal="center" vertical="center"/>
    </xf>
    <xf numFmtId="0" fontId="67" fillId="22" borderId="0" xfId="16" applyFont="1" applyFill="1" applyAlignment="1">
      <alignment horizontal="center" vertical="center"/>
    </xf>
    <xf numFmtId="0" fontId="67" fillId="22" borderId="23" xfId="16" applyFont="1" applyFill="1" applyBorder="1" applyAlignment="1">
      <alignment horizontal="center" vertical="center"/>
    </xf>
    <xf numFmtId="0" fontId="67" fillId="19" borderId="21" xfId="16" applyFont="1" applyFill="1" applyBorder="1" applyAlignment="1">
      <alignment horizontal="center" vertical="center"/>
    </xf>
    <xf numFmtId="0" fontId="67" fillId="19" borderId="0" xfId="16" applyFont="1" applyFill="1" applyAlignment="1">
      <alignment horizontal="center" vertical="center"/>
    </xf>
    <xf numFmtId="0" fontId="67" fillId="19" borderId="10" xfId="16" applyFont="1" applyFill="1" applyBorder="1" applyAlignment="1">
      <alignment horizontal="center" vertical="center"/>
    </xf>
    <xf numFmtId="0" fontId="67" fillId="19" borderId="11" xfId="16" applyFont="1" applyFill="1" applyBorder="1" applyAlignment="1">
      <alignment horizontal="center" vertical="center"/>
    </xf>
    <xf numFmtId="0" fontId="97" fillId="10" borderId="0" xfId="16" applyFont="1" applyFill="1" applyAlignment="1">
      <alignment horizontal="left" vertical="center" wrapText="1"/>
    </xf>
    <xf numFmtId="0" fontId="48" fillId="0" borderId="5" xfId="16" applyFont="1" applyBorder="1" applyAlignment="1">
      <alignment horizontal="center" vertical="center"/>
    </xf>
    <xf numFmtId="0" fontId="48" fillId="0" borderId="6" xfId="16" applyFont="1" applyBorder="1" applyAlignment="1">
      <alignment horizontal="center" vertical="center"/>
    </xf>
    <xf numFmtId="0" fontId="48" fillId="0" borderId="7" xfId="16" applyFont="1" applyBorder="1" applyAlignment="1">
      <alignment horizontal="center" vertical="center"/>
    </xf>
    <xf numFmtId="167" fontId="48" fillId="4" borderId="64" xfId="23" applyNumberFormat="1" applyFont="1" applyFill="1" applyBorder="1" applyAlignment="1">
      <alignment horizontal="center" vertical="center" wrapText="1"/>
    </xf>
    <xf numFmtId="167" fontId="48" fillId="4" borderId="72" xfId="23" applyNumberFormat="1" applyFont="1" applyFill="1" applyBorder="1" applyAlignment="1">
      <alignment horizontal="center" vertical="center" wrapText="1"/>
    </xf>
    <xf numFmtId="167" fontId="72" fillId="4" borderId="80" xfId="23" applyNumberFormat="1" applyFont="1" applyFill="1" applyBorder="1" applyAlignment="1">
      <alignment horizontal="center" vertical="center"/>
    </xf>
    <xf numFmtId="167" fontId="72" fillId="4" borderId="14" xfId="23" applyNumberFormat="1" applyFont="1" applyFill="1" applyBorder="1" applyAlignment="1">
      <alignment horizontal="center" vertical="center"/>
    </xf>
    <xf numFmtId="167" fontId="72" fillId="4" borderId="81" xfId="23" applyNumberFormat="1" applyFont="1" applyFill="1" applyBorder="1" applyAlignment="1">
      <alignment horizontal="center" vertical="center"/>
    </xf>
    <xf numFmtId="167" fontId="72" fillId="4" borderId="54" xfId="23" applyNumberFormat="1" applyFont="1" applyFill="1" applyBorder="1" applyAlignment="1">
      <alignment horizontal="center" vertical="center"/>
    </xf>
    <xf numFmtId="167" fontId="72" fillId="4" borderId="3" xfId="23" applyNumberFormat="1" applyFont="1" applyFill="1" applyBorder="1" applyAlignment="1">
      <alignment horizontal="center" vertical="center"/>
    </xf>
    <xf numFmtId="167" fontId="72" fillId="4" borderId="4" xfId="23" applyNumberFormat="1" applyFont="1" applyFill="1" applyBorder="1" applyAlignment="1">
      <alignment horizontal="center" vertical="center"/>
    </xf>
    <xf numFmtId="167" fontId="48" fillId="4" borderId="80" xfId="23" applyNumberFormat="1" applyFont="1" applyFill="1" applyBorder="1" applyAlignment="1">
      <alignment horizontal="center" vertical="center" wrapText="1"/>
    </xf>
    <xf numFmtId="167" fontId="48" fillId="4" borderId="14" xfId="23" applyNumberFormat="1" applyFont="1" applyFill="1" applyBorder="1" applyAlignment="1">
      <alignment horizontal="center" vertical="center" wrapText="1"/>
    </xf>
    <xf numFmtId="167" fontId="48" fillId="4" borderId="81" xfId="23" applyNumberFormat="1" applyFont="1" applyFill="1" applyBorder="1" applyAlignment="1">
      <alignment horizontal="center" vertical="center" wrapText="1"/>
    </xf>
    <xf numFmtId="167" fontId="48" fillId="4" borderId="65" xfId="23" applyNumberFormat="1" applyFont="1" applyFill="1" applyBorder="1" applyAlignment="1">
      <alignment horizontal="center" vertical="center" wrapText="1"/>
    </xf>
    <xf numFmtId="167" fontId="48" fillId="4" borderId="63" xfId="23" applyNumberFormat="1" applyFont="1" applyFill="1" applyBorder="1" applyAlignment="1">
      <alignment horizontal="center" vertical="center" wrapText="1"/>
    </xf>
    <xf numFmtId="167" fontId="48" fillId="4" borderId="71" xfId="23" applyNumberFormat="1" applyFont="1" applyFill="1" applyBorder="1" applyAlignment="1">
      <alignment horizontal="center" vertical="center" wrapText="1"/>
    </xf>
    <xf numFmtId="167" fontId="72" fillId="4" borderId="13" xfId="23" applyNumberFormat="1" applyFont="1" applyFill="1" applyBorder="1" applyAlignment="1">
      <alignment horizontal="center" vertical="center"/>
    </xf>
    <xf numFmtId="167" fontId="72" fillId="4" borderId="60" xfId="23" applyNumberFormat="1" applyFont="1" applyFill="1" applyBorder="1" applyAlignment="1">
      <alignment horizontal="center" vertical="center"/>
    </xf>
    <xf numFmtId="167" fontId="72" fillId="4" borderId="61" xfId="23" applyNumberFormat="1" applyFont="1" applyFill="1" applyBorder="1" applyAlignment="1">
      <alignment horizontal="center" vertical="center"/>
    </xf>
    <xf numFmtId="167" fontId="72" fillId="4" borderId="62" xfId="23" applyNumberFormat="1" applyFont="1" applyFill="1" applyBorder="1" applyAlignment="1">
      <alignment horizontal="center" vertical="center"/>
    </xf>
    <xf numFmtId="167" fontId="48" fillId="4" borderId="68" xfId="23" applyNumberFormat="1" applyFont="1" applyFill="1" applyBorder="1" applyAlignment="1">
      <alignment horizontal="center" vertical="center" wrapText="1"/>
    </xf>
    <xf numFmtId="0" fontId="77" fillId="34" borderId="0" xfId="0" applyFont="1" applyFill="1" applyAlignment="1">
      <alignment horizontal="left"/>
    </xf>
    <xf numFmtId="0" fontId="78" fillId="5" borderId="97" xfId="19" applyFont="1" applyFill="1" applyBorder="1" applyAlignment="1">
      <alignment horizontal="center" vertical="center"/>
    </xf>
    <xf numFmtId="0" fontId="78" fillId="5" borderId="98" xfId="19" applyFont="1" applyFill="1" applyBorder="1" applyAlignment="1">
      <alignment horizontal="center" vertical="center"/>
    </xf>
    <xf numFmtId="0" fontId="78" fillId="5" borderId="99" xfId="19" applyFont="1" applyFill="1" applyBorder="1" applyAlignment="1">
      <alignment horizontal="center" vertical="center"/>
    </xf>
    <xf numFmtId="0" fontId="69" fillId="5" borderId="97" xfId="19" applyFont="1" applyFill="1" applyBorder="1" applyAlignment="1">
      <alignment horizontal="center" vertical="center"/>
    </xf>
    <xf numFmtId="0" fontId="69" fillId="5" borderId="98" xfId="19" applyFont="1" applyFill="1" applyBorder="1" applyAlignment="1">
      <alignment horizontal="center" vertical="center"/>
    </xf>
    <xf numFmtId="0" fontId="69" fillId="5" borderId="99" xfId="19" applyFont="1" applyFill="1" applyBorder="1" applyAlignment="1">
      <alignment horizontal="center" vertical="center"/>
    </xf>
    <xf numFmtId="169" fontId="0" fillId="0" borderId="0" xfId="0" applyNumberFormat="1" applyAlignment="1">
      <alignment horizontal="center" vertical="center"/>
    </xf>
    <xf numFmtId="0" fontId="1" fillId="0" borderId="0" xfId="5" applyFont="1"/>
    <xf numFmtId="0" fontId="53" fillId="44" borderId="20" xfId="9" applyFont="1" applyFill="1" applyBorder="1" applyAlignment="1">
      <alignment vertical="center" wrapText="1"/>
    </xf>
    <xf numFmtId="0" fontId="52" fillId="44" borderId="0" xfId="19" applyFont="1" applyFill="1" applyAlignment="1">
      <alignment horizontal="center" vertical="center"/>
    </xf>
    <xf numFmtId="0" fontId="52" fillId="0" borderId="0" xfId="19" applyFont="1" applyAlignment="1">
      <alignment horizontal="left" vertical="center"/>
    </xf>
    <xf numFmtId="0" fontId="52" fillId="44" borderId="0" xfId="19" applyFont="1" applyFill="1" applyAlignment="1">
      <alignment horizontal="left" vertical="center"/>
    </xf>
    <xf numFmtId="0" fontId="61" fillId="27" borderId="0" xfId="19" applyFont="1" applyFill="1" applyAlignment="1">
      <alignment horizontal="left" vertical="center" wrapText="1"/>
    </xf>
    <xf numFmtId="0" fontId="61" fillId="28" borderId="0" xfId="19" applyFont="1" applyFill="1" applyAlignment="1">
      <alignment horizontal="left" vertical="center" wrapText="1"/>
    </xf>
    <xf numFmtId="0" fontId="61" fillId="28" borderId="0" xfId="19" quotePrefix="1" applyFont="1" applyFill="1" applyAlignment="1">
      <alignment horizontal="left" vertical="center" wrapText="1"/>
    </xf>
    <xf numFmtId="0" fontId="52" fillId="0" borderId="0" xfId="19" quotePrefix="1" applyFont="1" applyAlignment="1">
      <alignment horizontal="left" vertical="center" wrapText="1"/>
    </xf>
    <xf numFmtId="0" fontId="63" fillId="0" borderId="0" xfId="23" applyFont="1" applyBorder="1" applyAlignment="1">
      <alignment horizontal="left" vertical="center"/>
    </xf>
    <xf numFmtId="0" fontId="57" fillId="44" borderId="119" xfId="23" applyFont="1" applyFill="1" applyBorder="1" applyAlignment="1">
      <alignment horizontal="center" vertical="center" wrapText="1"/>
    </xf>
    <xf numFmtId="0" fontId="57" fillId="44" borderId="76" xfId="23" applyFont="1" applyFill="1" applyBorder="1" applyAlignment="1">
      <alignment horizontal="center" vertical="center" wrapText="1"/>
    </xf>
    <xf numFmtId="0" fontId="45" fillId="0" borderId="0" xfId="5" applyNumberFormat="1" applyFill="1" applyAlignment="1"/>
    <xf numFmtId="0" fontId="53" fillId="44" borderId="78" xfId="9" applyNumberFormat="1" applyFont="1" applyFill="1" applyBorder="1" applyAlignment="1">
      <alignment vertical="center" wrapText="1"/>
    </xf>
    <xf numFmtId="0" fontId="52" fillId="0" borderId="0" xfId="18" applyNumberFormat="1" applyFont="1" applyFill="1" applyAlignment="1">
      <alignment vertical="center"/>
    </xf>
    <xf numFmtId="0" fontId="52" fillId="0" borderId="0" xfId="18" applyNumberFormat="1" applyFont="1" applyFill="1" applyAlignment="1">
      <alignment horizontal="center"/>
    </xf>
    <xf numFmtId="0" fontId="61" fillId="43" borderId="0" xfId="18" applyFont="1" applyFill="1" applyAlignment="1">
      <alignment vertical="center"/>
    </xf>
    <xf numFmtId="0" fontId="61" fillId="43" borderId="0" xfId="18" applyNumberFormat="1" applyFont="1" applyFill="1" applyAlignment="1">
      <alignment vertical="center"/>
    </xf>
    <xf numFmtId="0" fontId="52" fillId="0" borderId="0" xfId="18" applyFont="1" applyAlignment="1">
      <alignment horizontal="left" vertical="center" wrapText="1"/>
    </xf>
    <xf numFmtId="0" fontId="52" fillId="44" borderId="0" xfId="18" applyFont="1" applyFill="1" applyAlignment="1">
      <alignment horizontal="left" vertical="center" wrapText="1"/>
    </xf>
    <xf numFmtId="0" fontId="52" fillId="10" borderId="0" xfId="18" applyFont="1" applyFill="1" applyAlignment="1">
      <alignment horizontal="left" vertical="center" wrapText="1"/>
    </xf>
    <xf numFmtId="0" fontId="61" fillId="43" borderId="0" xfId="18" applyNumberFormat="1" applyFont="1" applyFill="1" applyAlignment="1">
      <alignment horizontal="center" vertical="center" wrapText="1"/>
    </xf>
  </cellXfs>
  <cellStyles count="65">
    <cellStyle name="Comma" xfId="6" builtinId="3"/>
    <cellStyle name="Comma [0]" xfId="49" builtinId="6"/>
    <cellStyle name="Lien hypertexte 2" xfId="54" xr:uid="{E5EFF57F-8368-437E-B2EF-8E5B61002CD1}"/>
    <cellStyle name="Milliers 2" xfId="25" xr:uid="{9C52B569-8A6A-4360-90B3-DDCBB1083F3E}"/>
    <cellStyle name="Monétaire [0] 2" xfId="4" xr:uid="{9E0CF352-8244-4AB2-BC7B-0BDEBD8F85CA}"/>
    <cellStyle name="Normal" xfId="0" builtinId="0"/>
    <cellStyle name="Normal 10" xfId="16" xr:uid="{055E8676-6BA3-42A7-BABE-715B03E73941}"/>
    <cellStyle name="Normal 11" xfId="18" xr:uid="{55810087-6885-4C9C-8C8E-79E346842064}"/>
    <cellStyle name="Normal 12" xfId="19" xr:uid="{EA4615D7-50DC-4871-8ED6-70BA536AF6E3}"/>
    <cellStyle name="Normal 13" xfId="20" xr:uid="{A03B497E-F4CB-4049-8450-503BE4FC4BA1}"/>
    <cellStyle name="Normal 13 2" xfId="37" xr:uid="{2B8B7DD9-BE48-4BFB-B9AA-DBC398432C75}"/>
    <cellStyle name="Normal 14" xfId="21" xr:uid="{1A2E8201-C19F-4B2B-A1CC-460EFA98D6D2}"/>
    <cellStyle name="Normal 15" xfId="23" xr:uid="{1D3FAE92-7232-4C2C-A058-777AC639EBB0}"/>
    <cellStyle name="Normal 15 2" xfId="44" xr:uid="{9B7B02F0-58DA-476A-A2EA-805055A57EF8}"/>
    <cellStyle name="Normal 16" xfId="26" xr:uid="{E59F4573-8F81-4839-BE4F-2B669E76BA7D}"/>
    <cellStyle name="Normal 17" xfId="29" xr:uid="{AAEC88E8-9CAA-4AFA-A1AE-A5691AC043C3}"/>
    <cellStyle name="Normal 18" xfId="30" xr:uid="{7D190383-5E61-43DC-B236-3F261C056992}"/>
    <cellStyle name="Normal 18 2" xfId="32" xr:uid="{443DDF17-2F0E-46E4-8D68-7E5B82C51EFA}"/>
    <cellStyle name="Normal 18 2 2" xfId="39" xr:uid="{5B4FF500-1AB5-4E6D-9684-4F5965CEB3B7}"/>
    <cellStyle name="Normal 19" xfId="31" xr:uid="{B08A1937-AEA3-4897-80AE-8B22D0A379B5}"/>
    <cellStyle name="Normal 19 2" xfId="40" xr:uid="{F14FB36E-2094-4FF5-AE3E-C79F5097EB0C}"/>
    <cellStyle name="Normal 2" xfId="1" xr:uid="{00000000-0005-0000-0000-000002000000}"/>
    <cellStyle name="Normal 2 2" xfId="55" xr:uid="{3CF295B7-A496-4438-BC2C-EC5DD6D33666}"/>
    <cellStyle name="Normal 20" xfId="33" xr:uid="{5F6552D6-F5AD-44CE-990D-8FC9A38015B4}"/>
    <cellStyle name="Normal 21" xfId="35" xr:uid="{CEF5BEAB-44CF-4E0D-876C-2A1C35620B04}"/>
    <cellStyle name="Normal 22" xfId="38" xr:uid="{953A9063-F200-486B-9F74-5246FBEDD26C}"/>
    <cellStyle name="Normal 23" xfId="52" xr:uid="{24EFEF6B-68A8-4A2E-AC3F-31BA22D488DB}"/>
    <cellStyle name="Normal 23 2" xfId="62" xr:uid="{C40D8F1A-7B19-4EEF-80C6-EBD7E5F9CEA6}"/>
    <cellStyle name="Normal 24" xfId="56" xr:uid="{4BBF634F-3433-452B-9E3E-15B0BDAD07AE}"/>
    <cellStyle name="Normal 25" xfId="61" xr:uid="{A8643098-5AA1-4632-AB71-26D739B2DC92}"/>
    <cellStyle name="Normal 26" xfId="64" xr:uid="{8CE5CB26-1100-40F0-9C1E-FA1C8030CC1B}"/>
    <cellStyle name="Normal 3" xfId="2" xr:uid="{00000000-0005-0000-0000-000003000000}"/>
    <cellStyle name="Normal 3 2" xfId="3" xr:uid="{48DC4023-5AB2-40B4-A5B6-A99CAC085CD9}"/>
    <cellStyle name="Normal 4" xfId="5" xr:uid="{D427741D-BF30-41EB-B5FD-A9F94D01BBA8}"/>
    <cellStyle name="Normal 4 2" xfId="51" xr:uid="{33A93810-D818-463D-9711-D1756732FD70}"/>
    <cellStyle name="Normal 4 3" xfId="53" xr:uid="{BFBDBC90-C1A6-48B7-BECF-1B3FB69C7BBA}"/>
    <cellStyle name="Normal 4 4" xfId="58" xr:uid="{FB08741A-F932-41EB-9BEB-FFA0FA3E0B43}"/>
    <cellStyle name="Normal 4 5" xfId="63" xr:uid="{BA5F5024-CA76-4405-A9F8-BAC624899298}"/>
    <cellStyle name="Normal 5" xfId="8" xr:uid="{A08A893D-87C8-452A-8C97-F9343802E43E}"/>
    <cellStyle name="Normal 5 2" xfId="28" xr:uid="{B38793E1-8404-4028-B526-4E7D0250982E}"/>
    <cellStyle name="Normal 6" xfId="9" xr:uid="{87590474-152D-447F-90BC-3C89A89B6798}"/>
    <cellStyle name="Normal 6 2" xfId="41" xr:uid="{FDF1B5FD-AEF7-4DE6-AAD7-3B02C0895D14}"/>
    <cellStyle name="Normal 6 3" xfId="50" xr:uid="{38EDD098-C2FA-4225-8EF3-A005E0FBE4E5}"/>
    <cellStyle name="Normal 6 4" xfId="57" xr:uid="{01EB029B-FCC0-4E62-AC33-66AF7D398F54}"/>
    <cellStyle name="Normal 7" xfId="10" xr:uid="{D7BAB8BC-68A2-4C8B-9E32-D2090BB8F364}"/>
    <cellStyle name="Normal 7 2" xfId="45" xr:uid="{F2D7043F-E9E1-4232-AB01-3EAE2868FEAD}"/>
    <cellStyle name="Normal 7 3" xfId="60" xr:uid="{266C79D1-9B99-41A9-A51F-CA998A4D7372}"/>
    <cellStyle name="Normal 8" xfId="12" xr:uid="{CD1F0E5F-777B-4899-A91E-27C42AA7ECB6}"/>
    <cellStyle name="Normal 8 2" xfId="42" xr:uid="{FA3D94B1-7C58-485F-BA56-FAFED70861DD}"/>
    <cellStyle name="Normal 8 3" xfId="47" xr:uid="{50352BCF-CF7C-4647-81F0-477182B5DB28}"/>
    <cellStyle name="Normal 8 4" xfId="59" xr:uid="{1891C6BC-1D4E-4392-B77A-4DA2D6154FFB}"/>
    <cellStyle name="Normal 9" xfId="14" xr:uid="{80D363E4-582C-4655-AC43-686856DF5A11}"/>
    <cellStyle name="Percent" xfId="7" builtinId="5"/>
    <cellStyle name="Percent 2" xfId="11" xr:uid="{AD0E0920-3406-41EA-AC10-7330CC4A9C7A}"/>
    <cellStyle name="Percent 3" xfId="43" xr:uid="{6702D5CE-CD1B-442C-B086-B7A8F22253CD}"/>
    <cellStyle name="Pourcentage 2" xfId="13" xr:uid="{38C2F307-F919-4D60-B27F-6B8AC45301AB}"/>
    <cellStyle name="Pourcentage 2 2" xfId="48" xr:uid="{98842F71-49B4-49BF-9C0A-7F5C2B99C805}"/>
    <cellStyle name="Pourcentage 3" xfId="15" xr:uid="{306FC026-F90A-4FAA-AB01-4803708C12AB}"/>
    <cellStyle name="Pourcentage 4" xfId="17" xr:uid="{2C834538-6D4A-4C30-ADC1-2962BAD3F4E8}"/>
    <cellStyle name="Pourcentage 5" xfId="22" xr:uid="{E3112CC8-4380-41BD-B8AC-D79D346DFED5}"/>
    <cellStyle name="Pourcentage 6" xfId="24" xr:uid="{AD966135-841C-486E-AA02-596E4D9B3C6D}"/>
    <cellStyle name="Pourcentage 6 2" xfId="46" xr:uid="{B5CE37D9-BD9D-40BF-A1B5-F4251B04C61A}"/>
    <cellStyle name="Pourcentage 7" xfId="27" xr:uid="{DCD501F1-3850-4653-8993-27932AC0673C}"/>
    <cellStyle name="Pourcentage 8" xfId="34" xr:uid="{F5BF3C1B-E031-4031-9037-335B6BDD9255}"/>
    <cellStyle name="Pourcentage 9" xfId="36" xr:uid="{DE207DF9-CAE0-4101-9AB1-B7BEC03F0D36}"/>
  </cellStyles>
  <dxfs count="492">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left" vertical="center" textRotation="0" wrapText="1" indent="0" justifyLastLine="0" shrinkToFit="0" readingOrder="0"/>
    </dxf>
    <dxf>
      <font>
        <b val="0"/>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fill>
        <patternFill patternType="none">
          <fgColor indexed="64"/>
          <bgColor auto="1"/>
        </patternFill>
      </fill>
      <alignment textRotation="0" wrapText="0" indent="0" justifyLastLine="0" shrinkToFit="0" readingOrder="0"/>
    </dxf>
    <dxf>
      <numFmt numFmtId="0" formatCode="General"/>
      <fill>
        <patternFill patternType="none">
          <fgColor indexed="64"/>
          <bgColor auto="1"/>
        </patternFill>
      </fill>
      <alignment textRotation="0" wrapText="0" indent="0" justifyLastLine="0" shrinkToFit="0" readingOrder="0"/>
    </dxf>
    <dxf>
      <numFmt numFmtId="0" formatCode="General"/>
      <fill>
        <patternFill patternType="none">
          <fgColor indexed="64"/>
          <bgColor auto="1"/>
        </patternFill>
      </fill>
      <alignment textRotation="0" wrapText="0" indent="0" justifyLastLine="0" shrinkToFit="0" readingOrder="0"/>
    </dxf>
    <dxf>
      <numFmt numFmtId="0" formatCode="General"/>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numFmt numFmtId="0" formatCode="General"/>
      <fill>
        <patternFill patternType="none">
          <fgColor indexed="64"/>
          <bgColor auto="1"/>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numFmt numFmtId="0" formatCode="General"/>
      <fill>
        <patternFill patternType="none">
          <fgColor indexed="64"/>
          <bgColor indexed="65"/>
        </patternFill>
      </fill>
      <alignment textRotation="0" wrapText="0" indent="0" justifyLastLine="0" shrinkToFit="0" readingOrder="0"/>
    </dxf>
    <dxf>
      <numFmt numFmtId="0" formatCode="General"/>
    </dxf>
    <dxf>
      <fill>
        <patternFill patternType="none">
          <fgColor indexed="64"/>
          <bgColor auto="1"/>
        </patternFill>
      </fill>
      <alignment textRotation="0" wrapText="0" indent="0" justifyLastLine="0" shrinkToFit="0" readingOrder="0"/>
    </dxf>
    <dxf>
      <numFmt numFmtId="0" formatCode="General"/>
      <fill>
        <patternFill patternType="none">
          <fgColor indexed="64"/>
          <bgColor indexed="65"/>
        </patternFill>
      </fill>
      <alignment textRotation="0" wrapText="0" indent="0" justifyLastLine="0" shrinkToFit="0" readingOrder="0"/>
    </dxf>
    <dxf>
      <numFmt numFmtId="0" formatCode="General"/>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border outline="0">
        <bottom style="thin">
          <color rgb="FFC6C6C6"/>
        </bottom>
      </border>
    </dxf>
    <dxf>
      <border outline="0">
        <top style="thin">
          <color rgb="FFC6C6C6"/>
        </top>
      </border>
    </dxf>
    <dxf>
      <numFmt numFmtId="0" formatCode="General"/>
      <fill>
        <patternFill patternType="none">
          <fgColor indexed="64"/>
          <bgColor auto="1"/>
        </patternFill>
      </fill>
      <alignment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0039A6"/>
        </patternFill>
      </fill>
      <alignment horizontal="general" vertical="center" textRotation="0" wrapText="1" indent="0" justifyLastLine="0" shrinkToFit="0" readingOrder="0"/>
      <border diagonalUp="0" diagonalDown="0" outline="0">
        <left style="thin">
          <color rgb="FFC6C6C6"/>
        </left>
        <right style="thin">
          <color rgb="FFC6C6C6"/>
        </right>
        <top/>
        <bottom/>
      </border>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dxf>
    <dxf>
      <numFmt numFmtId="0" formatCode="General"/>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169" formatCode="_(* #,##0_);_(* \(#,##0\);_(* &quot;-&quot;??_);_(@_)"/>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font>
    </dxf>
    <dxf>
      <numFmt numFmtId="167" formatCode="#\ ##0"/>
      <fill>
        <patternFill patternType="solid">
          <fgColor indexed="64"/>
          <bgColor theme="0"/>
        </patternFill>
      </fill>
      <border diagonalUp="0" diagonalDown="0">
        <left style="medium">
          <color indexed="64"/>
        </left>
        <right style="medium">
          <color indexed="64"/>
        </right>
        <top/>
        <bottom/>
        <vertical/>
        <horizontal/>
      </border>
    </dxf>
    <dxf>
      <numFmt numFmtId="167" formatCode="#\ ##0"/>
      <fill>
        <patternFill patternType="solid">
          <fgColor indexed="64"/>
          <bgColor theme="0"/>
        </patternFill>
      </fill>
      <border diagonalUp="0" diagonalDown="0">
        <left style="medium">
          <color indexed="64"/>
        </left>
        <right style="medium">
          <color indexed="64"/>
        </right>
        <top/>
        <bottom/>
        <vertical/>
        <horizontal/>
      </border>
    </dxf>
    <dxf>
      <numFmt numFmtId="167" formatCode="#\ ##0"/>
      <fill>
        <patternFill patternType="solid">
          <fgColor indexed="64"/>
          <bgColor theme="0"/>
        </patternFill>
      </fill>
      <alignment horizontal="left" vertical="bottom" textRotation="0" wrapText="0" indent="0" justifyLastLine="0" shrinkToFit="0" readingOrder="0"/>
      <border diagonalUp="0" diagonalDown="0">
        <left style="medium">
          <color indexed="64"/>
        </left>
        <right style="medium">
          <color indexed="64"/>
        </right>
        <vertical/>
      </border>
    </dxf>
    <dxf>
      <border outline="0">
        <left style="medium">
          <color indexed="64"/>
        </left>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numFmt numFmtId="167" formatCode="#\ ##0"/>
      <fill>
        <patternFill patternType="solid">
          <fgColor indexed="64"/>
          <bgColor theme="0" tint="-0.249977111117893"/>
        </patternFill>
      </fill>
      <alignment horizontal="center" vertical="center" textRotation="0" wrapText="1" indent="0" justifyLastLine="0" shrinkToFit="0" readingOrder="0"/>
    </dxf>
    <dxf>
      <border outline="0">
        <left style="thin">
          <color indexed="64"/>
        </left>
        <bottom style="thin">
          <color indexed="64"/>
        </bottom>
      </border>
    </dxf>
    <dxf>
      <font>
        <b/>
        <i val="0"/>
        <strike val="0"/>
        <condense val="0"/>
        <extend val="0"/>
        <outline val="0"/>
        <shadow val="0"/>
        <u val="none"/>
        <vertAlign val="baseline"/>
        <sz val="11"/>
        <color theme="0"/>
        <name val="Calibri"/>
        <family val="2"/>
        <scheme val="minor"/>
      </font>
      <numFmt numFmtId="167" formatCode="#\ ##0"/>
      <fill>
        <patternFill patternType="solid">
          <fgColor indexed="64"/>
          <bgColor rgb="FF023F94"/>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wrapText="1"/>
    </dxf>
    <dxf>
      <alignment wrapText="1"/>
    </dxf>
    <dxf>
      <numFmt numFmtId="169" formatCode="_(* #,##0_);_(* \(#,##0\);_(* &quot;-&quot;??_);_(@_)"/>
    </dxf>
    <dxf>
      <numFmt numFmtId="167" formatCode="#\ ##0"/>
    </dxf>
    <dxf>
      <alignment vertical="center"/>
    </dxf>
    <dxf>
      <alignment vertical="center"/>
    </dxf>
    <dxf>
      <alignment horizontal="center"/>
    </dxf>
    <dxf>
      <alignment horizontal="center"/>
    </dxf>
    <dxf>
      <alignment wrapText="1"/>
    </dxf>
    <dxf>
      <alignment wrapText="1"/>
    </dxf>
    <dxf>
      <alignment wrapText="1"/>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1" indent="0" justifyLastLine="0" shrinkToFit="0" readingOrder="0"/>
    </dxf>
    <dxf>
      <alignment vertical="center"/>
    </dxf>
    <dxf>
      <alignment vertical="center"/>
    </dxf>
    <dxf>
      <alignment horizontal="center"/>
    </dxf>
    <dxf>
      <alignment horizontal="center"/>
    </dxf>
    <dxf>
      <numFmt numFmtId="169" formatCode="_(* #,##0_);_(* \(#,##0\);_(* &quot;-&quot;??_);_(@_)"/>
    </dxf>
    <dxf>
      <alignment wrapText="1"/>
    </dxf>
    <dxf>
      <numFmt numFmtId="167" formatCode="#\ ##0"/>
    </dxf>
    <dxf>
      <alignment vertical="center"/>
    </dxf>
    <dxf>
      <alignment vertical="center"/>
    </dxf>
    <dxf>
      <alignment vertical="center"/>
    </dxf>
    <dxf>
      <alignment horizontal="center"/>
    </dxf>
    <dxf>
      <alignment horizontal="center"/>
    </dxf>
    <dxf>
      <alignment horizontal="center"/>
    </dxf>
    <dxf>
      <alignment wrapText="1"/>
    </dxf>
    <dxf>
      <alignment wrapText="1"/>
    </dxf>
    <dxf>
      <numFmt numFmtId="13" formatCode="0%"/>
    </dxf>
    <dxf>
      <numFmt numFmtId="0" formatCode="General"/>
    </dxf>
    <dxf>
      <numFmt numFmtId="0" formatCode="General"/>
    </dxf>
    <dxf>
      <numFmt numFmtId="0" formatCode="General"/>
    </dxf>
    <dxf>
      <alignment vertical="center"/>
    </dxf>
    <dxf>
      <alignment horizontal="center"/>
    </dxf>
    <dxf>
      <numFmt numFmtId="13" formatCode="0%"/>
    </dxf>
    <dxf>
      <alignment vertical="center"/>
    </dxf>
    <dxf>
      <alignment horizontal="center"/>
    </dxf>
    <dxf>
      <numFmt numFmtId="13" formatCode="0%"/>
    </dxf>
    <dxf>
      <fill>
        <patternFill>
          <bgColor rgb="FFF0F0F0"/>
        </patternFill>
      </fill>
    </dxf>
    <dxf>
      <font>
        <b/>
        <i val="0"/>
        <color theme="0"/>
      </font>
      <fill>
        <patternFill>
          <bgColor rgb="FF0039A6"/>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C1FDFD"/>
        </patternFill>
      </fill>
    </dxf>
    <dxf>
      <fill>
        <patternFill patternType="none">
          <bgColor auto="1"/>
        </patternFill>
      </fill>
    </dxf>
    <dxf>
      <font>
        <b/>
        <i val="0"/>
        <color theme="0"/>
      </font>
      <fill>
        <patternFill>
          <bgColor rgb="FF35B4B6"/>
        </patternFill>
      </fill>
    </dxf>
    <dxf>
      <font>
        <b/>
        <i val="0"/>
        <color theme="0"/>
      </font>
      <fill>
        <patternFill>
          <bgColor rgb="FF35B4B6"/>
        </patternFill>
      </fill>
    </dxf>
    <dxf>
      <border>
        <left/>
        <right/>
        <top/>
        <bottom/>
        <vertical/>
        <horizontal/>
      </border>
    </dxf>
    <dxf>
      <fill>
        <patternFill>
          <bgColor rgb="FFFFB579"/>
        </patternFill>
      </fill>
    </dxf>
    <dxf>
      <fill>
        <patternFill patternType="none">
          <bgColor auto="1"/>
        </patternFill>
      </fill>
    </dxf>
    <dxf>
      <font>
        <b/>
        <i val="0"/>
        <color theme="0"/>
      </font>
      <fill>
        <patternFill>
          <bgColor rgb="FFFF7400"/>
        </patternFill>
      </fill>
    </dxf>
    <dxf>
      <font>
        <b/>
        <i val="0"/>
        <color theme="0"/>
      </font>
      <fill>
        <patternFill>
          <bgColor rgb="FFFF7400"/>
        </patternFill>
      </fill>
    </dxf>
    <dxf>
      <border>
        <left/>
        <right/>
        <top/>
        <bottom/>
        <vertical/>
        <horizontal/>
      </border>
    </dxf>
    <dxf>
      <fill>
        <patternFill>
          <bgColor rgb="FFFF9090"/>
        </patternFill>
      </fill>
    </dxf>
    <dxf>
      <fill>
        <patternFill patternType="none">
          <bgColor auto="1"/>
        </patternFill>
      </fill>
    </dxf>
    <dxf>
      <font>
        <b/>
        <i val="0"/>
        <color theme="0"/>
      </font>
      <fill>
        <patternFill>
          <bgColor rgb="FFE73331"/>
        </patternFill>
      </fill>
    </dxf>
    <dxf>
      <font>
        <b/>
        <i val="0"/>
        <color theme="0"/>
      </font>
      <fill>
        <patternFill>
          <bgColor rgb="FFE73331"/>
        </patternFill>
      </fill>
    </dxf>
    <dxf>
      <border>
        <left style="thin">
          <color auto="1"/>
        </left>
        <right style="thin">
          <color auto="1"/>
        </right>
        <top style="thin">
          <color auto="1"/>
        </top>
        <bottom style="thin">
          <color auto="1"/>
        </bottom>
        <vertical/>
        <horizontal/>
      </border>
    </dxf>
    <dxf>
      <fill>
        <patternFill>
          <bgColor rgb="FFD2E4FC"/>
        </patternFill>
      </fill>
    </dxf>
    <dxf>
      <fill>
        <patternFill patternType="none">
          <bgColor auto="1"/>
        </patternFill>
      </fill>
    </dxf>
    <dxf>
      <font>
        <b/>
        <i val="0"/>
        <color theme="0"/>
      </font>
      <fill>
        <patternFill>
          <bgColor rgb="FF023F94"/>
        </patternFill>
      </fill>
    </dxf>
    <dxf>
      <font>
        <b/>
        <i val="0"/>
        <color theme="0"/>
      </font>
      <fill>
        <patternFill>
          <bgColor rgb="FF023F94"/>
        </patternFill>
      </fill>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TableStyleOIM" pivot="0" count="5" xr9:uid="{43D1C1F6-68CB-4EDE-96E1-80C38D0BB52D}">
      <tableStyleElement type="wholeTable" dxfId="491"/>
      <tableStyleElement type="headerRow" dxfId="490"/>
      <tableStyleElement type="totalRow" dxfId="489"/>
      <tableStyleElement type="firstRowStripe" dxfId="488"/>
      <tableStyleElement type="secondRowStripe" dxfId="487"/>
    </tableStyle>
    <tableStyle name="TableStyleOIM IDP" pivot="0" count="5" xr9:uid="{97623520-ADD7-4CA8-8E28-7140CE219D09}">
      <tableStyleElement type="wholeTable" dxfId="486"/>
      <tableStyleElement type="headerRow" dxfId="485"/>
      <tableStyleElement type="totalRow" dxfId="484"/>
      <tableStyleElement type="firstRowStripe" dxfId="483"/>
      <tableStyleElement type="secondRowStripe" dxfId="482"/>
    </tableStyle>
    <tableStyle name="TableStyleOIM REF 2" pivot="0" count="5" xr9:uid="{EF6BEB2D-BF69-45A1-B9CF-31F88605005A}">
      <tableStyleElement type="wholeTable" dxfId="481"/>
      <tableStyleElement type="headerRow" dxfId="480"/>
      <tableStyleElement type="totalRow" dxfId="479"/>
      <tableStyleElement type="firstRowStripe" dxfId="478"/>
      <tableStyleElement type="secondRowStripe" dxfId="477"/>
    </tableStyle>
    <tableStyle name="TableStyleOIM RET 2" pivot="0" count="5" xr9:uid="{272AF3F7-BB46-45DB-A312-03FF212F869D}">
      <tableStyleElement type="wholeTable" dxfId="476"/>
      <tableStyleElement type="headerRow" dxfId="475"/>
      <tableStyleElement type="totalRow" dxfId="474"/>
      <tableStyleElement type="firstRowStripe" dxfId="473"/>
      <tableStyleElement type="secondRowStripe" dxfId="472"/>
    </tableStyle>
    <tableStyle name="TableStyleQueryPreview" pivot="0" count="3" xr9:uid="{2A596E7C-27CB-48BC-AA53-66394B91690E}">
      <tableStyleElement type="wholeTable" dxfId="471"/>
      <tableStyleElement type="headerRow" dxfId="470"/>
      <tableStyleElement type="firstRowStripe" dxfId="469"/>
    </tableStyle>
  </tableStyles>
  <colors>
    <mruColors>
      <color rgb="FF0033CC"/>
      <color rgb="FF0000C4"/>
      <color rgb="FF0000FF"/>
      <color rgb="FFE1FFFF"/>
      <color rgb="FFC9FFFF"/>
      <color rgb="FF89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4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5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r>
              <a:rPr lang="en-US" sz="1400" b="0">
                <a:solidFill>
                  <a:srgbClr val="0010A6"/>
                </a:solidFill>
              </a:rPr>
              <a:t>Zones de déplacement</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endParaRPr lang="en-CH"/>
        </a:p>
      </c:txPr>
    </c:title>
    <c:autoTitleDeleted val="0"/>
    <c:plotArea>
      <c:layout>
        <c:manualLayout>
          <c:layoutTarget val="inner"/>
          <c:xMode val="edge"/>
          <c:yMode val="edge"/>
          <c:x val="9.9177493584590382E-2"/>
          <c:y val="0.23146040843694254"/>
          <c:w val="0.3447022933992368"/>
          <c:h val="0.66423320730394986"/>
        </c:manualLayout>
      </c:layout>
      <c:doughnutChart>
        <c:varyColors val="1"/>
        <c:ser>
          <c:idx val="0"/>
          <c:order val="0"/>
          <c:tx>
            <c:strRef>
              <c:f>'Analyse localités'!$B$2</c:f>
              <c:strCache>
                <c:ptCount val="1"/>
                <c:pt idx="0">
                  <c:v>Types de zones de déplacement / Departements</c:v>
                </c:pt>
              </c:strCache>
            </c:strRef>
          </c:tx>
          <c:dPt>
            <c:idx val="0"/>
            <c:bubble3D val="0"/>
            <c:spPr>
              <a:solidFill>
                <a:schemeClr val="accent5">
                  <a:shade val="76000"/>
                </a:schemeClr>
              </a:solidFill>
              <a:ln>
                <a:noFill/>
              </a:ln>
              <a:effectLst/>
            </c:spPr>
            <c:extLst>
              <c:ext xmlns:c16="http://schemas.microsoft.com/office/drawing/2014/chart" uri="{C3380CC4-5D6E-409C-BE32-E72D297353CC}">
                <c16:uniqueId val="{00000001-87CC-4611-852F-7AA9FBB2ABAC}"/>
              </c:ext>
            </c:extLst>
          </c:dPt>
          <c:dPt>
            <c:idx val="1"/>
            <c:bubble3D val="0"/>
            <c:spPr>
              <a:solidFill>
                <a:schemeClr val="accent5">
                  <a:tint val="77000"/>
                </a:schemeClr>
              </a:solidFill>
              <a:ln>
                <a:noFill/>
              </a:ln>
              <a:effectLst/>
            </c:spPr>
            <c:extLst>
              <c:ext xmlns:c16="http://schemas.microsoft.com/office/drawing/2014/chart" uri="{C3380CC4-5D6E-409C-BE32-E72D297353CC}">
                <c16:uniqueId val="{00000003-87CC-4611-852F-7AA9FBB2ABAC}"/>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CH"/>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Analyse localités'!$C$16:$D$16</c:f>
              <c:strCache>
                <c:ptCount val="2"/>
                <c:pt idx="0">
                  <c:v>Rural (Moins de 5000 personnes)</c:v>
                </c:pt>
                <c:pt idx="1">
                  <c:v>Urbain (Plus de 5000 personnes)</c:v>
                </c:pt>
              </c:strCache>
            </c:strRef>
          </c:cat>
          <c:val>
            <c:numRef>
              <c:f>'Analyse localités'!$C$23:$D$23</c:f>
              <c:numCache>
                <c:formatCode>0%</c:formatCode>
                <c:ptCount val="2"/>
                <c:pt idx="0">
                  <c:v>0.8669833729216152</c:v>
                </c:pt>
                <c:pt idx="1">
                  <c:v>0.1330166270783848</c:v>
                </c:pt>
              </c:numCache>
            </c:numRef>
          </c:val>
          <c:extLst>
            <c:ext xmlns:c16="http://schemas.microsoft.com/office/drawing/2014/chart" uri="{C3380CC4-5D6E-409C-BE32-E72D297353CC}">
              <c16:uniqueId val="{00000007-9F83-4759-B80D-551F46E22C1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2814685056922495"/>
          <c:y val="0.53234503134589684"/>
          <c:w val="0.32095007740617354"/>
          <c:h val="0.24945483926044842"/>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886054118462789E-2"/>
          <c:y val="5.59016451169893E-2"/>
          <c:w val="0.93183408993264649"/>
          <c:h val="0.82620550677222215"/>
        </c:manualLayout>
      </c:layout>
      <c:barChart>
        <c:barDir val="col"/>
        <c:grouping val="clustered"/>
        <c:varyColors val="0"/>
        <c:ser>
          <c:idx val="0"/>
          <c:order val="0"/>
          <c:tx>
            <c:strRef>
              <c:f>'Displacement &amp; Returns'!$E$349:$H$349</c:f>
              <c:strCache>
                <c:ptCount val="4"/>
                <c:pt idx="0">
                  <c:v>Cameroun</c:v>
                </c:pt>
                <c:pt idx="1">
                  <c:v>Nigéria</c:v>
                </c:pt>
                <c:pt idx="2">
                  <c:v>Rep. Centrafrique</c:v>
                </c:pt>
                <c:pt idx="3">
                  <c:v>Tchad</c:v>
                </c:pt>
              </c:strCache>
            </c:strRef>
          </c:tx>
          <c:spPr>
            <a:solidFill>
              <a:srgbClr val="006969"/>
            </a:solidFill>
            <a:ln>
              <a:noFill/>
            </a:ln>
            <a:effectLst/>
          </c:spPr>
          <c:invertIfNegative val="0"/>
          <c:dPt>
            <c:idx val="1"/>
            <c:invertIfNegative val="0"/>
            <c:bubble3D val="0"/>
            <c:spPr>
              <a:solidFill>
                <a:srgbClr val="00B4B0"/>
              </a:solidFill>
              <a:ln>
                <a:noFill/>
              </a:ln>
              <a:effectLst/>
              <a:sp3d/>
            </c:spPr>
            <c:extLst>
              <c:ext xmlns:c16="http://schemas.microsoft.com/office/drawing/2014/chart" uri="{C3380CC4-5D6E-409C-BE32-E72D297353CC}">
                <c16:uniqueId val="{00000001-6CEA-4DB9-ACCB-01C16A2AA0AD}"/>
              </c:ext>
            </c:extLst>
          </c:dPt>
          <c:dPt>
            <c:idx val="2"/>
            <c:invertIfNegative val="0"/>
            <c:bubble3D val="0"/>
            <c:spPr>
              <a:solidFill>
                <a:srgbClr val="05FFFF"/>
              </a:solidFill>
              <a:ln>
                <a:noFill/>
              </a:ln>
              <a:effectLst/>
              <a:sp3d/>
            </c:spPr>
            <c:extLst>
              <c:ext xmlns:c16="http://schemas.microsoft.com/office/drawing/2014/chart" uri="{C3380CC4-5D6E-409C-BE32-E72D297353CC}">
                <c16:uniqueId val="{00000003-6CEA-4DB9-ACCB-01C16A2AA0AD}"/>
              </c:ext>
            </c:extLst>
          </c:dPt>
          <c:dPt>
            <c:idx val="3"/>
            <c:invertIfNegative val="0"/>
            <c:bubble3D val="0"/>
            <c:spPr>
              <a:solidFill>
                <a:srgbClr val="89FFFF"/>
              </a:solidFill>
              <a:ln>
                <a:noFill/>
              </a:ln>
              <a:effectLst/>
              <a:sp3d/>
            </c:spPr>
            <c:extLst>
              <c:ext xmlns:c16="http://schemas.microsoft.com/office/drawing/2014/chart" uri="{C3380CC4-5D6E-409C-BE32-E72D297353CC}">
                <c16:uniqueId val="{00000005-6CEA-4DB9-ACCB-01C16A2AA0AD}"/>
              </c:ext>
            </c:extLst>
          </c:dPt>
          <c:dLbls>
            <c:dLbl>
              <c:idx val="0"/>
              <c:layout>
                <c:manualLayout>
                  <c:x val="0"/>
                  <c:y val="-0.3997985267266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EA-4DB9-ACCB-01C16A2AA0AD}"/>
                </c:ext>
              </c:extLst>
            </c:dLbl>
            <c:dLbl>
              <c:idx val="1"/>
              <c:layout>
                <c:manualLayout>
                  <c:x val="-5.0925337632079971E-17"/>
                  <c:y val="-6.2468519801045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EA-4DB9-ACCB-01C16A2AA0AD}"/>
                </c:ext>
              </c:extLst>
            </c:dLbl>
            <c:dLbl>
              <c:idx val="2"/>
              <c:layout>
                <c:manualLayout>
                  <c:x val="0"/>
                  <c:y val="-3.1234124968249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EA-4DB9-ACCB-01C16A2AA0AD}"/>
                </c:ext>
              </c:extLst>
            </c:dLbl>
            <c:dLbl>
              <c:idx val="3"/>
              <c:layout>
                <c:manualLayout>
                  <c:x val="1.1507106102014181E-3"/>
                  <c:y val="-3.123412496824994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extLst>
                <c:ext xmlns:c15="http://schemas.microsoft.com/office/drawing/2012/chart" uri="{CE6537A1-D6FC-4f65-9D91-7224C49458BB}">
                  <c15:layout>
                    <c:manualLayout>
                      <c:w val="6.7255941858181095E-2"/>
                      <c:h val="9.3985479637625921E-2"/>
                    </c:manualLayout>
                  </c15:layout>
                </c:ext>
                <c:ext xmlns:c16="http://schemas.microsoft.com/office/drawing/2014/chart" uri="{C3380CC4-5D6E-409C-BE32-E72D297353CC}">
                  <c16:uniqueId val="{00000005-6CEA-4DB9-ACCB-01C16A2AA0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349:$H$349</c:f>
              <c:strCache>
                <c:ptCount val="4"/>
                <c:pt idx="0">
                  <c:v>Cameroun</c:v>
                </c:pt>
                <c:pt idx="1">
                  <c:v>Nigéria</c:v>
                </c:pt>
                <c:pt idx="2">
                  <c:v>Rep. Centrafrique</c:v>
                </c:pt>
                <c:pt idx="3">
                  <c:v>Tchad</c:v>
                </c:pt>
              </c:strCache>
            </c:strRef>
          </c:cat>
          <c:val>
            <c:numRef>
              <c:f>'Displacement &amp; Returns'!$E$356:$H$356</c:f>
              <c:numCache>
                <c:formatCode>#\ ##0</c:formatCode>
                <c:ptCount val="4"/>
                <c:pt idx="0">
                  <c:v>186058</c:v>
                </c:pt>
                <c:pt idx="1">
                  <c:v>2675</c:v>
                </c:pt>
                <c:pt idx="2">
                  <c:v>411</c:v>
                </c:pt>
                <c:pt idx="3">
                  <c:v>14022</c:v>
                </c:pt>
              </c:numCache>
            </c:numRef>
          </c:val>
          <c:extLst>
            <c:ext xmlns:c16="http://schemas.microsoft.com/office/drawing/2014/chart" uri="{C3380CC4-5D6E-409C-BE32-E72D297353CC}">
              <c16:uniqueId val="{00000007-6CEA-4DB9-ACCB-01C16A2AA0AD}"/>
            </c:ext>
          </c:extLst>
        </c:ser>
        <c:dLbls>
          <c:showLegendKey val="0"/>
          <c:showVal val="0"/>
          <c:showCatName val="0"/>
          <c:showSerName val="0"/>
          <c:showPercent val="0"/>
          <c:showBubbleSize val="0"/>
        </c:dLbls>
        <c:gapWidth val="150"/>
        <c:axId val="91858816"/>
        <c:axId val="91860352"/>
      </c:barChart>
      <c:catAx>
        <c:axId val="918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91860352"/>
        <c:crosses val="autoZero"/>
        <c:auto val="1"/>
        <c:lblAlgn val="ctr"/>
        <c:lblOffset val="100"/>
        <c:noMultiLvlLbl val="0"/>
      </c:catAx>
      <c:valAx>
        <c:axId val="91860352"/>
        <c:scaling>
          <c:orientation val="minMax"/>
        </c:scaling>
        <c:delete val="1"/>
        <c:axPos val="l"/>
        <c:numFmt formatCode="#\ ##0" sourceLinked="1"/>
        <c:majorTickMark val="none"/>
        <c:minorTickMark val="none"/>
        <c:tickLblPos val="nextTo"/>
        <c:crossAx val="9185881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886054118462789E-2"/>
          <c:y val="5.59016451169893E-2"/>
          <c:w val="0.93183408993264649"/>
          <c:h val="0.82620550677222215"/>
        </c:manualLayout>
      </c:layout>
      <c:barChart>
        <c:barDir val="col"/>
        <c:grouping val="clustered"/>
        <c:varyColors val="0"/>
        <c:ser>
          <c:idx val="0"/>
          <c:order val="0"/>
          <c:tx>
            <c:strRef>
              <c:f>'Displacement &amp; Returns'!$X$349:$AA$349</c:f>
              <c:strCache>
                <c:ptCount val="4"/>
                <c:pt idx="0">
                  <c:v>Cameroon</c:v>
                </c:pt>
                <c:pt idx="1">
                  <c:v>Nigeria</c:v>
                </c:pt>
                <c:pt idx="2">
                  <c:v>Central Africa Republic</c:v>
                </c:pt>
                <c:pt idx="3">
                  <c:v>Chad</c:v>
                </c:pt>
              </c:strCache>
            </c:strRef>
          </c:tx>
          <c:spPr>
            <a:solidFill>
              <a:srgbClr val="006969"/>
            </a:solidFill>
            <a:ln>
              <a:noFill/>
            </a:ln>
            <a:effectLst/>
          </c:spPr>
          <c:invertIfNegative val="0"/>
          <c:dPt>
            <c:idx val="1"/>
            <c:invertIfNegative val="0"/>
            <c:bubble3D val="0"/>
            <c:spPr>
              <a:solidFill>
                <a:srgbClr val="00B4B0"/>
              </a:solidFill>
              <a:ln>
                <a:noFill/>
              </a:ln>
              <a:effectLst/>
              <a:sp3d/>
            </c:spPr>
            <c:extLst>
              <c:ext xmlns:c16="http://schemas.microsoft.com/office/drawing/2014/chart" uri="{C3380CC4-5D6E-409C-BE32-E72D297353CC}">
                <c16:uniqueId val="{00000001-8EB6-4B66-AAA9-3617E0FD8ADC}"/>
              </c:ext>
            </c:extLst>
          </c:dPt>
          <c:dPt>
            <c:idx val="2"/>
            <c:invertIfNegative val="0"/>
            <c:bubble3D val="0"/>
            <c:spPr>
              <a:solidFill>
                <a:srgbClr val="05FFFF"/>
              </a:solidFill>
              <a:ln>
                <a:noFill/>
              </a:ln>
              <a:effectLst/>
              <a:sp3d/>
            </c:spPr>
            <c:extLst>
              <c:ext xmlns:c16="http://schemas.microsoft.com/office/drawing/2014/chart" uri="{C3380CC4-5D6E-409C-BE32-E72D297353CC}">
                <c16:uniqueId val="{00000003-8EB6-4B66-AAA9-3617E0FD8ADC}"/>
              </c:ext>
            </c:extLst>
          </c:dPt>
          <c:dPt>
            <c:idx val="3"/>
            <c:invertIfNegative val="0"/>
            <c:bubble3D val="0"/>
            <c:spPr>
              <a:solidFill>
                <a:srgbClr val="89FFFF"/>
              </a:solidFill>
              <a:ln>
                <a:noFill/>
              </a:ln>
              <a:effectLst/>
              <a:sp3d/>
            </c:spPr>
            <c:extLst>
              <c:ext xmlns:c16="http://schemas.microsoft.com/office/drawing/2014/chart" uri="{C3380CC4-5D6E-409C-BE32-E72D297353CC}">
                <c16:uniqueId val="{00000005-8EB6-4B66-AAA9-3617E0FD8ADC}"/>
              </c:ext>
            </c:extLst>
          </c:dPt>
          <c:dLbls>
            <c:dLbl>
              <c:idx val="0"/>
              <c:layout>
                <c:manualLayout>
                  <c:x val="0"/>
                  <c:y val="-0.3997985267266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EB6-4B66-AAA9-3617E0FD8ADC}"/>
                </c:ext>
              </c:extLst>
            </c:dLbl>
            <c:dLbl>
              <c:idx val="1"/>
              <c:layout>
                <c:manualLayout>
                  <c:x val="-5.0925337632079971E-17"/>
                  <c:y val="-6.2468519801045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B6-4B66-AAA9-3617E0FD8ADC}"/>
                </c:ext>
              </c:extLst>
            </c:dLbl>
            <c:dLbl>
              <c:idx val="2"/>
              <c:layout>
                <c:manualLayout>
                  <c:x val="0"/>
                  <c:y val="-3.1234124968249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B6-4B66-AAA9-3617E0FD8ADC}"/>
                </c:ext>
              </c:extLst>
            </c:dLbl>
            <c:dLbl>
              <c:idx val="3"/>
              <c:layout>
                <c:manualLayout>
                  <c:x val="1.1507106102014181E-3"/>
                  <c:y val="-3.123412496824994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extLst>
                <c:ext xmlns:c15="http://schemas.microsoft.com/office/drawing/2012/chart" uri="{CE6537A1-D6FC-4f65-9D91-7224C49458BB}">
                  <c15:layout>
                    <c:manualLayout>
                      <c:w val="6.7255941858181095E-2"/>
                      <c:h val="9.3985479637625921E-2"/>
                    </c:manualLayout>
                  </c15:layout>
                </c:ext>
                <c:ext xmlns:c16="http://schemas.microsoft.com/office/drawing/2014/chart" uri="{C3380CC4-5D6E-409C-BE32-E72D297353CC}">
                  <c16:uniqueId val="{00000005-8EB6-4B66-AAA9-3617E0FD8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X$349:$AA$349</c:f>
              <c:strCache>
                <c:ptCount val="4"/>
                <c:pt idx="0">
                  <c:v>Cameroon</c:v>
                </c:pt>
                <c:pt idx="1">
                  <c:v>Nigeria</c:v>
                </c:pt>
                <c:pt idx="2">
                  <c:v>Central Africa Republic</c:v>
                </c:pt>
                <c:pt idx="3">
                  <c:v>Chad</c:v>
                </c:pt>
              </c:strCache>
            </c:strRef>
          </c:cat>
          <c:val>
            <c:numRef>
              <c:f>'Displacement &amp; Returns'!$X$356:$AA$356</c:f>
              <c:numCache>
                <c:formatCode>#,##0</c:formatCode>
                <c:ptCount val="4"/>
                <c:pt idx="0">
                  <c:v>186058</c:v>
                </c:pt>
                <c:pt idx="1">
                  <c:v>2675</c:v>
                </c:pt>
                <c:pt idx="2">
                  <c:v>411</c:v>
                </c:pt>
                <c:pt idx="3">
                  <c:v>14022</c:v>
                </c:pt>
              </c:numCache>
            </c:numRef>
          </c:val>
          <c:extLst>
            <c:ext xmlns:c16="http://schemas.microsoft.com/office/drawing/2014/chart" uri="{C3380CC4-5D6E-409C-BE32-E72D297353CC}">
              <c16:uniqueId val="{00000007-8EB6-4B66-AAA9-3617E0FD8ADC}"/>
            </c:ext>
          </c:extLst>
        </c:ser>
        <c:dLbls>
          <c:showLegendKey val="0"/>
          <c:showVal val="0"/>
          <c:showCatName val="0"/>
          <c:showSerName val="0"/>
          <c:showPercent val="0"/>
          <c:showBubbleSize val="0"/>
        </c:dLbls>
        <c:gapWidth val="150"/>
        <c:axId val="91858816"/>
        <c:axId val="91860352"/>
      </c:barChart>
      <c:catAx>
        <c:axId val="918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91860352"/>
        <c:crosses val="autoZero"/>
        <c:auto val="1"/>
        <c:lblAlgn val="ctr"/>
        <c:lblOffset val="100"/>
        <c:noMultiLvlLbl val="0"/>
      </c:catAx>
      <c:valAx>
        <c:axId val="9186035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185881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964820982196075E-2"/>
          <c:y val="5.7179975302507444E-2"/>
          <c:w val="0.96113645679936044"/>
          <c:h val="0.70332229163588345"/>
        </c:manualLayout>
      </c:layout>
      <c:lineChart>
        <c:grouping val="standard"/>
        <c:varyColors val="0"/>
        <c:ser>
          <c:idx val="0"/>
          <c:order val="0"/>
          <c:tx>
            <c:strRef>
              <c:f>'Displacement &amp; Returns'!$D$263</c:f>
              <c:strCache>
                <c:ptCount val="1"/>
                <c:pt idx="0">
                  <c:v>Départements de provenance des Personnes Déplacées Interne</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Pt>
            <c:idx val="1"/>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1-FB7A-419D-844F-3295B88F4968}"/>
              </c:ext>
            </c:extLst>
          </c:dPt>
          <c:dPt>
            <c:idx val="2"/>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3-FB7A-419D-844F-3295B88F4968}"/>
              </c:ext>
            </c:extLst>
          </c:dPt>
          <c:dPt>
            <c:idx val="3"/>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5-FB7A-419D-844F-3295B88F4968}"/>
              </c:ext>
            </c:extLst>
          </c:dPt>
          <c:dPt>
            <c:idx val="4"/>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7-FB7A-419D-844F-3295B88F49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266:$J$266</c:f>
              <c:strCache>
                <c:ptCount val="6"/>
                <c:pt idx="0">
                  <c:v>Diamaré</c:v>
                </c:pt>
                <c:pt idx="1">
                  <c:v>Logone-Et-Chari</c:v>
                </c:pt>
                <c:pt idx="2">
                  <c:v>Mayo-Danay</c:v>
                </c:pt>
                <c:pt idx="3">
                  <c:v>Mayo-Kani</c:v>
                </c:pt>
                <c:pt idx="4">
                  <c:v>Mayo-Sava</c:v>
                </c:pt>
                <c:pt idx="5">
                  <c:v>Mayo-Tsanaga</c:v>
                </c:pt>
              </c:strCache>
            </c:strRef>
          </c:cat>
          <c:val>
            <c:numRef>
              <c:f>'Displacement &amp; Returns'!$E$274:$J$274</c:f>
              <c:numCache>
                <c:formatCode>0.0%</c:formatCode>
                <c:ptCount val="6"/>
                <c:pt idx="0">
                  <c:v>3.9968866356732651E-4</c:v>
                </c:pt>
                <c:pt idx="1">
                  <c:v>0.37796990881956277</c:v>
                </c:pt>
                <c:pt idx="2">
                  <c:v>6.7404805145933111E-2</c:v>
                </c:pt>
                <c:pt idx="3">
                  <c:v>9.9104089679851728E-4</c:v>
                </c:pt>
                <c:pt idx="4">
                  <c:v>0.31659315667561877</c:v>
                </c:pt>
                <c:pt idx="5">
                  <c:v>0.23498654848971445</c:v>
                </c:pt>
              </c:numCache>
            </c:numRef>
          </c:val>
          <c:smooth val="0"/>
          <c:extLst>
            <c:ext xmlns:c16="http://schemas.microsoft.com/office/drawing/2014/chart" uri="{C3380CC4-5D6E-409C-BE32-E72D297353CC}">
              <c16:uniqueId val="{0000000A-FB7A-419D-844F-3295B88F4968}"/>
            </c:ext>
          </c:extLst>
        </c:ser>
        <c:dLbls>
          <c:showLegendKey val="0"/>
          <c:showVal val="0"/>
          <c:showCatName val="0"/>
          <c:showSerName val="0"/>
          <c:showPercent val="0"/>
          <c:showBubbleSize val="0"/>
        </c:dLbls>
        <c:marker val="1"/>
        <c:smooth val="0"/>
        <c:axId val="718079472"/>
        <c:axId val="718079080"/>
      </c:lineChart>
      <c:catAx>
        <c:axId val="7180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718079080"/>
        <c:crosses val="autoZero"/>
        <c:auto val="1"/>
        <c:lblAlgn val="ctr"/>
        <c:lblOffset val="100"/>
        <c:noMultiLvlLbl val="0"/>
      </c:catAx>
      <c:valAx>
        <c:axId val="718079080"/>
        <c:scaling>
          <c:orientation val="minMax"/>
          <c:min val="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7180794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rgbClr val="0000FF"/>
                </a:solidFill>
              </a:defRPr>
            </a:pPr>
            <a:r>
              <a:rPr lang="fr-FR">
                <a:solidFill>
                  <a:srgbClr val="0000FF"/>
                </a:solidFill>
              </a:rPr>
              <a:t>Graphique 6 : Distribution des déplacements par catégorie de personnes déplacées et par période</a:t>
            </a:r>
          </a:p>
        </c:rich>
      </c:tx>
      <c:layout>
        <c:manualLayout>
          <c:xMode val="edge"/>
          <c:yMode val="edge"/>
          <c:x val="0.2092615721723359"/>
          <c:y val="2.2383299933598923E-2"/>
        </c:manualLayout>
      </c:layout>
      <c:overlay val="0"/>
    </c:title>
    <c:autoTitleDeleted val="0"/>
    <c:plotArea>
      <c:layout>
        <c:manualLayout>
          <c:layoutTarget val="inner"/>
          <c:xMode val="edge"/>
          <c:yMode val="edge"/>
          <c:x val="7.8092743188132481E-3"/>
          <c:y val="0.10029572722666791"/>
          <c:w val="0.98955758281313322"/>
          <c:h val="0.63447907553222516"/>
        </c:manualLayout>
      </c:layout>
      <c:barChart>
        <c:barDir val="col"/>
        <c:grouping val="clustered"/>
        <c:varyColors val="0"/>
        <c:ser>
          <c:idx val="0"/>
          <c:order val="0"/>
          <c:tx>
            <c:strRef>
              <c:f>'Displacement &amp; Returns'!$E$120</c:f>
              <c:strCache>
                <c:ptCount val="1"/>
                <c:pt idx="0">
                  <c:v>Personnes déplacées interne</c:v>
                </c:pt>
              </c:strCache>
            </c:strRef>
          </c:tx>
          <c:spPr>
            <a:solidFill>
              <a:srgbClr val="000099"/>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21:$D$125</c:f>
              <c:strCache>
                <c:ptCount val="5"/>
                <c:pt idx="0">
                  <c:v>Avant 2020</c:v>
                </c:pt>
                <c:pt idx="1">
                  <c:v>En 2020</c:v>
                </c:pt>
                <c:pt idx="2">
                  <c:v>En 2021</c:v>
                </c:pt>
                <c:pt idx="3">
                  <c:v>Janvier - Aout 2022</c:v>
                </c:pt>
                <c:pt idx="4">
                  <c:v>Septembre 2022 – Février 2023</c:v>
                </c:pt>
              </c:strCache>
            </c:strRef>
          </c:cat>
          <c:val>
            <c:numRef>
              <c:f>'Displacement &amp; Returns'!$E$121:$E$125</c:f>
              <c:numCache>
                <c:formatCode>#\ ##0</c:formatCode>
                <c:ptCount val="5"/>
                <c:pt idx="0">
                  <c:v>197947</c:v>
                </c:pt>
                <c:pt idx="1">
                  <c:v>51618</c:v>
                </c:pt>
                <c:pt idx="2">
                  <c:v>38253</c:v>
                </c:pt>
                <c:pt idx="3">
                  <c:v>69432</c:v>
                </c:pt>
                <c:pt idx="4">
                  <c:v>70583</c:v>
                </c:pt>
              </c:numCache>
            </c:numRef>
          </c:val>
          <c:extLst>
            <c:ext xmlns:c16="http://schemas.microsoft.com/office/drawing/2014/chart" uri="{C3380CC4-5D6E-409C-BE32-E72D297353CC}">
              <c16:uniqueId val="{00000000-37A2-4A81-AC60-18C5C06D8CCD}"/>
            </c:ext>
          </c:extLst>
        </c:ser>
        <c:ser>
          <c:idx val="1"/>
          <c:order val="1"/>
          <c:tx>
            <c:strRef>
              <c:f>'Displacement &amp; Returns'!$F$120</c:f>
              <c:strCache>
                <c:ptCount val="1"/>
                <c:pt idx="0">
                  <c:v>Réfugiés hors camp</c:v>
                </c:pt>
              </c:strCache>
            </c:strRef>
          </c:tx>
          <c:spPr>
            <a:solidFill>
              <a:srgbClr val="023160">
                <a:lumMod val="50000"/>
                <a:lumOff val="50000"/>
              </a:srgbClr>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21:$D$125</c:f>
              <c:strCache>
                <c:ptCount val="5"/>
                <c:pt idx="0">
                  <c:v>Avant 2020</c:v>
                </c:pt>
                <c:pt idx="1">
                  <c:v>En 2020</c:v>
                </c:pt>
                <c:pt idx="2">
                  <c:v>En 2021</c:v>
                </c:pt>
                <c:pt idx="3">
                  <c:v>Janvier - Aout 2022</c:v>
                </c:pt>
                <c:pt idx="4">
                  <c:v>Septembre 2022 – Février 2023</c:v>
                </c:pt>
              </c:strCache>
            </c:strRef>
          </c:cat>
          <c:val>
            <c:numRef>
              <c:f>'Displacement &amp; Returns'!$F$121:$F$125</c:f>
              <c:numCache>
                <c:formatCode>#\ ##0</c:formatCode>
                <c:ptCount val="5"/>
                <c:pt idx="0">
                  <c:v>31476</c:v>
                </c:pt>
                <c:pt idx="1">
                  <c:v>1670</c:v>
                </c:pt>
                <c:pt idx="2">
                  <c:v>1009</c:v>
                </c:pt>
                <c:pt idx="3">
                  <c:v>9493</c:v>
                </c:pt>
                <c:pt idx="4">
                  <c:v>5865</c:v>
                </c:pt>
              </c:numCache>
            </c:numRef>
          </c:val>
          <c:extLst>
            <c:ext xmlns:c16="http://schemas.microsoft.com/office/drawing/2014/chart" uri="{C3380CC4-5D6E-409C-BE32-E72D297353CC}">
              <c16:uniqueId val="{00000004-37A2-4A81-AC60-18C5C06D8CCD}"/>
            </c:ext>
          </c:extLst>
        </c:ser>
        <c:ser>
          <c:idx val="2"/>
          <c:order val="2"/>
          <c:tx>
            <c:strRef>
              <c:f>'Displacement &amp; Returns'!$G$120</c:f>
              <c:strCache>
                <c:ptCount val="1"/>
                <c:pt idx="0">
                  <c:v>Retournés</c:v>
                </c:pt>
              </c:strCache>
            </c:strRef>
          </c:tx>
          <c:spPr>
            <a:solidFill>
              <a:srgbClr val="FF6600"/>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21:$D$125</c:f>
              <c:strCache>
                <c:ptCount val="5"/>
                <c:pt idx="0">
                  <c:v>Avant 2020</c:v>
                </c:pt>
                <c:pt idx="1">
                  <c:v>En 2020</c:v>
                </c:pt>
                <c:pt idx="2">
                  <c:v>En 2021</c:v>
                </c:pt>
                <c:pt idx="3">
                  <c:v>Janvier - Aout 2022</c:v>
                </c:pt>
                <c:pt idx="4">
                  <c:v>Septembre 2022 – Février 2023</c:v>
                </c:pt>
              </c:strCache>
            </c:strRef>
          </c:cat>
          <c:val>
            <c:numRef>
              <c:f>'Displacement &amp; Returns'!$G$121:$G$125</c:f>
              <c:numCache>
                <c:formatCode>#\ ##0</c:formatCode>
                <c:ptCount val="5"/>
                <c:pt idx="0" formatCode="_-* #,##0_-;\-* #,##0_-;_-* &quot;-&quot;_-;_-@_-">
                  <c:v>65850</c:v>
                </c:pt>
                <c:pt idx="1">
                  <c:v>2932</c:v>
                </c:pt>
                <c:pt idx="2">
                  <c:v>6982</c:v>
                </c:pt>
                <c:pt idx="3">
                  <c:v>42435</c:v>
                </c:pt>
                <c:pt idx="4">
                  <c:v>84967</c:v>
                </c:pt>
              </c:numCache>
            </c:numRef>
          </c:val>
          <c:extLst>
            <c:ext xmlns:c16="http://schemas.microsoft.com/office/drawing/2014/chart" uri="{C3380CC4-5D6E-409C-BE32-E72D297353CC}">
              <c16:uniqueId val="{00000008-37A2-4A81-AC60-18C5C06D8CCD}"/>
            </c:ext>
          </c:extLst>
        </c:ser>
        <c:dLbls>
          <c:dLblPos val="outEnd"/>
          <c:showLegendKey val="0"/>
          <c:showVal val="1"/>
          <c:showCatName val="0"/>
          <c:showSerName val="0"/>
          <c:showPercent val="0"/>
          <c:showBubbleSize val="0"/>
        </c:dLbls>
        <c:gapWidth val="100"/>
        <c:overlap val="-27"/>
        <c:axId val="83819904"/>
        <c:axId val="83887232"/>
      </c:barChart>
      <c:catAx>
        <c:axId val="838199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CH"/>
          </a:p>
        </c:txPr>
        <c:crossAx val="83887232"/>
        <c:crosses val="autoZero"/>
        <c:auto val="1"/>
        <c:lblAlgn val="ctr"/>
        <c:lblOffset val="100"/>
        <c:noMultiLvlLbl val="0"/>
      </c:catAx>
      <c:valAx>
        <c:axId val="83887232"/>
        <c:scaling>
          <c:orientation val="minMax"/>
        </c:scaling>
        <c:delete val="1"/>
        <c:axPos val="l"/>
        <c:numFmt formatCode="#\ ##0" sourceLinked="1"/>
        <c:majorTickMark val="none"/>
        <c:minorTickMark val="none"/>
        <c:tickLblPos val="nextTo"/>
        <c:crossAx val="83819904"/>
        <c:crosses val="autoZero"/>
        <c:crossBetween val="between"/>
      </c:valAx>
      <c:spPr>
        <a:noFill/>
        <a:ln>
          <a:noFill/>
        </a:ln>
        <a:effectLst/>
      </c:spPr>
    </c:plotArea>
    <c:legend>
      <c:legendPos val="b"/>
      <c:layout>
        <c:manualLayout>
          <c:xMode val="edge"/>
          <c:yMode val="edge"/>
          <c:x val="0.16390101282946701"/>
          <c:y val="0.91956058592421908"/>
          <c:w val="0.67219786261579084"/>
          <c:h val="6.0258069835511401E-2"/>
        </c:manualLayout>
      </c:layout>
      <c:overlay val="0"/>
      <c:spPr>
        <a:noFill/>
        <a:ln>
          <a:noFill/>
        </a:ln>
        <a:effectLst/>
      </c:spPr>
      <c:txPr>
        <a:bodyPr rot="0" vert="horz"/>
        <a:lstStyle/>
        <a:p>
          <a:pPr>
            <a:defRPr sz="1400" b="1"/>
          </a:pPr>
          <a:endParaRPr lang="en-CH"/>
        </a:p>
      </c:txPr>
    </c:legend>
    <c:plotVisOnly val="1"/>
    <c:dispBlanksAs val="gap"/>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n-CH"/>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266:$J$266</c:f>
              <c:strCache>
                <c:ptCount val="6"/>
                <c:pt idx="0">
                  <c:v>Diamaré</c:v>
                </c:pt>
                <c:pt idx="1">
                  <c:v>Logone-Et-Chari</c:v>
                </c:pt>
                <c:pt idx="2">
                  <c:v>Mayo-Danay</c:v>
                </c:pt>
                <c:pt idx="3">
                  <c:v>Mayo-Kani</c:v>
                </c:pt>
                <c:pt idx="4">
                  <c:v>Mayo-Sava</c:v>
                </c:pt>
                <c:pt idx="5">
                  <c:v>Mayo-Tsanaga</c:v>
                </c:pt>
              </c:strCache>
            </c:strRef>
          </c:cat>
          <c:val>
            <c:numRef>
              <c:f>'Displacement &amp; Returns'!$E$274:$J$274</c:f>
              <c:numCache>
                <c:formatCode>0.0%</c:formatCode>
                <c:ptCount val="6"/>
                <c:pt idx="0">
                  <c:v>3.9968866356732651E-4</c:v>
                </c:pt>
                <c:pt idx="1">
                  <c:v>0.37796990881956277</c:v>
                </c:pt>
                <c:pt idx="2">
                  <c:v>6.7404805145933111E-2</c:v>
                </c:pt>
                <c:pt idx="3">
                  <c:v>9.9104089679851728E-4</c:v>
                </c:pt>
                <c:pt idx="4">
                  <c:v>0.31659315667561877</c:v>
                </c:pt>
                <c:pt idx="5">
                  <c:v>0.23498654848971445</c:v>
                </c:pt>
              </c:numCache>
            </c:numRef>
          </c:val>
          <c:extLst>
            <c:ext xmlns:c16="http://schemas.microsoft.com/office/drawing/2014/chart" uri="{C3380CC4-5D6E-409C-BE32-E72D297353CC}">
              <c16:uniqueId val="{00000000-FEDA-4EA6-AC30-98E592349746}"/>
            </c:ext>
          </c:extLst>
        </c:ser>
        <c:dLbls>
          <c:showLegendKey val="0"/>
          <c:showVal val="0"/>
          <c:showCatName val="0"/>
          <c:showSerName val="0"/>
          <c:showPercent val="0"/>
          <c:showBubbleSize val="0"/>
        </c:dLbls>
        <c:gapWidth val="219"/>
        <c:axId val="1568838768"/>
        <c:axId val="1568841680"/>
      </c:barChart>
      <c:catAx>
        <c:axId val="156883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568841680"/>
        <c:crosses val="autoZero"/>
        <c:auto val="1"/>
        <c:lblAlgn val="ctr"/>
        <c:lblOffset val="100"/>
        <c:noMultiLvlLbl val="0"/>
      </c:catAx>
      <c:valAx>
        <c:axId val="1568841680"/>
        <c:scaling>
          <c:orientation val="minMax"/>
        </c:scaling>
        <c:delete val="1"/>
        <c:axPos val="b"/>
        <c:numFmt formatCode="0.0%" sourceLinked="1"/>
        <c:majorTickMark val="none"/>
        <c:minorTickMark val="none"/>
        <c:tickLblPos val="nextTo"/>
        <c:crossAx val="156883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314:$G$314</c:f>
              <c:strCache>
                <c:ptCount val="3"/>
                <c:pt idx="0">
                  <c:v>Nigéria</c:v>
                </c:pt>
                <c:pt idx="1">
                  <c:v>Tchad</c:v>
                </c:pt>
                <c:pt idx="2">
                  <c:v>Autre (RCA)</c:v>
                </c:pt>
              </c:strCache>
            </c:strRef>
          </c:cat>
          <c:val>
            <c:numRef>
              <c:f>'Displacement &amp; Returns'!$E$320:$G$320</c:f>
              <c:numCache>
                <c:formatCode>#\ ##0</c:formatCode>
                <c:ptCount val="3"/>
                <c:pt idx="0">
                  <c:v>44157</c:v>
                </c:pt>
                <c:pt idx="1">
                  <c:v>5326</c:v>
                </c:pt>
                <c:pt idx="2">
                  <c:v>30</c:v>
                </c:pt>
              </c:numCache>
            </c:numRef>
          </c:val>
          <c:extLst>
            <c:ext xmlns:c16="http://schemas.microsoft.com/office/drawing/2014/chart" uri="{C3380CC4-5D6E-409C-BE32-E72D297353CC}">
              <c16:uniqueId val="{00000004-06BE-4DB2-A48D-F46FA6BD5C63}"/>
            </c:ext>
          </c:extLst>
        </c:ser>
        <c:dLbls>
          <c:showLegendKey val="0"/>
          <c:showVal val="0"/>
          <c:showCatName val="0"/>
          <c:showSerName val="0"/>
          <c:showPercent val="0"/>
          <c:showBubbleSize val="0"/>
        </c:dLbls>
        <c:gapWidth val="219"/>
        <c:overlap val="-27"/>
        <c:axId val="177239983"/>
        <c:axId val="177240399"/>
      </c:barChart>
      <c:catAx>
        <c:axId val="17723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77240399"/>
        <c:crosses val="autoZero"/>
        <c:auto val="1"/>
        <c:lblAlgn val="ctr"/>
        <c:lblOffset val="100"/>
        <c:noMultiLvlLbl val="0"/>
      </c:catAx>
      <c:valAx>
        <c:axId val="177240399"/>
        <c:scaling>
          <c:orientation val="minMax"/>
        </c:scaling>
        <c:delete val="1"/>
        <c:axPos val="l"/>
        <c:numFmt formatCode="#\ ##0" sourceLinked="1"/>
        <c:majorTickMark val="none"/>
        <c:minorTickMark val="none"/>
        <c:tickLblPos val="nextTo"/>
        <c:crossAx val="17723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tx>
            <c:strRef>
              <c:f>'Displacement &amp; Returns'!$E$211</c:f>
              <c:strCache>
                <c:ptCount val="1"/>
                <c:pt idx="0">
                  <c:v>Personnes déplacées interne</c:v>
                </c:pt>
              </c:strCache>
            </c:strRef>
          </c:tx>
          <c:spPr>
            <a:solidFill>
              <a:schemeClr val="accent1"/>
            </a:solidFill>
            <a:ln>
              <a:noFill/>
            </a:ln>
            <a:effectLst/>
          </c:spPr>
          <c:invertIfNegative val="0"/>
          <c:cat>
            <c:strRef>
              <c:f>'Displacement &amp; Returns'!$D$212:$D$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E$212:$E$237</c:f>
              <c:numCache>
                <c:formatCode>#\ ##0</c:formatCode>
                <c:ptCount val="26"/>
                <c:pt idx="0">
                  <c:v>158316</c:v>
                </c:pt>
                <c:pt idx="1">
                  <c:v>169970</c:v>
                </c:pt>
                <c:pt idx="2">
                  <c:v>190591</c:v>
                </c:pt>
                <c:pt idx="3">
                  <c:v>181215</c:v>
                </c:pt>
                <c:pt idx="4">
                  <c:v>198889</c:v>
                </c:pt>
                <c:pt idx="5">
                  <c:v>191908</c:v>
                </c:pt>
                <c:pt idx="6">
                  <c:v>223642</c:v>
                </c:pt>
                <c:pt idx="7">
                  <c:v>228443</c:v>
                </c:pt>
                <c:pt idx="8">
                  <c:v>235913</c:v>
                </c:pt>
                <c:pt idx="9">
                  <c:v>237967</c:v>
                </c:pt>
                <c:pt idx="10">
                  <c:v>241987</c:v>
                </c:pt>
                <c:pt idx="11">
                  <c:v>241030</c:v>
                </c:pt>
                <c:pt idx="12">
                  <c:v>238099</c:v>
                </c:pt>
                <c:pt idx="13">
                  <c:v>227581</c:v>
                </c:pt>
                <c:pt idx="14">
                  <c:v>244347</c:v>
                </c:pt>
                <c:pt idx="15">
                  <c:v>245725</c:v>
                </c:pt>
                <c:pt idx="16">
                  <c:v>253813</c:v>
                </c:pt>
                <c:pt idx="17">
                  <c:v>262831</c:v>
                </c:pt>
                <c:pt idx="18">
                  <c:v>270870</c:v>
                </c:pt>
                <c:pt idx="19">
                  <c:v>297380</c:v>
                </c:pt>
                <c:pt idx="20">
                  <c:v>321886</c:v>
                </c:pt>
                <c:pt idx="21">
                  <c:v>341535</c:v>
                </c:pt>
                <c:pt idx="22">
                  <c:v>357631</c:v>
                </c:pt>
                <c:pt idx="23">
                  <c:v>377877</c:v>
                </c:pt>
                <c:pt idx="24">
                  <c:v>385372</c:v>
                </c:pt>
                <c:pt idx="25">
                  <c:v>427833</c:v>
                </c:pt>
              </c:numCache>
            </c:numRef>
          </c:val>
          <c:extLst>
            <c:ext xmlns:c16="http://schemas.microsoft.com/office/drawing/2014/chart" uri="{C3380CC4-5D6E-409C-BE32-E72D297353CC}">
              <c16:uniqueId val="{00000000-D4F2-49FE-BBA5-538DA6AA29A6}"/>
            </c:ext>
          </c:extLst>
        </c:ser>
        <c:dLbls>
          <c:showLegendKey val="0"/>
          <c:showVal val="0"/>
          <c:showCatName val="0"/>
          <c:showSerName val="0"/>
          <c:showPercent val="0"/>
          <c:showBubbleSize val="0"/>
        </c:dLbls>
        <c:gapWidth val="219"/>
        <c:overlap val="-27"/>
        <c:axId val="32178895"/>
        <c:axId val="32179311"/>
      </c:barChart>
      <c:catAx>
        <c:axId val="3217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2179311"/>
        <c:crosses val="autoZero"/>
        <c:auto val="1"/>
        <c:lblAlgn val="ctr"/>
        <c:lblOffset val="100"/>
        <c:noMultiLvlLbl val="0"/>
      </c:catAx>
      <c:valAx>
        <c:axId val="32179311"/>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32178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tx>
            <c:strRef>
              <c:f>'Displacement &amp; Returns'!$F$211</c:f>
              <c:strCache>
                <c:ptCount val="1"/>
                <c:pt idx="0">
                  <c:v>réfugiés hors camp</c:v>
                </c:pt>
              </c:strCache>
            </c:strRef>
          </c:tx>
          <c:spPr>
            <a:solidFill>
              <a:schemeClr val="accent1"/>
            </a:solidFill>
            <a:ln>
              <a:noFill/>
            </a:ln>
            <a:effectLst/>
          </c:spPr>
          <c:invertIfNegative val="0"/>
          <c:cat>
            <c:strRef>
              <c:f>'Displacement &amp; Returns'!$D$212:$D$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F$212:$F$237</c:f>
              <c:numCache>
                <c:formatCode>#\ ##0</c:formatCode>
                <c:ptCount val="26"/>
                <c:pt idx="0">
                  <c:v>11482</c:v>
                </c:pt>
                <c:pt idx="1">
                  <c:v>8108</c:v>
                </c:pt>
                <c:pt idx="2">
                  <c:v>8251</c:v>
                </c:pt>
                <c:pt idx="3">
                  <c:v>14871</c:v>
                </c:pt>
                <c:pt idx="4">
                  <c:v>26743</c:v>
                </c:pt>
                <c:pt idx="5">
                  <c:v>23430</c:v>
                </c:pt>
                <c:pt idx="6">
                  <c:v>30593</c:v>
                </c:pt>
                <c:pt idx="7">
                  <c:v>32459</c:v>
                </c:pt>
                <c:pt idx="8">
                  <c:v>30278</c:v>
                </c:pt>
                <c:pt idx="9">
                  <c:v>29728</c:v>
                </c:pt>
                <c:pt idx="10">
                  <c:v>29337</c:v>
                </c:pt>
                <c:pt idx="11">
                  <c:v>31656</c:v>
                </c:pt>
                <c:pt idx="12">
                  <c:v>31681</c:v>
                </c:pt>
                <c:pt idx="13">
                  <c:v>39403</c:v>
                </c:pt>
                <c:pt idx="14">
                  <c:v>41763</c:v>
                </c:pt>
                <c:pt idx="15">
                  <c:v>40396</c:v>
                </c:pt>
                <c:pt idx="16">
                  <c:v>79787</c:v>
                </c:pt>
                <c:pt idx="17">
                  <c:v>50981</c:v>
                </c:pt>
                <c:pt idx="18">
                  <c:v>46845</c:v>
                </c:pt>
                <c:pt idx="19">
                  <c:v>47305</c:v>
                </c:pt>
                <c:pt idx="20">
                  <c:v>48769</c:v>
                </c:pt>
                <c:pt idx="21">
                  <c:v>48902</c:v>
                </c:pt>
                <c:pt idx="22">
                  <c:v>51997</c:v>
                </c:pt>
                <c:pt idx="23">
                  <c:v>49564</c:v>
                </c:pt>
                <c:pt idx="24">
                  <c:v>49660</c:v>
                </c:pt>
                <c:pt idx="25">
                  <c:v>49513</c:v>
                </c:pt>
              </c:numCache>
            </c:numRef>
          </c:val>
          <c:extLst>
            <c:ext xmlns:c16="http://schemas.microsoft.com/office/drawing/2014/chart" uri="{C3380CC4-5D6E-409C-BE32-E72D297353CC}">
              <c16:uniqueId val="{00000000-F953-4986-9AFE-1F4923BC289E}"/>
            </c:ext>
          </c:extLst>
        </c:ser>
        <c:dLbls>
          <c:showLegendKey val="0"/>
          <c:showVal val="0"/>
          <c:showCatName val="0"/>
          <c:showSerName val="0"/>
          <c:showPercent val="0"/>
          <c:showBubbleSize val="0"/>
        </c:dLbls>
        <c:gapWidth val="219"/>
        <c:overlap val="-27"/>
        <c:axId val="32178895"/>
        <c:axId val="32179311"/>
      </c:barChart>
      <c:catAx>
        <c:axId val="3217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2179311"/>
        <c:crosses val="autoZero"/>
        <c:auto val="1"/>
        <c:lblAlgn val="ctr"/>
        <c:lblOffset val="100"/>
        <c:noMultiLvlLbl val="0"/>
      </c:catAx>
      <c:valAx>
        <c:axId val="32179311"/>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32178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tx>
            <c:strRef>
              <c:f>'Displacement &amp; Returns'!$G$211</c:f>
              <c:strCache>
                <c:ptCount val="1"/>
                <c:pt idx="0">
                  <c:v>Retournés</c:v>
                </c:pt>
              </c:strCache>
            </c:strRef>
          </c:tx>
          <c:spPr>
            <a:solidFill>
              <a:schemeClr val="accent1"/>
            </a:solidFill>
            <a:ln>
              <a:noFill/>
            </a:ln>
            <a:effectLst/>
          </c:spPr>
          <c:invertIfNegative val="0"/>
          <c:cat>
            <c:strRef>
              <c:f>'Displacement &amp; Returns'!$D$212:$D$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G$212:$G$237</c:f>
              <c:numCache>
                <c:formatCode>#\ ##0</c:formatCode>
                <c:ptCount val="26"/>
                <c:pt idx="0">
                  <c:v>30585</c:v>
                </c:pt>
                <c:pt idx="1">
                  <c:v>35434</c:v>
                </c:pt>
                <c:pt idx="2">
                  <c:v>39833</c:v>
                </c:pt>
                <c:pt idx="3">
                  <c:v>32023</c:v>
                </c:pt>
                <c:pt idx="4">
                  <c:v>36068</c:v>
                </c:pt>
                <c:pt idx="5">
                  <c:v>35665</c:v>
                </c:pt>
                <c:pt idx="6">
                  <c:v>43435</c:v>
                </c:pt>
                <c:pt idx="7">
                  <c:v>58027</c:v>
                </c:pt>
                <c:pt idx="8">
                  <c:v>59398</c:v>
                </c:pt>
                <c:pt idx="9">
                  <c:v>61090</c:v>
                </c:pt>
                <c:pt idx="10">
                  <c:v>63692</c:v>
                </c:pt>
                <c:pt idx="11">
                  <c:v>69730</c:v>
                </c:pt>
                <c:pt idx="12">
                  <c:v>83141</c:v>
                </c:pt>
                <c:pt idx="13">
                  <c:v>92238</c:v>
                </c:pt>
                <c:pt idx="14">
                  <c:v>100925</c:v>
                </c:pt>
                <c:pt idx="15">
                  <c:v>105906</c:v>
                </c:pt>
                <c:pt idx="16">
                  <c:v>109083</c:v>
                </c:pt>
                <c:pt idx="17">
                  <c:v>110023</c:v>
                </c:pt>
                <c:pt idx="18">
                  <c:v>110574</c:v>
                </c:pt>
                <c:pt idx="19">
                  <c:v>116979</c:v>
                </c:pt>
                <c:pt idx="20">
                  <c:v>123489</c:v>
                </c:pt>
                <c:pt idx="21">
                  <c:v>124310</c:v>
                </c:pt>
                <c:pt idx="22">
                  <c:v>135257</c:v>
                </c:pt>
                <c:pt idx="23">
                  <c:v>130690</c:v>
                </c:pt>
                <c:pt idx="24">
                  <c:v>138152</c:v>
                </c:pt>
                <c:pt idx="25">
                  <c:v>203166</c:v>
                </c:pt>
              </c:numCache>
            </c:numRef>
          </c:val>
          <c:extLst>
            <c:ext xmlns:c16="http://schemas.microsoft.com/office/drawing/2014/chart" uri="{C3380CC4-5D6E-409C-BE32-E72D297353CC}">
              <c16:uniqueId val="{00000000-17D4-4AFE-B400-1DA2E7ABEDF5}"/>
            </c:ext>
          </c:extLst>
        </c:ser>
        <c:dLbls>
          <c:showLegendKey val="0"/>
          <c:showVal val="0"/>
          <c:showCatName val="0"/>
          <c:showSerName val="0"/>
          <c:showPercent val="0"/>
          <c:showBubbleSize val="0"/>
        </c:dLbls>
        <c:gapWidth val="219"/>
        <c:overlap val="-27"/>
        <c:axId val="32178895"/>
        <c:axId val="32179311"/>
      </c:barChart>
      <c:catAx>
        <c:axId val="3217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2179311"/>
        <c:crosses val="autoZero"/>
        <c:auto val="1"/>
        <c:lblAlgn val="ctr"/>
        <c:lblOffset val="100"/>
        <c:noMultiLvlLbl val="0"/>
      </c:catAx>
      <c:valAx>
        <c:axId val="32179311"/>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32178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47841173501068"/>
          <c:y val="0.14312256593582223"/>
          <c:w val="0.41258310655162211"/>
          <c:h val="0.7247574905572987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00-43BC-946C-42270E32E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E72-4F5F-88AE-2964CEF971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EE72-4F5F-88AE-2964CEF9711C}"/>
              </c:ext>
            </c:extLst>
          </c:dPt>
          <c:dLbls>
            <c:dLbl>
              <c:idx val="1"/>
              <c:layout>
                <c:manualLayout>
                  <c:x val="-5.3902831048108668E-2"/>
                  <c:y val="7.95820748501236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E72-4F5F-88AE-2964CEF9711C}"/>
                </c:ext>
              </c:extLst>
            </c:dLbl>
            <c:dLbl>
              <c:idx val="2"/>
              <c:layout>
                <c:manualLayout>
                  <c:x val="6.9481312993576613E-2"/>
                  <c:y val="8.460105810441442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72-4F5F-88AE-2964CEF971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placement &amp; Returns'!$E$314:$G$314</c:f>
              <c:strCache>
                <c:ptCount val="3"/>
                <c:pt idx="0">
                  <c:v>Nigéria</c:v>
                </c:pt>
                <c:pt idx="1">
                  <c:v>Tchad</c:v>
                </c:pt>
                <c:pt idx="2">
                  <c:v>Autre (RCA)</c:v>
                </c:pt>
              </c:strCache>
            </c:strRef>
          </c:cat>
          <c:val>
            <c:numRef>
              <c:f>'Displacement &amp; Returns'!$E$321:$G$321</c:f>
              <c:numCache>
                <c:formatCode>0%</c:formatCode>
                <c:ptCount val="3"/>
                <c:pt idx="0">
                  <c:v>0.89182638902914391</c:v>
                </c:pt>
                <c:pt idx="1">
                  <c:v>0.10756770949043686</c:v>
                </c:pt>
                <c:pt idx="2">
                  <c:v>6.0590148041928383E-4</c:v>
                </c:pt>
              </c:numCache>
            </c:numRef>
          </c:val>
          <c:extLst>
            <c:ext xmlns:c16="http://schemas.microsoft.com/office/drawing/2014/chart" uri="{C3380CC4-5D6E-409C-BE32-E72D297353CC}">
              <c16:uniqueId val="{00000000-EE72-4F5F-88AE-2964CEF971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66090205931333001"/>
          <c:y val="0.4051775032128016"/>
          <c:w val="0.28246978339203549"/>
          <c:h val="0.24789700116769847"/>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Nombres de popultions deplacees par type de zo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manualLayout>
          <c:layoutTarget val="inner"/>
          <c:xMode val="edge"/>
          <c:yMode val="edge"/>
          <c:x val="3.5555555555555556E-2"/>
          <c:y val="0.16047590560108585"/>
          <c:w val="0.74535403074615669"/>
          <c:h val="0.73915302348525935"/>
        </c:manualLayout>
      </c:layout>
      <c:barChart>
        <c:barDir val="col"/>
        <c:grouping val="clustered"/>
        <c:varyColors val="0"/>
        <c:ser>
          <c:idx val="0"/>
          <c:order val="0"/>
          <c:tx>
            <c:strRef>
              <c:f>'Analyse localités'!$C$28</c:f>
              <c:strCache>
                <c:ptCount val="1"/>
                <c:pt idx="0">
                  <c:v>PDI</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29:$B$30</c:f>
              <c:strCache>
                <c:ptCount val="2"/>
                <c:pt idx="0">
                  <c:v>Rural (Moins de 5000 personnes)</c:v>
                </c:pt>
                <c:pt idx="1">
                  <c:v>Urbain (Plus de 5000 personnes)</c:v>
                </c:pt>
              </c:strCache>
            </c:strRef>
          </c:cat>
          <c:val>
            <c:numRef>
              <c:f>'Analyse localités'!$C$29:$C$30</c:f>
              <c:numCache>
                <c:formatCode>_(* #,##0_);_(* \(#,##0\);_(* "-"??_);_(@_)</c:formatCode>
                <c:ptCount val="2"/>
                <c:pt idx="0">
                  <c:v>297344</c:v>
                </c:pt>
                <c:pt idx="1">
                  <c:v>130489</c:v>
                </c:pt>
              </c:numCache>
            </c:numRef>
          </c:val>
          <c:extLst>
            <c:ext xmlns:c16="http://schemas.microsoft.com/office/drawing/2014/chart" uri="{C3380CC4-5D6E-409C-BE32-E72D297353CC}">
              <c16:uniqueId val="{00000004-3C88-4E45-971E-36086F7EF38D}"/>
            </c:ext>
          </c:extLst>
        </c:ser>
        <c:ser>
          <c:idx val="1"/>
          <c:order val="1"/>
          <c:tx>
            <c:strRef>
              <c:f>'Analyse localités'!$D$28</c:f>
              <c:strCache>
                <c:ptCount val="1"/>
                <c:pt idx="0">
                  <c:v>Réfugiés hors camp</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29:$B$30</c:f>
              <c:strCache>
                <c:ptCount val="2"/>
                <c:pt idx="0">
                  <c:v>Rural (Moins de 5000 personnes)</c:v>
                </c:pt>
                <c:pt idx="1">
                  <c:v>Urbain (Plus de 5000 personnes)</c:v>
                </c:pt>
              </c:strCache>
            </c:strRef>
          </c:cat>
          <c:val>
            <c:numRef>
              <c:f>'Analyse localités'!$D$29:$D$30</c:f>
              <c:numCache>
                <c:formatCode>_(* #,##0_);_(* \(#,##0\);_(* "-"??_);_(@_)</c:formatCode>
                <c:ptCount val="2"/>
                <c:pt idx="0">
                  <c:v>37708</c:v>
                </c:pt>
                <c:pt idx="1">
                  <c:v>11805</c:v>
                </c:pt>
              </c:numCache>
            </c:numRef>
          </c:val>
          <c:extLst>
            <c:ext xmlns:c16="http://schemas.microsoft.com/office/drawing/2014/chart" uri="{C3380CC4-5D6E-409C-BE32-E72D297353CC}">
              <c16:uniqueId val="{00000005-3C88-4E45-971E-36086F7EF38D}"/>
            </c:ext>
          </c:extLst>
        </c:ser>
        <c:ser>
          <c:idx val="2"/>
          <c:order val="2"/>
          <c:tx>
            <c:strRef>
              <c:f>'Analyse localités'!$E$28</c:f>
              <c:strCache>
                <c:ptCount val="1"/>
                <c:pt idx="0">
                  <c:v>retournées</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29:$B$30</c:f>
              <c:strCache>
                <c:ptCount val="2"/>
                <c:pt idx="0">
                  <c:v>Rural (Moins de 5000 personnes)</c:v>
                </c:pt>
                <c:pt idx="1">
                  <c:v>Urbain (Plus de 5000 personnes)</c:v>
                </c:pt>
              </c:strCache>
            </c:strRef>
          </c:cat>
          <c:val>
            <c:numRef>
              <c:f>'Analyse localités'!$E$29:$E$30</c:f>
              <c:numCache>
                <c:formatCode>_(* #,##0_);_(* \(#,##0\);_(* "-"??_);_(@_)</c:formatCode>
                <c:ptCount val="2"/>
                <c:pt idx="0">
                  <c:v>125728</c:v>
                </c:pt>
                <c:pt idx="1">
                  <c:v>77438</c:v>
                </c:pt>
              </c:numCache>
            </c:numRef>
          </c:val>
          <c:extLst>
            <c:ext xmlns:c16="http://schemas.microsoft.com/office/drawing/2014/chart" uri="{C3380CC4-5D6E-409C-BE32-E72D297353CC}">
              <c16:uniqueId val="{00000006-3C88-4E45-971E-36086F7EF38D}"/>
            </c:ext>
          </c:extLst>
        </c:ser>
        <c:dLbls>
          <c:dLblPos val="outEnd"/>
          <c:showLegendKey val="0"/>
          <c:showVal val="1"/>
          <c:showCatName val="0"/>
          <c:showSerName val="0"/>
          <c:showPercent val="0"/>
          <c:showBubbleSize val="0"/>
        </c:dLbls>
        <c:gapWidth val="219"/>
        <c:overlap val="-27"/>
        <c:axId val="867680704"/>
        <c:axId val="867676544"/>
      </c:barChart>
      <c:catAx>
        <c:axId val="86768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67676544"/>
        <c:crosses val="autoZero"/>
        <c:auto val="1"/>
        <c:lblAlgn val="ctr"/>
        <c:lblOffset val="100"/>
        <c:noMultiLvlLbl val="0"/>
      </c:catAx>
      <c:valAx>
        <c:axId val="867676544"/>
        <c:scaling>
          <c:orientation val="minMax"/>
        </c:scaling>
        <c:delete val="1"/>
        <c:axPos val="l"/>
        <c:numFmt formatCode="_(* #,##0_);_(* \(#,##0\);_(* &quot;-&quot;??_);_(@_)" sourceLinked="1"/>
        <c:majorTickMark val="none"/>
        <c:minorTickMark val="none"/>
        <c:tickLblPos val="nextTo"/>
        <c:crossAx val="867680704"/>
        <c:crosses val="autoZero"/>
        <c:crossBetween val="between"/>
      </c:valAx>
      <c:spPr>
        <a:noFill/>
        <a:ln>
          <a:noFill/>
        </a:ln>
        <a:effectLst/>
      </c:spPr>
    </c:plotArea>
    <c:legend>
      <c:legendPos val="r"/>
      <c:layout>
        <c:manualLayout>
          <c:xMode val="edge"/>
          <c:yMode val="edge"/>
          <c:x val="0.80313466434673197"/>
          <c:y val="0.44474021254869384"/>
          <c:w val="0.18687782004777492"/>
          <c:h val="0.2280420557416273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spc="0" baseline="0">
                <a:solidFill>
                  <a:srgbClr val="0033A0"/>
                </a:solidFill>
                <a:latin typeface="+mn-lt"/>
                <a:ea typeface="+mn-ea"/>
                <a:cs typeface="+mn-cs"/>
              </a:defRPr>
            </a:pPr>
            <a:r>
              <a:rPr lang="fr-FR" sz="1400" b="1">
                <a:solidFill>
                  <a:srgbClr val="0033A0"/>
                </a:solidFill>
              </a:rPr>
              <a:t>PYRAMIDE</a:t>
            </a:r>
            <a:r>
              <a:rPr lang="fr-FR" sz="1400" b="1" baseline="0">
                <a:solidFill>
                  <a:srgbClr val="0033A0"/>
                </a:solidFill>
              </a:rPr>
              <a:t> DEMOGRAPHIQUE</a:t>
            </a:r>
            <a:endParaRPr lang="fr-FR" sz="1400" b="1">
              <a:solidFill>
                <a:srgbClr val="0033A0"/>
              </a:solidFill>
            </a:endParaRPr>
          </a:p>
        </c:rich>
      </c:tx>
      <c:layout>
        <c:manualLayout>
          <c:xMode val="edge"/>
          <c:yMode val="edge"/>
          <c:x val="0.34103096378686926"/>
          <c:y val="1.8968595981825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33A0"/>
              </a:solidFill>
              <a:latin typeface="+mn-lt"/>
              <a:ea typeface="+mn-ea"/>
              <a:cs typeface="+mn-cs"/>
            </a:defRPr>
          </a:pPr>
          <a:endParaRPr lang="en-CH"/>
        </a:p>
      </c:txPr>
    </c:title>
    <c:autoTitleDeleted val="0"/>
    <c:plotArea>
      <c:layout>
        <c:manualLayout>
          <c:layoutTarget val="inner"/>
          <c:xMode val="edge"/>
          <c:yMode val="edge"/>
          <c:x val="0.13694395470860524"/>
          <c:y val="0.30446105504417581"/>
          <c:w val="0.86305604529139479"/>
          <c:h val="0.69553894495582413"/>
        </c:manualLayout>
      </c:layout>
      <c:barChart>
        <c:barDir val="bar"/>
        <c:grouping val="clustered"/>
        <c:varyColors val="0"/>
        <c:ser>
          <c:idx val="1"/>
          <c:order val="0"/>
          <c:tx>
            <c:strRef>
              <c:f>'Displacement &amp; Returns'!$R$38</c:f>
              <c:strCache>
                <c:ptCount val="1"/>
                <c:pt idx="0">
                  <c:v>Aide Graphe Homme</c:v>
                </c:pt>
              </c:strCache>
            </c:strRef>
          </c:tx>
          <c:spPr>
            <a:solidFill>
              <a:schemeClr val="accent1">
                <a:shade val="76000"/>
              </a:schemeClr>
            </a:solidFill>
            <a:ln>
              <a:noFill/>
            </a:ln>
            <a:effectLst/>
          </c:spPr>
          <c:invertIfNegative val="0"/>
          <c:dLbls>
            <c:dLbl>
              <c:idx val="0"/>
              <c:tx>
                <c:rich>
                  <a:bodyPr/>
                  <a:lstStyle/>
                  <a:p>
                    <a:fld id="{D7904FC9-003B-4679-8BC4-F8808B36DDE4}"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DA8-42B5-8401-E030C0817A4E}"/>
                </c:ext>
              </c:extLst>
            </c:dLbl>
            <c:dLbl>
              <c:idx val="1"/>
              <c:tx>
                <c:rich>
                  <a:bodyPr/>
                  <a:lstStyle/>
                  <a:p>
                    <a:fld id="{F1776BDD-6273-4290-B9E1-C28CD008D285}" type="CELLRANGE">
                      <a:rPr lang="en-CH"/>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DA8-42B5-8401-E030C0817A4E}"/>
                </c:ext>
              </c:extLst>
            </c:dLbl>
            <c:dLbl>
              <c:idx val="2"/>
              <c:tx>
                <c:rich>
                  <a:bodyPr/>
                  <a:lstStyle/>
                  <a:p>
                    <a:fld id="{43BAC87A-F882-46C3-BD7F-995C193A6996}" type="CELLRANGE">
                      <a:rPr lang="en-CH"/>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DA8-42B5-8401-E030C0817A4E}"/>
                </c:ext>
              </c:extLst>
            </c:dLbl>
            <c:dLbl>
              <c:idx val="3"/>
              <c:tx>
                <c:rich>
                  <a:bodyPr/>
                  <a:lstStyle/>
                  <a:p>
                    <a:fld id="{400ADB4A-505D-41A3-ACAC-76B86AF143BE}" type="CELLRANGE">
                      <a:rPr lang="en-CH"/>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DA8-42B5-8401-E030C0817A4E}"/>
                </c:ext>
              </c:extLst>
            </c:dLbl>
            <c:dLbl>
              <c:idx val="4"/>
              <c:tx>
                <c:rich>
                  <a:bodyPr/>
                  <a:lstStyle/>
                  <a:p>
                    <a:fld id="{0626D620-4054-40BF-A611-E002BA905CB1}" type="CELLRANGE">
                      <a:rPr lang="en-CH"/>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DA8-42B5-8401-E030C0817A4E}"/>
                </c:ext>
              </c:extLst>
            </c:dLbl>
            <c:dLbl>
              <c:idx val="5"/>
              <c:tx>
                <c:rich>
                  <a:bodyPr/>
                  <a:lstStyle/>
                  <a:p>
                    <a:fld id="{4459E70E-8BAC-49E2-B99C-D92DAAC3DCD7}" type="CELLRANGE">
                      <a:rPr lang="en-CH"/>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DA8-42B5-8401-E030C0817A4E}"/>
                </c:ext>
              </c:extLst>
            </c:dLbl>
            <c:dLbl>
              <c:idx val="6"/>
              <c:tx>
                <c:rich>
                  <a:bodyPr/>
                  <a:lstStyle/>
                  <a:p>
                    <a:fld id="{D0DA30DC-E366-4AD2-B7E8-A5C027A7FDDF}" type="CELLRANGE">
                      <a:rPr lang="en-CH"/>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DA8-42B5-8401-E030C0817A4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CH"/>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isplacement &amp; Returns'!$I$39:$I$45</c:f>
              <c:strCache>
                <c:ptCount val="7"/>
                <c:pt idx="0">
                  <c:v>Diamaré</c:v>
                </c:pt>
                <c:pt idx="1">
                  <c:v>Logone-Et-Chari</c:v>
                </c:pt>
                <c:pt idx="2">
                  <c:v>Mayo-Danay</c:v>
                </c:pt>
                <c:pt idx="3">
                  <c:v>Mayo-Kani</c:v>
                </c:pt>
                <c:pt idx="4">
                  <c:v>Mayo-Sava</c:v>
                </c:pt>
                <c:pt idx="5">
                  <c:v>Mayo-Tsanaga</c:v>
                </c:pt>
                <c:pt idx="6">
                  <c:v>Total</c:v>
                </c:pt>
              </c:strCache>
            </c:strRef>
          </c:cat>
          <c:val>
            <c:numRef>
              <c:f>'Displacement &amp; Returns'!$R$39:$R$45</c:f>
              <c:numCache>
                <c:formatCode>0%</c:formatCode>
                <c:ptCount val="7"/>
                <c:pt idx="0">
                  <c:v>-1.8940462385474453E-2</c:v>
                </c:pt>
                <c:pt idx="1">
                  <c:v>-0.38382033897124629</c:v>
                </c:pt>
                <c:pt idx="2">
                  <c:v>-0.15796951557129574</c:v>
                </c:pt>
                <c:pt idx="3">
                  <c:v>-9.3396433384523771E-3</c:v>
                </c:pt>
                <c:pt idx="4">
                  <c:v>-0.23930311356268044</c:v>
                </c:pt>
                <c:pt idx="5">
                  <c:v>-0.1906269261708507</c:v>
                </c:pt>
                <c:pt idx="6">
                  <c:v>-0.42198080268973948</c:v>
                </c:pt>
              </c:numCache>
            </c:numRef>
          </c:val>
          <c:extLst>
            <c:ext xmlns:c15="http://schemas.microsoft.com/office/drawing/2012/chart" uri="{02D57815-91ED-43cb-92C2-25804820EDAC}">
              <c15:datalabelsRange>
                <c15:f>'Displacement &amp; Returns'!$P$39:$P$45</c15:f>
                <c15:dlblRangeCache>
                  <c:ptCount val="7"/>
                  <c:pt idx="0">
                    <c:v>2%</c:v>
                  </c:pt>
                  <c:pt idx="1">
                    <c:v>38%</c:v>
                  </c:pt>
                  <c:pt idx="2">
                    <c:v>16%</c:v>
                  </c:pt>
                  <c:pt idx="3">
                    <c:v>1%</c:v>
                  </c:pt>
                  <c:pt idx="4">
                    <c:v>24%</c:v>
                  </c:pt>
                  <c:pt idx="5">
                    <c:v>19%</c:v>
                  </c:pt>
                  <c:pt idx="6">
                    <c:v>42%</c:v>
                  </c:pt>
                </c15:dlblRangeCache>
              </c15:datalabelsRange>
            </c:ext>
            <c:ext xmlns:c16="http://schemas.microsoft.com/office/drawing/2014/chart" uri="{C3380CC4-5D6E-409C-BE32-E72D297353CC}">
              <c16:uniqueId val="{00000006-ADA8-42B5-8401-E030C0817A4E}"/>
            </c:ext>
          </c:extLst>
        </c:ser>
        <c:ser>
          <c:idx val="0"/>
          <c:order val="1"/>
          <c:tx>
            <c:strRef>
              <c:f>'Displacement &amp; Returns'!$Q$38</c:f>
              <c:strCache>
                <c:ptCount val="1"/>
                <c:pt idx="0">
                  <c:v>Total Femme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I$39:$I$45</c:f>
              <c:strCache>
                <c:ptCount val="7"/>
                <c:pt idx="0">
                  <c:v>Diamaré</c:v>
                </c:pt>
                <c:pt idx="1">
                  <c:v>Logone-Et-Chari</c:v>
                </c:pt>
                <c:pt idx="2">
                  <c:v>Mayo-Danay</c:v>
                </c:pt>
                <c:pt idx="3">
                  <c:v>Mayo-Kani</c:v>
                </c:pt>
                <c:pt idx="4">
                  <c:v>Mayo-Sava</c:v>
                </c:pt>
                <c:pt idx="5">
                  <c:v>Mayo-Tsanaga</c:v>
                </c:pt>
                <c:pt idx="6">
                  <c:v>Total</c:v>
                </c:pt>
              </c:strCache>
            </c:strRef>
          </c:cat>
          <c:val>
            <c:numRef>
              <c:f>'Displacement &amp; Returns'!$Q$39:$Q$45</c:f>
              <c:numCache>
                <c:formatCode>0%</c:formatCode>
                <c:ptCount val="7"/>
                <c:pt idx="0">
                  <c:v>1.9997508573811044E-2</c:v>
                </c:pt>
                <c:pt idx="1">
                  <c:v>0.37031999572898366</c:v>
                </c:pt>
                <c:pt idx="2">
                  <c:v>0.16095121634985726</c:v>
                </c:pt>
                <c:pt idx="3">
                  <c:v>7.8276543222430967E-3</c:v>
                </c:pt>
                <c:pt idx="4">
                  <c:v>0.24607409704867689</c:v>
                </c:pt>
                <c:pt idx="5">
                  <c:v>0.19482952797642805</c:v>
                </c:pt>
                <c:pt idx="6">
                  <c:v>0.57801919731026052</c:v>
                </c:pt>
              </c:numCache>
            </c:numRef>
          </c:val>
          <c:extLst>
            <c:ext xmlns:c16="http://schemas.microsoft.com/office/drawing/2014/chart" uri="{C3380CC4-5D6E-409C-BE32-E72D297353CC}">
              <c16:uniqueId val="{00000007-ADA8-42B5-8401-E030C0817A4E}"/>
            </c:ext>
          </c:extLst>
        </c:ser>
        <c:dLbls>
          <c:showLegendKey val="0"/>
          <c:showVal val="1"/>
          <c:showCatName val="0"/>
          <c:showSerName val="0"/>
          <c:showPercent val="0"/>
          <c:showBubbleSize val="0"/>
        </c:dLbls>
        <c:gapWidth val="50"/>
        <c:overlap val="100"/>
        <c:axId val="558962432"/>
        <c:axId val="558955544"/>
        <c:extLst/>
      </c:barChart>
      <c:catAx>
        <c:axId val="55896243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CH"/>
          </a:p>
        </c:txPr>
        <c:crossAx val="558955544"/>
        <c:crosses val="autoZero"/>
        <c:auto val="1"/>
        <c:lblAlgn val="ctr"/>
        <c:lblOffset val="100"/>
        <c:noMultiLvlLbl val="0"/>
      </c:catAx>
      <c:valAx>
        <c:axId val="558955544"/>
        <c:scaling>
          <c:orientation val="minMax"/>
        </c:scaling>
        <c:delete val="1"/>
        <c:axPos val="t"/>
        <c:numFmt formatCode="0%" sourceLinked="1"/>
        <c:majorTickMark val="none"/>
        <c:minorTickMark val="none"/>
        <c:tickLblPos val="nextTo"/>
        <c:crossAx val="558962432"/>
        <c:crosses val="autoZero"/>
        <c:crossBetween val="between"/>
      </c:valAx>
      <c:spPr>
        <a:noFill/>
        <a:ln>
          <a:noFill/>
        </a:ln>
        <a:effectLst/>
      </c:spPr>
    </c:plotArea>
    <c:plotVisOnly val="1"/>
    <c:dispBlanksAs val="gap"/>
    <c:showDLblsOverMax val="0"/>
  </c:chart>
  <c:spPr>
    <a:noFill/>
    <a:ln w="9525" cap="flat" cmpd="sng" algn="ctr">
      <a:solidFill>
        <a:schemeClr val="bg1"/>
      </a:solidFill>
      <a:round/>
    </a:ln>
    <a:effectLst/>
  </c:spPr>
  <c:txPr>
    <a:bodyPr/>
    <a:lstStyle/>
    <a:p>
      <a:pPr>
        <a:defRPr/>
      </a:pPr>
      <a:endParaRPr lang="en-CH"/>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solidFill>
                  <a:srgbClr val="0010A6"/>
                </a:solidFill>
              </a:defRPr>
            </a:pPr>
            <a:r>
              <a:rPr lang="fr-FR" sz="1100" b="0" i="0" baseline="0">
                <a:effectLst/>
              </a:rPr>
              <a:t>Graphique 15: Types d'abris pour les refugiés hors camp</a:t>
            </a:r>
            <a:endParaRPr lang="fr-FR" sz="1100">
              <a:effectLst/>
            </a:endParaRPr>
          </a:p>
        </c:rich>
      </c:tx>
      <c:overlay val="0"/>
    </c:title>
    <c:autoTitleDeleted val="0"/>
    <c:plotArea>
      <c:layout/>
      <c:barChart>
        <c:barDir val="col"/>
        <c:grouping val="percentStacked"/>
        <c:varyColors val="0"/>
        <c:ser>
          <c:idx val="4"/>
          <c:order val="0"/>
          <c:tx>
            <c:strRef>
              <c:f>Settlement!$L$97</c:f>
              <c:strCache>
                <c:ptCount val="1"/>
                <c:pt idx="0">
                  <c:v>Familles d'accueil (à titre gratuit)</c:v>
                </c:pt>
              </c:strCache>
            </c:strRef>
          </c:tx>
          <c:spPr>
            <a:solidFill>
              <a:srgbClr val="3A1A0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98:$L$104</c:f>
              <c:numCache>
                <c:formatCode>0%</c:formatCode>
                <c:ptCount val="7"/>
                <c:pt idx="0">
                  <c:v>0.11904761904761904</c:v>
                </c:pt>
                <c:pt idx="1">
                  <c:v>0.52850423330197549</c:v>
                </c:pt>
                <c:pt idx="2">
                  <c:v>1</c:v>
                </c:pt>
                <c:pt idx="3">
                  <c:v>0.19801980198019803</c:v>
                </c:pt>
                <c:pt idx="4">
                  <c:v>3.4013605442176874E-2</c:v>
                </c:pt>
                <c:pt idx="5">
                  <c:v>0.61034047919293821</c:v>
                </c:pt>
                <c:pt idx="6">
                  <c:v>0.46432803981986254</c:v>
                </c:pt>
              </c:numCache>
            </c:numRef>
          </c:val>
          <c:extLst>
            <c:ext xmlns:c16="http://schemas.microsoft.com/office/drawing/2014/chart" uri="{C3380CC4-5D6E-409C-BE32-E72D297353CC}">
              <c16:uniqueId val="{00000000-2504-4DCC-807C-64BFA7481732}"/>
            </c:ext>
          </c:extLst>
        </c:ser>
        <c:ser>
          <c:idx val="0"/>
          <c:order val="1"/>
          <c:tx>
            <c:strRef>
              <c:f>Settlement!$H$97</c:f>
              <c:strCache>
                <c:ptCount val="1"/>
                <c:pt idx="0">
                  <c:v>Spontané</c:v>
                </c:pt>
              </c:strCache>
            </c:strRef>
          </c:tx>
          <c:spPr>
            <a:solidFill>
              <a:srgbClr val="B05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98:$H$104</c:f>
              <c:numCache>
                <c:formatCode>0%</c:formatCode>
                <c:ptCount val="7"/>
                <c:pt idx="0">
                  <c:v>0.88095238095238093</c:v>
                </c:pt>
                <c:pt idx="1">
                  <c:v>0.40244590780809031</c:v>
                </c:pt>
                <c:pt idx="2">
                  <c:v>0</c:v>
                </c:pt>
                <c:pt idx="3">
                  <c:v>0.28712871287128711</c:v>
                </c:pt>
                <c:pt idx="4">
                  <c:v>0.95993953136810284</c:v>
                </c:pt>
                <c:pt idx="5">
                  <c:v>0.10718789407313997</c:v>
                </c:pt>
                <c:pt idx="6">
                  <c:v>0.43197440151694716</c:v>
                </c:pt>
              </c:numCache>
            </c:numRef>
          </c:val>
          <c:extLst>
            <c:ext xmlns:c16="http://schemas.microsoft.com/office/drawing/2014/chart" uri="{C3380CC4-5D6E-409C-BE32-E72D297353CC}">
              <c16:uniqueId val="{00000001-2504-4DCC-807C-64BFA7481732}"/>
            </c:ext>
          </c:extLst>
        </c:ser>
        <c:ser>
          <c:idx val="1"/>
          <c:order val="2"/>
          <c:tx>
            <c:strRef>
              <c:f>Settlement!$I$97</c:f>
              <c:strCache>
                <c:ptCount val="1"/>
                <c:pt idx="0">
                  <c:v>Location</c:v>
                </c:pt>
              </c:strCache>
            </c:strRef>
          </c:tx>
          <c:spPr>
            <a:solidFill>
              <a:srgbClr val="FF8A2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98:$I$104</c:f>
              <c:numCache>
                <c:formatCode>0%</c:formatCode>
                <c:ptCount val="7"/>
                <c:pt idx="0">
                  <c:v>0</c:v>
                </c:pt>
                <c:pt idx="1">
                  <c:v>4.2144873000940733E-2</c:v>
                </c:pt>
                <c:pt idx="2">
                  <c:v>0</c:v>
                </c:pt>
                <c:pt idx="3">
                  <c:v>1.9801980198019802E-2</c:v>
                </c:pt>
                <c:pt idx="4">
                  <c:v>6.0468631897203327E-3</c:v>
                </c:pt>
                <c:pt idx="5">
                  <c:v>0.15573770491803279</c:v>
                </c:pt>
                <c:pt idx="6">
                  <c:v>5.7004029390850912E-2</c:v>
                </c:pt>
              </c:numCache>
            </c:numRef>
          </c:val>
          <c:extLst>
            <c:ext xmlns:c16="http://schemas.microsoft.com/office/drawing/2014/chart" uri="{C3380CC4-5D6E-409C-BE32-E72D297353CC}">
              <c16:uniqueId val="{00000002-2504-4DCC-807C-64BFA7481732}"/>
            </c:ext>
          </c:extLst>
        </c:ser>
        <c:ser>
          <c:idx val="2"/>
          <c:order val="3"/>
          <c:tx>
            <c:strRef>
              <c:f>Settlement!$J$97</c:f>
              <c:strCache>
                <c:ptCount val="1"/>
                <c:pt idx="0">
                  <c:v>Collectif</c:v>
                </c:pt>
              </c:strCache>
            </c:strRef>
          </c:tx>
          <c:spPr>
            <a:solidFill>
              <a:srgbClr val="FFD3A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98:$J$104</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2504-4DCC-807C-64BFA7481732}"/>
            </c:ext>
          </c:extLst>
        </c:ser>
        <c:ser>
          <c:idx val="3"/>
          <c:order val="4"/>
          <c:tx>
            <c:strRef>
              <c:f>Settlement!$K$97</c:f>
              <c:strCache>
                <c:ptCount val="1"/>
                <c:pt idx="0">
                  <c:v>Air Libre</c:v>
                </c:pt>
              </c:strCache>
              <c:extLst xmlns:c15="http://schemas.microsoft.com/office/drawing/2012/chart"/>
            </c:strRef>
          </c:tx>
          <c:spPr>
            <a:solidFill>
              <a:srgbClr val="FFF2E7"/>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98:$K$104</c:f>
              <c:numCache>
                <c:formatCode>0%</c:formatCode>
                <c:ptCount val="7"/>
                <c:pt idx="0">
                  <c:v>0</c:v>
                </c:pt>
                <c:pt idx="1">
                  <c:v>2.8222013170272815E-3</c:v>
                </c:pt>
                <c:pt idx="2">
                  <c:v>0</c:v>
                </c:pt>
                <c:pt idx="3">
                  <c:v>0</c:v>
                </c:pt>
                <c:pt idx="4">
                  <c:v>0</c:v>
                </c:pt>
                <c:pt idx="5">
                  <c:v>3.1525851197982345E-3</c:v>
                </c:pt>
                <c:pt idx="6">
                  <c:v>2.3702299123014932E-3</c:v>
                </c:pt>
              </c:numCache>
              <c:extLst xmlns:c15="http://schemas.microsoft.com/office/drawing/2012/chart"/>
            </c:numRef>
          </c:val>
          <c:extLst xmlns:c15="http://schemas.microsoft.com/office/drawing/2012/chart">
            <c:ext xmlns:c16="http://schemas.microsoft.com/office/drawing/2014/chart" uri="{C3380CC4-5D6E-409C-BE32-E72D297353CC}">
              <c16:uniqueId val="{00000004-2504-4DCC-807C-64BFA7481732}"/>
            </c:ext>
          </c:extLst>
        </c:ser>
        <c:ser>
          <c:idx val="5"/>
          <c:order val="5"/>
          <c:tx>
            <c:strRef>
              <c:f>Settlement!$M$97</c:f>
              <c:strCache>
                <c:ptCount val="1"/>
                <c:pt idx="0">
                  <c:v>Familles d'accueil (contre travaux domestiques ou des champ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98:$M$104</c:f>
              <c:numCache>
                <c:formatCode>0%</c:formatCode>
                <c:ptCount val="7"/>
                <c:pt idx="0">
                  <c:v>0</c:v>
                </c:pt>
                <c:pt idx="1">
                  <c:v>2.4082784571966134E-2</c:v>
                </c:pt>
                <c:pt idx="2">
                  <c:v>0</c:v>
                </c:pt>
                <c:pt idx="3">
                  <c:v>0.49504950495049505</c:v>
                </c:pt>
                <c:pt idx="4">
                  <c:v>0</c:v>
                </c:pt>
                <c:pt idx="5">
                  <c:v>0.1235813366960908</c:v>
                </c:pt>
                <c:pt idx="6">
                  <c:v>4.4323299360037927E-2</c:v>
                </c:pt>
              </c:numCache>
            </c:numRef>
          </c:val>
          <c:extLst>
            <c:ext xmlns:c16="http://schemas.microsoft.com/office/drawing/2014/chart" uri="{C3380CC4-5D6E-409C-BE32-E72D297353CC}">
              <c16:uniqueId val="{00000001-77C8-46E8-912F-846E290B74FD}"/>
            </c:ext>
          </c:extLst>
        </c:ser>
        <c:dLbls>
          <c:dLblPos val="ctr"/>
          <c:showLegendKey val="0"/>
          <c:showVal val="1"/>
          <c:showCatName val="0"/>
          <c:showSerName val="0"/>
          <c:showPercent val="0"/>
          <c:showBubbleSize val="0"/>
        </c:dLbls>
        <c:gapWidth val="150"/>
        <c:overlap val="100"/>
        <c:axId val="179246592"/>
        <c:axId val="179248128"/>
        <c:extLst/>
      </c:barChart>
      <c:catAx>
        <c:axId val="179246592"/>
        <c:scaling>
          <c:orientation val="minMax"/>
        </c:scaling>
        <c:delete val="0"/>
        <c:axPos val="b"/>
        <c:numFmt formatCode="General" sourceLinked="0"/>
        <c:majorTickMark val="out"/>
        <c:minorTickMark val="none"/>
        <c:tickLblPos val="nextTo"/>
        <c:crossAx val="179248128"/>
        <c:crosses val="autoZero"/>
        <c:auto val="1"/>
        <c:lblAlgn val="ctr"/>
        <c:lblOffset val="100"/>
        <c:noMultiLvlLbl val="0"/>
      </c:catAx>
      <c:valAx>
        <c:axId val="179248128"/>
        <c:scaling>
          <c:orientation val="minMax"/>
        </c:scaling>
        <c:delete val="1"/>
        <c:axPos val="l"/>
        <c:numFmt formatCode="0%" sourceLinked="1"/>
        <c:majorTickMark val="out"/>
        <c:minorTickMark val="none"/>
        <c:tickLblPos val="nextTo"/>
        <c:crossAx val="179246592"/>
        <c:crosses val="autoZero"/>
        <c:crossBetween val="between"/>
      </c:valAx>
    </c:plotArea>
    <c:legend>
      <c:legendPos val="t"/>
      <c:layout>
        <c:manualLayout>
          <c:xMode val="edge"/>
          <c:yMode val="edge"/>
          <c:x val="7.1358585403037397E-2"/>
          <c:y val="9.9068529023272511E-2"/>
          <c:w val="0.87011781149403"/>
          <c:h val="9.6694578601849657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H$128:$O$128</c:f>
              <c:strCache>
                <c:ptCount val="8"/>
                <c:pt idx="0">
                  <c:v>Spontané</c:v>
                </c:pt>
                <c:pt idx="1">
                  <c:v>Location</c:v>
                </c:pt>
                <c:pt idx="2">
                  <c:v>Collectif</c:v>
                </c:pt>
                <c:pt idx="3">
                  <c:v>Plein-air</c:v>
                </c:pt>
                <c:pt idx="4">
                  <c:v>Familles d'accueil (à titre gratuit)</c:v>
                </c:pt>
                <c:pt idx="5">
                  <c:v>Familles d'accueil (contre travaux domestiques ou des champs)</c:v>
                </c:pt>
                <c:pt idx="6">
                  <c:v>Nouveau domicile personnel</c:v>
                </c:pt>
                <c:pt idx="7">
                  <c:v>Habitat initial</c:v>
                </c:pt>
              </c:strCache>
            </c:strRef>
          </c:tx>
          <c:dPt>
            <c:idx val="0"/>
            <c:bubble3D val="0"/>
            <c:spPr>
              <a:solidFill>
                <a:schemeClr val="accent5">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DE1E-4DCD-8683-1E6CCF126271}"/>
              </c:ext>
            </c:extLst>
          </c:dPt>
          <c:dPt>
            <c:idx val="1"/>
            <c:bubble3D val="0"/>
            <c:spPr>
              <a:solidFill>
                <a:schemeClr val="accent5">
                  <a:shade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DE1E-4DCD-8683-1E6CCF126271}"/>
              </c:ext>
            </c:extLst>
          </c:dPt>
          <c:dPt>
            <c:idx val="2"/>
            <c:bubble3D val="0"/>
            <c:spPr>
              <a:solidFill>
                <a:schemeClr val="accent5">
                  <a:shade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DE1E-4DCD-8683-1E6CCF126271}"/>
              </c:ext>
            </c:extLst>
          </c:dPt>
          <c:dPt>
            <c:idx val="3"/>
            <c:bubble3D val="0"/>
            <c:spPr>
              <a:solidFill>
                <a:schemeClr val="accent5">
                  <a:shade val="92000"/>
                </a:schemeClr>
              </a:solidFill>
              <a:ln w="6350" cap="flat" cmpd="sng" algn="ctr">
                <a:solidFill>
                  <a:schemeClr val="lt1"/>
                </a:solidFill>
                <a:prstDash val="solid"/>
                <a:round/>
              </a:ln>
              <a:effectLst/>
            </c:spPr>
            <c:extLst>
              <c:ext xmlns:c16="http://schemas.microsoft.com/office/drawing/2014/chart" uri="{C3380CC4-5D6E-409C-BE32-E72D297353CC}">
                <c16:uniqueId val="{00000007-279C-42DA-ACA0-404657A868F9}"/>
              </c:ext>
            </c:extLst>
          </c:dPt>
          <c:dPt>
            <c:idx val="4"/>
            <c:bubble3D val="0"/>
            <c:spPr>
              <a:solidFill>
                <a:schemeClr val="accent5">
                  <a:tint val="93000"/>
                </a:schemeClr>
              </a:solidFill>
              <a:ln w="6350" cap="flat" cmpd="sng" algn="ctr">
                <a:solidFill>
                  <a:schemeClr val="lt1"/>
                </a:solidFill>
                <a:prstDash val="solid"/>
                <a:round/>
              </a:ln>
              <a:effectLst/>
            </c:spPr>
            <c:extLst>
              <c:ext xmlns:c16="http://schemas.microsoft.com/office/drawing/2014/chart" uri="{C3380CC4-5D6E-409C-BE32-E72D297353CC}">
                <c16:uniqueId val="{00000007-74AD-49EC-94BF-9E759042F737}"/>
              </c:ext>
            </c:extLst>
          </c:dPt>
          <c:dPt>
            <c:idx val="5"/>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65A0-4B19-9004-F45479136A13}"/>
              </c:ext>
            </c:extLst>
          </c:dPt>
          <c:dPt>
            <c:idx val="6"/>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3A6C-4C39-ACFF-37867D2F1FD0}"/>
              </c:ext>
            </c:extLst>
          </c:dPt>
          <c:dPt>
            <c:idx val="7"/>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DE1E-4DCD-8683-1E6CCF126271}"/>
              </c:ext>
            </c:extLst>
          </c:dPt>
          <c:dPt>
            <c:idx val="8"/>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DE1E-4DCD-8683-1E6CCF126271}"/>
              </c:ext>
            </c:extLst>
          </c:dPt>
          <c:dPt>
            <c:idx val="9"/>
            <c:bubble3D val="0"/>
            <c:spPr>
              <a:solidFill>
                <a:schemeClr val="accent5">
                  <a:tint val="65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DE1E-4DCD-8683-1E6CCF126271}"/>
              </c:ext>
            </c:extLst>
          </c:dPt>
          <c:dPt>
            <c:idx val="10"/>
            <c:bubble3D val="0"/>
            <c:spPr>
              <a:solidFill>
                <a:schemeClr val="accent5">
                  <a:tint val="48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D-DE1E-4DCD-8683-1E6CCF126271}"/>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1-DE1E-4DCD-8683-1E6CCF126271}"/>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3-DE1E-4DCD-8683-1E6CCF126271}"/>
                </c:ext>
              </c:extLst>
            </c:dLbl>
            <c:dLbl>
              <c:idx val="8"/>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DE1E-4DCD-8683-1E6CCF12627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128:$O$128</c:f>
              <c:strCache>
                <c:ptCount val="8"/>
                <c:pt idx="0">
                  <c:v>Spontané</c:v>
                </c:pt>
                <c:pt idx="1">
                  <c:v>Location</c:v>
                </c:pt>
                <c:pt idx="2">
                  <c:v>Collectif</c:v>
                </c:pt>
                <c:pt idx="3">
                  <c:v>Plein-air</c:v>
                </c:pt>
                <c:pt idx="4">
                  <c:v>Familles d'accueil (à titre gratuit)</c:v>
                </c:pt>
                <c:pt idx="5">
                  <c:v>Familles d'accueil (contre travaux domestiques ou des champs)</c:v>
                </c:pt>
                <c:pt idx="6">
                  <c:v>Nouveau domicile personnel</c:v>
                </c:pt>
                <c:pt idx="7">
                  <c:v>Habitat initial</c:v>
                </c:pt>
              </c:strCache>
            </c:strRef>
          </c:cat>
          <c:val>
            <c:numRef>
              <c:f>Settlement!$H$136:$O$136</c:f>
              <c:numCache>
                <c:formatCode>0%</c:formatCode>
                <c:ptCount val="8"/>
                <c:pt idx="0">
                  <c:v>8.6785482160571956E-2</c:v>
                </c:pt>
                <c:pt idx="1">
                  <c:v>1.2588512981904013E-2</c:v>
                </c:pt>
                <c:pt idx="2">
                  <c:v>0</c:v>
                </c:pt>
                <c:pt idx="3">
                  <c:v>1.6693462867307496E-2</c:v>
                </c:pt>
                <c:pt idx="4">
                  <c:v>0.11524646803270276</c:v>
                </c:pt>
                <c:pt idx="5">
                  <c:v>1.0536038039202271E-2</c:v>
                </c:pt>
                <c:pt idx="6">
                  <c:v>0.20842883043136182</c:v>
                </c:pt>
                <c:pt idx="7">
                  <c:v>0.54972120548694969</c:v>
                </c:pt>
              </c:numCache>
            </c:numRef>
          </c:val>
          <c:extLst>
            <c:ext xmlns:c16="http://schemas.microsoft.com/office/drawing/2014/chart" uri="{C3380CC4-5D6E-409C-BE32-E72D297353CC}">
              <c16:uniqueId val="{0000000E-DE1E-4DCD-8683-1E6CCF12627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2.4109863081405856E-2"/>
          <c:y val="0.27654406430218126"/>
          <c:w val="0.39269347218204603"/>
          <c:h val="0.55128717548455763"/>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dPt>
            <c:idx val="0"/>
            <c:bubble3D val="0"/>
            <c:spPr>
              <a:solidFill>
                <a:schemeClr val="accent6">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358A-4654-A8ED-46ACDF7CB1DF}"/>
              </c:ext>
            </c:extLst>
          </c:dPt>
          <c:dPt>
            <c:idx val="1"/>
            <c:bubble3D val="0"/>
            <c:spPr>
              <a:solidFill>
                <a:schemeClr val="accent6">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358A-4654-A8ED-46ACDF7CB1DF}"/>
              </c:ext>
            </c:extLst>
          </c:dPt>
          <c:dPt>
            <c:idx val="2"/>
            <c:bubble3D val="0"/>
            <c:spPr>
              <a:solidFill>
                <a:schemeClr val="accent6">
                  <a:shade val="8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358A-4654-A8ED-46ACDF7CB1DF}"/>
              </c:ext>
            </c:extLst>
          </c:dPt>
          <c:dPt>
            <c:idx val="3"/>
            <c:bubble3D val="0"/>
            <c:spPr>
              <a:solidFill>
                <a:schemeClr val="accent6">
                  <a:shade val="90000"/>
                </a:schemeClr>
              </a:solidFill>
              <a:ln w="6350" cap="flat" cmpd="sng" algn="ctr">
                <a:solidFill>
                  <a:schemeClr val="lt1"/>
                </a:solidFill>
                <a:prstDash val="solid"/>
                <a:round/>
              </a:ln>
              <a:effectLst/>
            </c:spPr>
            <c:extLst>
              <c:ext xmlns:c16="http://schemas.microsoft.com/office/drawing/2014/chart" uri="{C3380CC4-5D6E-409C-BE32-E72D297353CC}">
                <c16:uniqueId val="{00000007-6CB2-4839-A7BF-D3ACB414CBD4}"/>
              </c:ext>
            </c:extLst>
          </c:dPt>
          <c:dPt>
            <c:idx val="4"/>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FA55-4399-B8AF-F856F1B496E5}"/>
              </c:ext>
            </c:extLst>
          </c:dPt>
          <c:dPt>
            <c:idx val="5"/>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368E-4921-9D10-B58BF5A904DD}"/>
              </c:ext>
            </c:extLst>
          </c:dPt>
          <c:dPt>
            <c:idx val="6"/>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2118-475B-B05A-483D7BEAA0F6}"/>
              </c:ext>
            </c:extLst>
          </c:dPt>
          <c:dPt>
            <c:idx val="7"/>
            <c:bubble3D val="0"/>
            <c:spPr>
              <a:solidFill>
                <a:schemeClr val="accent6">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358A-4654-A8ED-46ACDF7CB1DF}"/>
              </c:ext>
            </c:extLst>
          </c:dPt>
          <c:dPt>
            <c:idx val="8"/>
            <c:bubble3D val="0"/>
            <c:spPr>
              <a:solidFill>
                <a:schemeClr val="accent6">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358A-4654-A8ED-46ACDF7CB1DF}"/>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1-358A-4654-A8ED-46ACDF7CB1DF}"/>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3-358A-4654-A8ED-46ACDF7CB1DF}"/>
                </c:ext>
              </c:extLst>
            </c:dLbl>
            <c:dLbl>
              <c:idx val="8"/>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358A-4654-A8ED-46ACDF7CB1D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84:$M$84</c:f>
              <c:strCache>
                <c:ptCount val="6"/>
                <c:pt idx="0">
                  <c:v>Spontané</c:v>
                </c:pt>
                <c:pt idx="1">
                  <c:v>Location</c:v>
                </c:pt>
                <c:pt idx="2">
                  <c:v>Collectif</c:v>
                </c:pt>
                <c:pt idx="3">
                  <c:v>Air Libre</c:v>
                </c:pt>
                <c:pt idx="4">
                  <c:v>Familles d'accueil (à titre gratuit)</c:v>
                </c:pt>
                <c:pt idx="5">
                  <c:v>Familles d'accueil (contre travaux domestiques ou des champs)</c:v>
                </c:pt>
              </c:strCache>
            </c:strRef>
          </c:cat>
          <c:val>
            <c:numRef>
              <c:f>Settlement!$H$92:$M$92</c:f>
              <c:numCache>
                <c:formatCode>0%</c:formatCode>
                <c:ptCount val="6"/>
                <c:pt idx="0">
                  <c:v>0.43197440151694716</c:v>
                </c:pt>
                <c:pt idx="1">
                  <c:v>5.7004029390850912E-2</c:v>
                </c:pt>
                <c:pt idx="2">
                  <c:v>0</c:v>
                </c:pt>
                <c:pt idx="3">
                  <c:v>2.3702299123014932E-3</c:v>
                </c:pt>
                <c:pt idx="4">
                  <c:v>0.46432803981986254</c:v>
                </c:pt>
                <c:pt idx="5">
                  <c:v>4.4323299360037927E-2</c:v>
                </c:pt>
              </c:numCache>
            </c:numRef>
          </c:val>
          <c:extLst>
            <c:ext xmlns:c16="http://schemas.microsoft.com/office/drawing/2014/chart" uri="{C3380CC4-5D6E-409C-BE32-E72D297353CC}">
              <c16:uniqueId val="{0000000A-358A-4654-A8ED-46ACDF7CB1D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7098854040187694E-2"/>
          <c:y val="0.2771885865138306"/>
          <c:w val="0.39522353968092161"/>
          <c:h val="0.51013633825962534"/>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H$35:$N$35</c:f>
              <c:strCache>
                <c:ptCount val="7"/>
                <c:pt idx="0">
                  <c:v>Domicile personnel</c:v>
                </c:pt>
                <c:pt idx="1">
                  <c:v>Abris spontanés</c:v>
                </c:pt>
                <c:pt idx="2">
                  <c:v>Location</c:v>
                </c:pt>
                <c:pt idx="3">
                  <c:v>Collectif</c:v>
                </c:pt>
                <c:pt idx="4">
                  <c:v>Air Libre</c:v>
                </c:pt>
                <c:pt idx="5">
                  <c:v>Familles d'accueil (à titre gratuit)</c:v>
                </c:pt>
                <c:pt idx="6">
                  <c:v>Familles d'accueil (contre travaux domestiques ou des champs)</c:v>
                </c:pt>
              </c:strCache>
            </c:strRef>
          </c:tx>
          <c:dPt>
            <c:idx val="0"/>
            <c:bubble3D val="0"/>
            <c:spPr>
              <a:solidFill>
                <a:schemeClr val="accent2">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24D4-4528-AE67-036F929DAC74}"/>
              </c:ext>
            </c:extLst>
          </c:dPt>
          <c:dPt>
            <c:idx val="1"/>
            <c:bubble3D val="0"/>
            <c:spPr>
              <a:solidFill>
                <a:schemeClr val="accent2">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24D4-4528-AE67-036F929DAC74}"/>
              </c:ext>
            </c:extLst>
          </c:dPt>
          <c:dPt>
            <c:idx val="2"/>
            <c:bubble3D val="0"/>
            <c:spPr>
              <a:solidFill>
                <a:schemeClr val="accent2">
                  <a:tint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24D4-4528-AE67-036F929DAC74}"/>
              </c:ext>
            </c:extLst>
          </c:dPt>
          <c:dPt>
            <c:idx val="3"/>
            <c:bubble3D val="0"/>
            <c:spPr>
              <a:solidFill>
                <a:schemeClr val="accent2">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24D4-4528-AE67-036F929DAC74}"/>
              </c:ext>
            </c:extLst>
          </c:dPt>
          <c:dPt>
            <c:idx val="4"/>
            <c:bubble3D val="0"/>
            <c:spPr>
              <a:solidFill>
                <a:schemeClr val="accent2">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24D4-4528-AE67-036F929DAC74}"/>
              </c:ext>
            </c:extLst>
          </c:dPt>
          <c:dPt>
            <c:idx val="5"/>
            <c:bubble3D val="0"/>
            <c:spPr>
              <a:solidFill>
                <a:schemeClr val="accent2">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24D4-4528-AE67-036F929DAC74}"/>
              </c:ext>
            </c:extLst>
          </c:dPt>
          <c:dPt>
            <c:idx val="6"/>
            <c:bubble3D val="0"/>
            <c:spPr>
              <a:solidFill>
                <a:schemeClr val="accent2">
                  <a:shade val="47000"/>
                </a:schemeClr>
              </a:solidFill>
              <a:ln w="6350" cap="flat" cmpd="sng" algn="ctr">
                <a:solidFill>
                  <a:schemeClr val="lt1"/>
                </a:solidFill>
                <a:prstDash val="solid"/>
                <a:round/>
              </a:ln>
              <a:effectLst/>
            </c:spPr>
            <c:extLst>
              <c:ext xmlns:c16="http://schemas.microsoft.com/office/drawing/2014/chart" uri="{C3380CC4-5D6E-409C-BE32-E72D297353CC}">
                <c16:uniqueId val="{0000000D-3F98-4952-B97B-610FCB311691}"/>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1-24D4-4528-AE67-036F929DAC74}"/>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3-24D4-4528-AE67-036F929DAC74}"/>
                </c:ext>
              </c:extLst>
            </c:dLbl>
            <c:dLbl>
              <c:idx val="4"/>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24D4-4528-AE67-036F929DAC7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35:$N$35</c:f>
              <c:strCache>
                <c:ptCount val="7"/>
                <c:pt idx="0">
                  <c:v>Domicile personnel</c:v>
                </c:pt>
                <c:pt idx="1">
                  <c:v>Abris spontanés</c:v>
                </c:pt>
                <c:pt idx="2">
                  <c:v>Location</c:v>
                </c:pt>
                <c:pt idx="3">
                  <c:v>Collectif</c:v>
                </c:pt>
                <c:pt idx="4">
                  <c:v>Air Libre</c:v>
                </c:pt>
                <c:pt idx="5">
                  <c:v>Familles d'accueil (à titre gratuit)</c:v>
                </c:pt>
                <c:pt idx="6">
                  <c:v>Familles d'accueil (contre travaux domestiques ou des champs)</c:v>
                </c:pt>
              </c:strCache>
            </c:strRef>
          </c:cat>
          <c:val>
            <c:numRef>
              <c:f>Settlement!$H$43:$N$43</c:f>
              <c:numCache>
                <c:formatCode>0%</c:formatCode>
                <c:ptCount val="7"/>
                <c:pt idx="0">
                  <c:v>0.10068671885729982</c:v>
                </c:pt>
                <c:pt idx="1">
                  <c:v>0.26832852630133225</c:v>
                </c:pt>
                <c:pt idx="2">
                  <c:v>0.12988600466968822</c:v>
                </c:pt>
                <c:pt idx="3">
                  <c:v>2.061530009614064E-2</c:v>
                </c:pt>
                <c:pt idx="4">
                  <c:v>1.0300782859497322E-3</c:v>
                </c:pt>
                <c:pt idx="5">
                  <c:v>0.44934761708556514</c:v>
                </c:pt>
                <c:pt idx="6">
                  <c:v>3.0105754704024174E-2</c:v>
                </c:pt>
              </c:numCache>
            </c:numRef>
          </c:val>
          <c:extLst>
            <c:ext xmlns:c16="http://schemas.microsoft.com/office/drawing/2014/chart" uri="{C3380CC4-5D6E-409C-BE32-E72D297353CC}">
              <c16:uniqueId val="{0000000C-24D4-4528-AE67-036F929DAC7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3.4146610025354893E-2"/>
          <c:y val="0.24132798604733771"/>
          <c:w val="0.36685047893106398"/>
          <c:h val="0.61317409599357586"/>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Graph 19: </a:t>
            </a:r>
            <a:r>
              <a:rPr lang="fr-FR" sz="1200" b="0" i="0" u="none" strike="noStrike" baseline="0">
                <a:effectLst/>
              </a:rPr>
              <a:t>Out of camp Refugees shelter types by department</a:t>
            </a:r>
            <a:endParaRPr lang="fr-FR" sz="1200" b="0" i="0" u="none" strike="noStrike" kern="1200" baseline="0">
              <a:solidFill>
                <a:srgbClr val="0010A6"/>
              </a:solidFill>
              <a:effectLst/>
              <a:latin typeface="+mn-lt"/>
              <a:ea typeface="+mn-ea"/>
              <a:cs typeface="+mn-cs"/>
            </a:endParaRPr>
          </a:p>
        </c:rich>
      </c:tx>
      <c:overlay val="0"/>
    </c:title>
    <c:autoTitleDeleted val="0"/>
    <c:plotArea>
      <c:layout/>
      <c:barChart>
        <c:barDir val="col"/>
        <c:grouping val="percentStacked"/>
        <c:varyColors val="0"/>
        <c:ser>
          <c:idx val="4"/>
          <c:order val="0"/>
          <c:tx>
            <c:strRef>
              <c:f>Settlement!$AC$97</c:f>
              <c:strCache>
                <c:ptCount val="1"/>
                <c:pt idx="0">
                  <c:v>Host Families (free of charge)</c:v>
                </c:pt>
              </c:strCache>
            </c:strRef>
          </c:tx>
          <c:spPr>
            <a:solidFill>
              <a:srgbClr val="3A1A0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L$98:$L$104</c:f>
              <c:numCache>
                <c:formatCode>0%</c:formatCode>
                <c:ptCount val="7"/>
                <c:pt idx="0">
                  <c:v>0.11904761904761904</c:v>
                </c:pt>
                <c:pt idx="1">
                  <c:v>0.52850423330197549</c:v>
                </c:pt>
                <c:pt idx="2">
                  <c:v>1</c:v>
                </c:pt>
                <c:pt idx="3">
                  <c:v>0.19801980198019803</c:v>
                </c:pt>
                <c:pt idx="4">
                  <c:v>3.4013605442176874E-2</c:v>
                </c:pt>
                <c:pt idx="5">
                  <c:v>0.61034047919293821</c:v>
                </c:pt>
                <c:pt idx="6">
                  <c:v>0.46432803981986254</c:v>
                </c:pt>
              </c:numCache>
            </c:numRef>
          </c:val>
          <c:extLst>
            <c:ext xmlns:c16="http://schemas.microsoft.com/office/drawing/2014/chart" uri="{C3380CC4-5D6E-409C-BE32-E72D297353CC}">
              <c16:uniqueId val="{00000000-A5AD-4603-8DA9-0094672EB79F}"/>
            </c:ext>
          </c:extLst>
        </c:ser>
        <c:ser>
          <c:idx val="0"/>
          <c:order val="1"/>
          <c:tx>
            <c:strRef>
              <c:f>Settlement!$Y$97</c:f>
              <c:strCache>
                <c:ptCount val="1"/>
                <c:pt idx="0">
                  <c:v>Spontaneous shelters</c:v>
                </c:pt>
              </c:strCache>
            </c:strRef>
          </c:tx>
          <c:spPr>
            <a:solidFill>
              <a:srgbClr val="B05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H$98:$H$104</c:f>
              <c:numCache>
                <c:formatCode>0%</c:formatCode>
                <c:ptCount val="7"/>
                <c:pt idx="0">
                  <c:v>0.88095238095238093</c:v>
                </c:pt>
                <c:pt idx="1">
                  <c:v>0.40244590780809031</c:v>
                </c:pt>
                <c:pt idx="2">
                  <c:v>0</c:v>
                </c:pt>
                <c:pt idx="3">
                  <c:v>0.28712871287128711</c:v>
                </c:pt>
                <c:pt idx="4">
                  <c:v>0.95993953136810284</c:v>
                </c:pt>
                <c:pt idx="5">
                  <c:v>0.10718789407313997</c:v>
                </c:pt>
                <c:pt idx="6">
                  <c:v>0.43197440151694716</c:v>
                </c:pt>
              </c:numCache>
            </c:numRef>
          </c:val>
          <c:extLst>
            <c:ext xmlns:c16="http://schemas.microsoft.com/office/drawing/2014/chart" uri="{C3380CC4-5D6E-409C-BE32-E72D297353CC}">
              <c16:uniqueId val="{00000001-A5AD-4603-8DA9-0094672EB79F}"/>
            </c:ext>
          </c:extLst>
        </c:ser>
        <c:ser>
          <c:idx val="1"/>
          <c:order val="2"/>
          <c:tx>
            <c:strRef>
              <c:f>Settlement!$Z$97</c:f>
              <c:strCache>
                <c:ptCount val="1"/>
                <c:pt idx="0">
                  <c:v>Rental</c:v>
                </c:pt>
              </c:strCache>
            </c:strRef>
          </c:tx>
          <c:spPr>
            <a:solidFill>
              <a:srgbClr val="FF8A2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I$98:$I$104</c:f>
              <c:numCache>
                <c:formatCode>0%</c:formatCode>
                <c:ptCount val="7"/>
                <c:pt idx="0">
                  <c:v>0</c:v>
                </c:pt>
                <c:pt idx="1">
                  <c:v>4.2144873000940733E-2</c:v>
                </c:pt>
                <c:pt idx="2">
                  <c:v>0</c:v>
                </c:pt>
                <c:pt idx="3">
                  <c:v>1.9801980198019802E-2</c:v>
                </c:pt>
                <c:pt idx="4">
                  <c:v>6.0468631897203327E-3</c:v>
                </c:pt>
                <c:pt idx="5">
                  <c:v>0.15573770491803279</c:v>
                </c:pt>
                <c:pt idx="6">
                  <c:v>5.7004029390850912E-2</c:v>
                </c:pt>
              </c:numCache>
            </c:numRef>
          </c:val>
          <c:extLst>
            <c:ext xmlns:c16="http://schemas.microsoft.com/office/drawing/2014/chart" uri="{C3380CC4-5D6E-409C-BE32-E72D297353CC}">
              <c16:uniqueId val="{00000002-A5AD-4603-8DA9-0094672EB79F}"/>
            </c:ext>
          </c:extLst>
        </c:ser>
        <c:ser>
          <c:idx val="2"/>
          <c:order val="3"/>
          <c:tx>
            <c:strRef>
              <c:f>Settlement!$AA$97</c:f>
              <c:strCache>
                <c:ptCount val="1"/>
                <c:pt idx="0">
                  <c:v>Collective</c:v>
                </c:pt>
              </c:strCache>
            </c:strRef>
          </c:tx>
          <c:spPr>
            <a:solidFill>
              <a:srgbClr val="FFD3A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J$98:$J$104</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A5AD-4603-8DA9-0094672EB79F}"/>
            </c:ext>
          </c:extLst>
        </c:ser>
        <c:ser>
          <c:idx val="3"/>
          <c:order val="4"/>
          <c:tx>
            <c:strRef>
              <c:f>Settlement!$AB$97</c:f>
              <c:strCache>
                <c:ptCount val="1"/>
                <c:pt idx="0">
                  <c:v>Open air</c:v>
                </c:pt>
              </c:strCache>
              <c:extLst xmlns:c15="http://schemas.microsoft.com/office/drawing/2012/chart"/>
            </c:strRef>
          </c:tx>
          <c:spPr>
            <a:solidFill>
              <a:srgbClr val="FFF2E7"/>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K$98:$K$104</c:f>
              <c:numCache>
                <c:formatCode>0%</c:formatCode>
                <c:ptCount val="7"/>
                <c:pt idx="0">
                  <c:v>0</c:v>
                </c:pt>
                <c:pt idx="1">
                  <c:v>2.8222013170272815E-3</c:v>
                </c:pt>
                <c:pt idx="2">
                  <c:v>0</c:v>
                </c:pt>
                <c:pt idx="3">
                  <c:v>0</c:v>
                </c:pt>
                <c:pt idx="4">
                  <c:v>0</c:v>
                </c:pt>
                <c:pt idx="5">
                  <c:v>3.1525851197982345E-3</c:v>
                </c:pt>
                <c:pt idx="6">
                  <c:v>2.3702299123014932E-3</c:v>
                </c:pt>
              </c:numCache>
              <c:extLst xmlns:c15="http://schemas.microsoft.com/office/drawing/2012/chart"/>
            </c:numRef>
          </c:val>
          <c:extLst xmlns:c15="http://schemas.microsoft.com/office/drawing/2012/chart">
            <c:ext xmlns:c16="http://schemas.microsoft.com/office/drawing/2014/chart" uri="{C3380CC4-5D6E-409C-BE32-E72D297353CC}">
              <c16:uniqueId val="{00000004-A5AD-4603-8DA9-0094672EB79F}"/>
            </c:ext>
          </c:extLst>
        </c:ser>
        <c:ser>
          <c:idx val="5"/>
          <c:order val="5"/>
          <c:tx>
            <c:strRef>
              <c:f>Settlement!$AD$97</c:f>
              <c:strCache>
                <c:ptCount val="1"/>
                <c:pt idx="0">
                  <c:v>Host Families (against domestic or field work)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AD$98:$AD$103</c:f>
              <c:numCache>
                <c:formatCode>0%</c:formatCode>
                <c:ptCount val="6"/>
                <c:pt idx="0">
                  <c:v>0</c:v>
                </c:pt>
                <c:pt idx="1">
                  <c:v>2.4082784571966134E-2</c:v>
                </c:pt>
                <c:pt idx="2">
                  <c:v>0</c:v>
                </c:pt>
                <c:pt idx="3">
                  <c:v>0.49504950495049505</c:v>
                </c:pt>
                <c:pt idx="4">
                  <c:v>0</c:v>
                </c:pt>
                <c:pt idx="5">
                  <c:v>0.1235813366960908</c:v>
                </c:pt>
              </c:numCache>
            </c:numRef>
          </c:val>
          <c:extLst>
            <c:ext xmlns:c16="http://schemas.microsoft.com/office/drawing/2014/chart" uri="{C3380CC4-5D6E-409C-BE32-E72D297353CC}">
              <c16:uniqueId val="{00000001-C05A-4D50-A418-C8C3A6F2EDEE}"/>
            </c:ext>
          </c:extLst>
        </c:ser>
        <c:dLbls>
          <c:dLblPos val="ctr"/>
          <c:showLegendKey val="0"/>
          <c:showVal val="1"/>
          <c:showCatName val="0"/>
          <c:showSerName val="0"/>
          <c:showPercent val="0"/>
          <c:showBubbleSize val="0"/>
        </c:dLbls>
        <c:gapWidth val="150"/>
        <c:overlap val="100"/>
        <c:axId val="179246592"/>
        <c:axId val="179248128"/>
        <c:extLst/>
      </c:barChart>
      <c:catAx>
        <c:axId val="179246592"/>
        <c:scaling>
          <c:orientation val="minMax"/>
        </c:scaling>
        <c:delete val="0"/>
        <c:axPos val="b"/>
        <c:numFmt formatCode="General" sourceLinked="0"/>
        <c:majorTickMark val="out"/>
        <c:minorTickMark val="none"/>
        <c:tickLblPos val="nextTo"/>
        <c:crossAx val="179248128"/>
        <c:crosses val="autoZero"/>
        <c:auto val="1"/>
        <c:lblAlgn val="ctr"/>
        <c:lblOffset val="100"/>
        <c:noMultiLvlLbl val="0"/>
      </c:catAx>
      <c:valAx>
        <c:axId val="179248128"/>
        <c:scaling>
          <c:orientation val="minMax"/>
        </c:scaling>
        <c:delete val="1"/>
        <c:axPos val="l"/>
        <c:numFmt formatCode="0%" sourceLinked="1"/>
        <c:majorTickMark val="out"/>
        <c:minorTickMark val="none"/>
        <c:tickLblPos val="nextTo"/>
        <c:crossAx val="17924659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1" i="0" u="none" strike="noStrike" kern="1200" baseline="0">
                <a:solidFill>
                  <a:srgbClr val="0010A6"/>
                </a:solidFill>
                <a:latin typeface="+mn-lt"/>
                <a:ea typeface="+mn-ea"/>
                <a:cs typeface="+mn-cs"/>
              </a:defRPr>
            </a:pPr>
            <a:r>
              <a:rPr lang="en-US" sz="1200" b="1" i="0" baseline="0">
                <a:effectLst/>
              </a:rPr>
              <a:t>Shelter types</a:t>
            </a:r>
            <a:endParaRPr lang="fr-FR" sz="1200">
              <a:effectLst/>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Y$35:$AE$35</c:f>
              <c:strCache>
                <c:ptCount val="7"/>
                <c:pt idx="0">
                  <c:v>Personal domicile</c:v>
                </c:pt>
                <c:pt idx="1">
                  <c:v>Spontaneous shelters</c:v>
                </c:pt>
                <c:pt idx="2">
                  <c:v>Rental</c:v>
                </c:pt>
                <c:pt idx="3">
                  <c:v>Collective</c:v>
                </c:pt>
                <c:pt idx="4">
                  <c:v>Open air</c:v>
                </c:pt>
                <c:pt idx="5">
                  <c:v>Host Families (free of charge)</c:v>
                </c:pt>
                <c:pt idx="6">
                  <c:v>Host Families (against domestic or field work) </c:v>
                </c:pt>
              </c:strCache>
            </c:strRef>
          </c:tx>
          <c:dPt>
            <c:idx val="0"/>
            <c:bubble3D val="0"/>
            <c:spPr>
              <a:solidFill>
                <a:schemeClr val="accent2">
                  <a:tint val="48000"/>
                </a:schemeClr>
              </a:solidFill>
              <a:ln w="6350" cap="flat" cmpd="sng" algn="ctr">
                <a:solidFill>
                  <a:schemeClr val="lt1"/>
                </a:solidFill>
                <a:prstDash val="solid"/>
                <a:round/>
              </a:ln>
              <a:effectLst/>
            </c:spPr>
            <c:extLst>
              <c:ext xmlns:c16="http://schemas.microsoft.com/office/drawing/2014/chart" uri="{C3380CC4-5D6E-409C-BE32-E72D297353CC}">
                <c16:uniqueId val="{00000001-E845-46A0-91D5-AC0827E64E79}"/>
              </c:ext>
            </c:extLst>
          </c:dPt>
          <c:dPt>
            <c:idx val="1"/>
            <c:bubble3D val="0"/>
            <c:spPr>
              <a:solidFill>
                <a:schemeClr val="accent2">
                  <a:tint val="65000"/>
                </a:schemeClr>
              </a:solidFill>
              <a:ln w="6350" cap="flat" cmpd="sng" algn="ctr">
                <a:solidFill>
                  <a:schemeClr val="lt1"/>
                </a:solidFill>
                <a:prstDash val="solid"/>
                <a:round/>
              </a:ln>
              <a:effectLst/>
            </c:spPr>
            <c:extLst>
              <c:ext xmlns:c16="http://schemas.microsoft.com/office/drawing/2014/chart" uri="{C3380CC4-5D6E-409C-BE32-E72D297353CC}">
                <c16:uniqueId val="{00000003-E845-46A0-91D5-AC0827E64E79}"/>
              </c:ext>
            </c:extLst>
          </c:dPt>
          <c:dPt>
            <c:idx val="2"/>
            <c:bubble3D val="0"/>
            <c:spPr>
              <a:solidFill>
                <a:schemeClr val="accent2">
                  <a:tint val="83000"/>
                </a:schemeClr>
              </a:solidFill>
              <a:ln w="6350" cap="flat" cmpd="sng" algn="ctr">
                <a:solidFill>
                  <a:schemeClr val="lt1"/>
                </a:solidFill>
                <a:prstDash val="solid"/>
                <a:round/>
              </a:ln>
              <a:effectLst/>
            </c:spPr>
            <c:extLst>
              <c:ext xmlns:c16="http://schemas.microsoft.com/office/drawing/2014/chart" uri="{C3380CC4-5D6E-409C-BE32-E72D297353CC}">
                <c16:uniqueId val="{00000005-E845-46A0-91D5-AC0827E64E79}"/>
              </c:ext>
            </c:extLst>
          </c:dPt>
          <c:dPt>
            <c:idx val="3"/>
            <c:bubble3D val="0"/>
            <c:spPr>
              <a:solidFill>
                <a:schemeClr val="accent2"/>
              </a:solidFill>
              <a:ln w="6350" cap="flat" cmpd="sng" algn="ctr">
                <a:solidFill>
                  <a:schemeClr val="lt1"/>
                </a:solidFill>
                <a:prstDash val="solid"/>
                <a:round/>
              </a:ln>
              <a:effectLst/>
            </c:spPr>
            <c:extLst>
              <c:ext xmlns:c16="http://schemas.microsoft.com/office/drawing/2014/chart" uri="{C3380CC4-5D6E-409C-BE32-E72D297353CC}">
                <c16:uniqueId val="{00000007-E845-46A0-91D5-AC0827E64E79}"/>
              </c:ext>
            </c:extLst>
          </c:dPt>
          <c:dPt>
            <c:idx val="4"/>
            <c:bubble3D val="0"/>
            <c:spPr>
              <a:solidFill>
                <a:schemeClr val="accent2">
                  <a:shade val="82000"/>
                </a:schemeClr>
              </a:solidFill>
              <a:ln w="6350" cap="flat" cmpd="sng" algn="ctr">
                <a:solidFill>
                  <a:schemeClr val="lt1"/>
                </a:solidFill>
                <a:prstDash val="solid"/>
                <a:round/>
              </a:ln>
              <a:effectLst/>
            </c:spPr>
            <c:extLst>
              <c:ext xmlns:c16="http://schemas.microsoft.com/office/drawing/2014/chart" uri="{C3380CC4-5D6E-409C-BE32-E72D297353CC}">
                <c16:uniqueId val="{00000009-E845-46A0-91D5-AC0827E64E79}"/>
              </c:ext>
            </c:extLst>
          </c:dPt>
          <c:dPt>
            <c:idx val="5"/>
            <c:bubble3D val="0"/>
            <c:spPr>
              <a:solidFill>
                <a:schemeClr val="accent2">
                  <a:shade val="65000"/>
                </a:schemeClr>
              </a:solidFill>
              <a:ln w="6350" cap="flat" cmpd="sng" algn="ctr">
                <a:solidFill>
                  <a:schemeClr val="lt1"/>
                </a:solidFill>
                <a:prstDash val="solid"/>
                <a:round/>
              </a:ln>
              <a:effectLst/>
            </c:spPr>
            <c:extLst>
              <c:ext xmlns:c16="http://schemas.microsoft.com/office/drawing/2014/chart" uri="{C3380CC4-5D6E-409C-BE32-E72D297353CC}">
                <c16:uniqueId val="{0000000B-E845-46A0-91D5-AC0827E64E79}"/>
              </c:ext>
            </c:extLst>
          </c:dPt>
          <c:dPt>
            <c:idx val="6"/>
            <c:bubble3D val="0"/>
            <c:spPr>
              <a:solidFill>
                <a:schemeClr val="accent2">
                  <a:shade val="47000"/>
                </a:schemeClr>
              </a:solidFill>
              <a:ln w="6350" cap="flat" cmpd="sng" algn="ctr">
                <a:solidFill>
                  <a:schemeClr val="lt1"/>
                </a:solidFill>
                <a:prstDash val="solid"/>
                <a:round/>
              </a:ln>
              <a:effectLst/>
            </c:spPr>
            <c:extLst>
              <c:ext xmlns:c16="http://schemas.microsoft.com/office/drawing/2014/chart" uri="{C3380CC4-5D6E-409C-BE32-E72D297353CC}">
                <c16:uniqueId val="{0000000D-36FA-4F03-B1DF-55152A6F2A7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Y$35:$AE$35</c:f>
              <c:strCache>
                <c:ptCount val="7"/>
                <c:pt idx="0">
                  <c:v>Personal domicile</c:v>
                </c:pt>
                <c:pt idx="1">
                  <c:v>Spontaneous shelters</c:v>
                </c:pt>
                <c:pt idx="2">
                  <c:v>Rental</c:v>
                </c:pt>
                <c:pt idx="3">
                  <c:v>Collective</c:v>
                </c:pt>
                <c:pt idx="4">
                  <c:v>Open air</c:v>
                </c:pt>
                <c:pt idx="5">
                  <c:v>Host Families (free of charge)</c:v>
                </c:pt>
                <c:pt idx="6">
                  <c:v>Host Families (against domestic or field work) </c:v>
                </c:pt>
              </c:strCache>
            </c:strRef>
          </c:cat>
          <c:val>
            <c:numRef>
              <c:f>Settlement!$Y$43:$AE$43</c:f>
              <c:numCache>
                <c:formatCode>0%</c:formatCode>
                <c:ptCount val="7"/>
                <c:pt idx="0">
                  <c:v>0.10068671885729982</c:v>
                </c:pt>
                <c:pt idx="1">
                  <c:v>0.26832852630133225</c:v>
                </c:pt>
                <c:pt idx="2">
                  <c:v>0.12988600466968822</c:v>
                </c:pt>
                <c:pt idx="3">
                  <c:v>2.061530009614064E-2</c:v>
                </c:pt>
                <c:pt idx="4" formatCode="0.0%">
                  <c:v>1.0300782859497322E-3</c:v>
                </c:pt>
                <c:pt idx="5">
                  <c:v>0.44934761708556514</c:v>
                </c:pt>
                <c:pt idx="6">
                  <c:v>3.0105754704024174E-2</c:v>
                </c:pt>
              </c:numCache>
            </c:numRef>
          </c:val>
          <c:extLst>
            <c:ext xmlns:c16="http://schemas.microsoft.com/office/drawing/2014/chart" uri="{C3380CC4-5D6E-409C-BE32-E72D297353CC}">
              <c16:uniqueId val="{0000000C-E845-46A0-91D5-AC0827E64E7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6666666666666666E-2"/>
          <c:y val="0.26000943877593979"/>
          <c:w val="0.36416788752666618"/>
          <c:h val="0.56261924769335181"/>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Shelter</a:t>
            </a:r>
            <a:r>
              <a:rPr lang="en-US" sz="1200" baseline="0">
                <a:solidFill>
                  <a:srgbClr val="0010A6"/>
                </a:solidFill>
              </a:rPr>
              <a:t> types</a:t>
            </a:r>
            <a:endParaRPr lang="en-US" sz="1200">
              <a:solidFill>
                <a:srgbClr val="0010A6"/>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Y$84:$AD$84</c:f>
              <c:strCache>
                <c:ptCount val="6"/>
                <c:pt idx="0">
                  <c:v>Spontaneous shelters</c:v>
                </c:pt>
                <c:pt idx="1">
                  <c:v>Rental</c:v>
                </c:pt>
                <c:pt idx="2">
                  <c:v>Collective</c:v>
                </c:pt>
                <c:pt idx="3">
                  <c:v>Open air</c:v>
                </c:pt>
                <c:pt idx="4">
                  <c:v>Host Families (free of charge)</c:v>
                </c:pt>
                <c:pt idx="5">
                  <c:v>Host Families (against domestic or field work) </c:v>
                </c:pt>
              </c:strCache>
            </c:strRef>
          </c:tx>
          <c:dPt>
            <c:idx val="0"/>
            <c:bubble3D val="0"/>
            <c:spPr>
              <a:solidFill>
                <a:schemeClr val="accent6">
                  <a:tint val="50000"/>
                </a:schemeClr>
              </a:solidFill>
              <a:ln w="6350" cap="flat" cmpd="sng" algn="ctr">
                <a:solidFill>
                  <a:schemeClr val="lt1"/>
                </a:solidFill>
                <a:prstDash val="solid"/>
                <a:round/>
              </a:ln>
              <a:effectLst/>
            </c:spPr>
            <c:extLst>
              <c:ext xmlns:c16="http://schemas.microsoft.com/office/drawing/2014/chart" uri="{C3380CC4-5D6E-409C-BE32-E72D297353CC}">
                <c16:uniqueId val="{00000001-6C37-4444-9955-1B15F60014D8}"/>
              </c:ext>
            </c:extLst>
          </c:dPt>
          <c:dPt>
            <c:idx val="1"/>
            <c:bubble3D val="0"/>
            <c:spPr>
              <a:solidFill>
                <a:schemeClr val="accent6">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3-6C37-4444-9955-1B15F60014D8}"/>
              </c:ext>
            </c:extLst>
          </c:dPt>
          <c:dPt>
            <c:idx val="2"/>
            <c:bubble3D val="0"/>
            <c:spPr>
              <a:solidFill>
                <a:schemeClr val="accent6">
                  <a:tint val="90000"/>
                </a:schemeClr>
              </a:solidFill>
              <a:ln w="6350" cap="flat" cmpd="sng" algn="ctr">
                <a:solidFill>
                  <a:schemeClr val="lt1"/>
                </a:solidFill>
                <a:prstDash val="solid"/>
                <a:round/>
              </a:ln>
              <a:effectLst/>
            </c:spPr>
            <c:extLst>
              <c:ext xmlns:c16="http://schemas.microsoft.com/office/drawing/2014/chart" uri="{C3380CC4-5D6E-409C-BE32-E72D297353CC}">
                <c16:uniqueId val="{00000005-6C37-4444-9955-1B15F60014D8}"/>
              </c:ext>
            </c:extLst>
          </c:dPt>
          <c:dPt>
            <c:idx val="3"/>
            <c:bubble3D val="0"/>
            <c:spPr>
              <a:solidFill>
                <a:schemeClr val="accent6">
                  <a:shade val="90000"/>
                </a:schemeClr>
              </a:solidFill>
              <a:ln w="6350" cap="flat" cmpd="sng" algn="ctr">
                <a:solidFill>
                  <a:schemeClr val="lt1"/>
                </a:solidFill>
                <a:prstDash val="solid"/>
                <a:round/>
              </a:ln>
              <a:effectLst/>
            </c:spPr>
            <c:extLst>
              <c:ext xmlns:c16="http://schemas.microsoft.com/office/drawing/2014/chart" uri="{C3380CC4-5D6E-409C-BE32-E72D297353CC}">
                <c16:uniqueId val="{00000007-91C1-4128-ADB0-23DD23706406}"/>
              </c:ext>
            </c:extLst>
          </c:dPt>
          <c:dPt>
            <c:idx val="4"/>
            <c:bubble3D val="0"/>
            <c:spPr>
              <a:solidFill>
                <a:schemeClr val="accent6">
                  <a:shade val="70000"/>
                </a:schemeClr>
              </a:solidFill>
              <a:ln w="6350" cap="flat" cmpd="sng" algn="ctr">
                <a:solidFill>
                  <a:schemeClr val="lt1"/>
                </a:solidFill>
                <a:prstDash val="solid"/>
                <a:round/>
              </a:ln>
              <a:effectLst/>
            </c:spPr>
            <c:extLst>
              <c:ext xmlns:c16="http://schemas.microsoft.com/office/drawing/2014/chart" uri="{C3380CC4-5D6E-409C-BE32-E72D297353CC}">
                <c16:uniqueId val="{00000007-696B-4BED-8B5E-037706EDA5FA}"/>
              </c:ext>
            </c:extLst>
          </c:dPt>
          <c:dPt>
            <c:idx val="5"/>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9D3A-44FC-B243-EB3E1E7D3D53}"/>
              </c:ext>
            </c:extLst>
          </c:dPt>
          <c:dPt>
            <c:idx val="6"/>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9232-4199-A2CF-B20115FB2FB2}"/>
              </c:ext>
            </c:extLst>
          </c:dPt>
          <c:dPt>
            <c:idx val="7"/>
            <c:bubble3D val="0"/>
            <c:spPr>
              <a:solidFill>
                <a:schemeClr val="accent6">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6C37-4444-9955-1B15F60014D8}"/>
              </c:ext>
            </c:extLst>
          </c:dPt>
          <c:dPt>
            <c:idx val="8"/>
            <c:bubble3D val="0"/>
            <c:spPr>
              <a:solidFill>
                <a:schemeClr val="accent6">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6C37-4444-9955-1B15F60014D8}"/>
              </c:ext>
            </c:extLst>
          </c:dPt>
          <c:dLbls>
            <c:dLbl>
              <c:idx val="8"/>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6C37-4444-9955-1B15F60014D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Y$84:$AD$84</c:f>
              <c:strCache>
                <c:ptCount val="6"/>
                <c:pt idx="0">
                  <c:v>Spontaneous shelters</c:v>
                </c:pt>
                <c:pt idx="1">
                  <c:v>Rental</c:v>
                </c:pt>
                <c:pt idx="2">
                  <c:v>Collective</c:v>
                </c:pt>
                <c:pt idx="3">
                  <c:v>Open air</c:v>
                </c:pt>
                <c:pt idx="4">
                  <c:v>Host Families (free of charge)</c:v>
                </c:pt>
                <c:pt idx="5">
                  <c:v>Host Families (against domestic or field work) </c:v>
                </c:pt>
              </c:strCache>
            </c:strRef>
          </c:cat>
          <c:val>
            <c:numRef>
              <c:f>Settlement!$Y$92:$AD$92</c:f>
              <c:numCache>
                <c:formatCode>0%</c:formatCode>
                <c:ptCount val="6"/>
                <c:pt idx="0">
                  <c:v>0.43197440151694716</c:v>
                </c:pt>
                <c:pt idx="1">
                  <c:v>5.7004029390850912E-2</c:v>
                </c:pt>
                <c:pt idx="2">
                  <c:v>0</c:v>
                </c:pt>
                <c:pt idx="3">
                  <c:v>2.3702299123014932E-3</c:v>
                </c:pt>
                <c:pt idx="4">
                  <c:v>0.46432803981986254</c:v>
                </c:pt>
                <c:pt idx="5">
                  <c:v>4.4323299360037927E-2</c:v>
                </c:pt>
              </c:numCache>
            </c:numRef>
          </c:val>
          <c:extLst>
            <c:ext xmlns:c16="http://schemas.microsoft.com/office/drawing/2014/chart" uri="{C3380CC4-5D6E-409C-BE32-E72D297353CC}">
              <c16:uniqueId val="{0000000A-6C37-4444-9955-1B15F60014D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7098854040187694E-2"/>
          <c:y val="0.23327804686570472"/>
          <c:w val="0.40714220808723306"/>
          <c:h val="0.56437876958966327"/>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Shelter</a:t>
            </a:r>
            <a:r>
              <a:rPr lang="en-US" sz="1200" baseline="0">
                <a:solidFill>
                  <a:srgbClr val="0010A6"/>
                </a:solidFill>
              </a:rPr>
              <a:t> types</a:t>
            </a:r>
            <a:endParaRPr lang="en-US" sz="1200">
              <a:solidFill>
                <a:srgbClr val="0010A6"/>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Y$140:$AF$140</c:f>
              <c:strCache>
                <c:ptCount val="8"/>
                <c:pt idx="0">
                  <c:v>Spontaneous shelters</c:v>
                </c:pt>
                <c:pt idx="1">
                  <c:v>Rental</c:v>
                </c:pt>
                <c:pt idx="2">
                  <c:v>Collective</c:v>
                </c:pt>
                <c:pt idx="3">
                  <c:v>Open air</c:v>
                </c:pt>
                <c:pt idx="4">
                  <c:v>Host Families (free of charge)</c:v>
                </c:pt>
                <c:pt idx="5">
                  <c:v>Host Families (against domestic or field work) </c:v>
                </c:pt>
                <c:pt idx="6">
                  <c:v>New Personal domicile</c:v>
                </c:pt>
                <c:pt idx="7">
                  <c:v>Initial Habitat</c:v>
                </c:pt>
              </c:strCache>
            </c:strRef>
          </c:tx>
          <c:dPt>
            <c:idx val="0"/>
            <c:bubble3D val="0"/>
            <c:spPr>
              <a:solidFill>
                <a:schemeClr val="accent5">
                  <a:shade val="45000"/>
                </a:schemeClr>
              </a:solidFill>
              <a:ln w="6350" cap="flat" cmpd="sng" algn="ctr">
                <a:solidFill>
                  <a:schemeClr val="lt1"/>
                </a:solidFill>
                <a:prstDash val="solid"/>
                <a:round/>
              </a:ln>
              <a:effectLst/>
            </c:spPr>
            <c:extLst>
              <c:ext xmlns:c16="http://schemas.microsoft.com/office/drawing/2014/chart" uri="{C3380CC4-5D6E-409C-BE32-E72D297353CC}">
                <c16:uniqueId val="{00000001-ED40-4783-A566-B84E7FD5C2C8}"/>
              </c:ext>
            </c:extLst>
          </c:dPt>
          <c:dPt>
            <c:idx val="1"/>
            <c:bubble3D val="0"/>
            <c:spPr>
              <a:solidFill>
                <a:schemeClr val="accent5">
                  <a:shade val="61000"/>
                </a:schemeClr>
              </a:solidFill>
              <a:ln w="6350" cap="flat" cmpd="sng" algn="ctr">
                <a:solidFill>
                  <a:schemeClr val="lt1"/>
                </a:solidFill>
                <a:prstDash val="solid"/>
                <a:round/>
              </a:ln>
              <a:effectLst/>
            </c:spPr>
            <c:extLst>
              <c:ext xmlns:c16="http://schemas.microsoft.com/office/drawing/2014/chart" uri="{C3380CC4-5D6E-409C-BE32-E72D297353CC}">
                <c16:uniqueId val="{00000003-ED40-4783-A566-B84E7FD5C2C8}"/>
              </c:ext>
            </c:extLst>
          </c:dPt>
          <c:dPt>
            <c:idx val="2"/>
            <c:bubble3D val="0"/>
            <c:spPr>
              <a:solidFill>
                <a:schemeClr val="accent5">
                  <a:shade val="76000"/>
                </a:schemeClr>
              </a:solidFill>
              <a:ln w="6350" cap="flat" cmpd="sng" algn="ctr">
                <a:solidFill>
                  <a:schemeClr val="lt1"/>
                </a:solidFill>
                <a:prstDash val="solid"/>
                <a:round/>
              </a:ln>
              <a:effectLst/>
            </c:spPr>
            <c:extLst>
              <c:ext xmlns:c16="http://schemas.microsoft.com/office/drawing/2014/chart" uri="{C3380CC4-5D6E-409C-BE32-E72D297353CC}">
                <c16:uniqueId val="{00000005-ED40-4783-A566-B84E7FD5C2C8}"/>
              </c:ext>
            </c:extLst>
          </c:dPt>
          <c:dPt>
            <c:idx val="3"/>
            <c:bubble3D val="0"/>
            <c:spPr>
              <a:solidFill>
                <a:schemeClr val="accent5">
                  <a:shade val="92000"/>
                </a:schemeClr>
              </a:solidFill>
              <a:ln w="6350" cap="flat" cmpd="sng" algn="ctr">
                <a:solidFill>
                  <a:schemeClr val="lt1"/>
                </a:solidFill>
                <a:prstDash val="solid"/>
                <a:round/>
              </a:ln>
              <a:effectLst/>
            </c:spPr>
            <c:extLst>
              <c:ext xmlns:c16="http://schemas.microsoft.com/office/drawing/2014/chart" uri="{C3380CC4-5D6E-409C-BE32-E72D297353CC}">
                <c16:uniqueId val="{00000007-ED40-4783-A566-B84E7FD5C2C8}"/>
              </c:ext>
            </c:extLst>
          </c:dPt>
          <c:dPt>
            <c:idx val="4"/>
            <c:bubble3D val="0"/>
            <c:spPr>
              <a:solidFill>
                <a:schemeClr val="accent5">
                  <a:tint val="93000"/>
                </a:schemeClr>
              </a:solidFill>
              <a:ln w="6350" cap="flat" cmpd="sng" algn="ctr">
                <a:solidFill>
                  <a:schemeClr val="lt1"/>
                </a:solidFill>
                <a:prstDash val="solid"/>
                <a:round/>
              </a:ln>
              <a:effectLst/>
            </c:spPr>
            <c:extLst>
              <c:ext xmlns:c16="http://schemas.microsoft.com/office/drawing/2014/chart" uri="{C3380CC4-5D6E-409C-BE32-E72D297353CC}">
                <c16:uniqueId val="{00000009-ED40-4783-A566-B84E7FD5C2C8}"/>
              </c:ext>
            </c:extLst>
          </c:dPt>
          <c:dPt>
            <c:idx val="5"/>
            <c:bubble3D val="0"/>
            <c:spPr>
              <a:solidFill>
                <a:schemeClr val="accent5">
                  <a:tint val="77000"/>
                </a:schemeClr>
              </a:solidFill>
              <a:ln w="6350" cap="flat" cmpd="sng" algn="ctr">
                <a:solidFill>
                  <a:schemeClr val="lt1"/>
                </a:solidFill>
                <a:prstDash val="solid"/>
                <a:round/>
              </a:ln>
              <a:effectLst/>
            </c:spPr>
            <c:extLst>
              <c:ext xmlns:c16="http://schemas.microsoft.com/office/drawing/2014/chart" uri="{C3380CC4-5D6E-409C-BE32-E72D297353CC}">
                <c16:uniqueId val="{0000000B-ED40-4783-A566-B84E7FD5C2C8}"/>
              </c:ext>
            </c:extLst>
          </c:dPt>
          <c:dPt>
            <c:idx val="6"/>
            <c:bubble3D val="0"/>
            <c:spPr>
              <a:solidFill>
                <a:schemeClr val="accent5">
                  <a:tint val="62000"/>
                </a:schemeClr>
              </a:solidFill>
              <a:ln w="6350" cap="flat" cmpd="sng" algn="ctr">
                <a:solidFill>
                  <a:schemeClr val="lt1"/>
                </a:solidFill>
                <a:prstDash val="solid"/>
                <a:round/>
              </a:ln>
              <a:effectLst/>
            </c:spPr>
            <c:extLst>
              <c:ext xmlns:c16="http://schemas.microsoft.com/office/drawing/2014/chart" uri="{C3380CC4-5D6E-409C-BE32-E72D297353CC}">
                <c16:uniqueId val="{0000000D-ED40-4783-A566-B84E7FD5C2C8}"/>
              </c:ext>
            </c:extLst>
          </c:dPt>
          <c:dPt>
            <c:idx val="7"/>
            <c:bubble3D val="0"/>
            <c:spPr>
              <a:solidFill>
                <a:schemeClr val="accent5">
                  <a:tint val="46000"/>
                </a:schemeClr>
              </a:solidFill>
              <a:ln w="6350" cap="flat" cmpd="sng" algn="ctr">
                <a:solidFill>
                  <a:schemeClr val="lt1"/>
                </a:solidFill>
                <a:prstDash val="solid"/>
                <a:round/>
              </a:ln>
              <a:effectLst/>
            </c:spPr>
            <c:extLst>
              <c:ext xmlns:c16="http://schemas.microsoft.com/office/drawing/2014/chart" uri="{C3380CC4-5D6E-409C-BE32-E72D297353CC}">
                <c16:uniqueId val="{0000000F-ED40-4783-A566-B84E7FD5C2C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ettlement!$Y$128:$AF$128</c:f>
              <c:strCache>
                <c:ptCount val="8"/>
                <c:pt idx="0">
                  <c:v>Spontaneous shelters</c:v>
                </c:pt>
                <c:pt idx="1">
                  <c:v>Rental</c:v>
                </c:pt>
                <c:pt idx="2">
                  <c:v>Collective</c:v>
                </c:pt>
                <c:pt idx="3">
                  <c:v>Open air</c:v>
                </c:pt>
                <c:pt idx="4">
                  <c:v>Host Families (free of charge)</c:v>
                </c:pt>
                <c:pt idx="5">
                  <c:v>Host Families (against domestic or field work) </c:v>
                </c:pt>
                <c:pt idx="6">
                  <c:v>New Personal domicile</c:v>
                </c:pt>
                <c:pt idx="7">
                  <c:v>Initial Habitat</c:v>
                </c:pt>
              </c:strCache>
            </c:strRef>
          </c:cat>
          <c:val>
            <c:numRef>
              <c:f>Settlement!$Y$136:$AF$136</c:f>
              <c:numCache>
                <c:formatCode>0.0%</c:formatCode>
                <c:ptCount val="8"/>
                <c:pt idx="0">
                  <c:v>8.6785482160571956E-2</c:v>
                </c:pt>
                <c:pt idx="1">
                  <c:v>1.2588512981904013E-2</c:v>
                </c:pt>
                <c:pt idx="2">
                  <c:v>0</c:v>
                </c:pt>
                <c:pt idx="3">
                  <c:v>1.6693462867307496E-2</c:v>
                </c:pt>
                <c:pt idx="4">
                  <c:v>0.11524646803270276</c:v>
                </c:pt>
                <c:pt idx="5">
                  <c:v>1.0536038039202271E-2</c:v>
                </c:pt>
                <c:pt idx="6">
                  <c:v>0.20842883043136182</c:v>
                </c:pt>
                <c:pt idx="7">
                  <c:v>0.54972120548694969</c:v>
                </c:pt>
              </c:numCache>
            </c:numRef>
          </c:val>
          <c:extLst>
            <c:ext xmlns:c16="http://schemas.microsoft.com/office/drawing/2014/chart" uri="{C3380CC4-5D6E-409C-BE32-E72D297353CC}">
              <c16:uniqueId val="{00000015-25D5-4B31-842F-C0118079B7B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2.4109863081405856E-2"/>
          <c:y val="0.28399820604299486"/>
          <c:w val="0.41092236920510072"/>
          <c:h val="0.56107635848730064"/>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r>
              <a:rPr lang="en-US" sz="1200" b="0" i="0" baseline="0">
                <a:effectLst/>
                <a:latin typeface="Gill Sans MT" panose="020B0502020104020203" pitchFamily="34" charset="0"/>
              </a:rPr>
              <a:t>Graphique 12: Types d'abri pour les PDI</a:t>
            </a:r>
            <a:endParaRPr lang="fr-FR" sz="1200" b="0">
              <a:effectLst/>
              <a:latin typeface="Gill Sans MT" panose="020B05020201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endParaRPr lang="fr-FR" sz="1200" b="0">
              <a:solidFill>
                <a:srgbClr val="0010A6"/>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2.4059634334153701E-2"/>
          <c:y val="0.271164440688754"/>
          <c:w val="0.96219200318918696"/>
          <c:h val="0.64851488679887204"/>
        </c:manualLayout>
      </c:layout>
      <c:barChart>
        <c:barDir val="col"/>
        <c:grouping val="percentStacked"/>
        <c:varyColors val="0"/>
        <c:ser>
          <c:idx val="5"/>
          <c:order val="0"/>
          <c:tx>
            <c:strRef>
              <c:f>Settlement!$M$48</c:f>
              <c:strCache>
                <c:ptCount val="1"/>
                <c:pt idx="0">
                  <c:v>Familles d'accueil (à titre gratuit)</c:v>
                </c:pt>
              </c:strCache>
            </c:strRef>
          </c:tx>
          <c:spPr>
            <a:solidFill>
              <a:srgbClr val="6C00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49:$M$55</c:f>
              <c:numCache>
                <c:formatCode>0%</c:formatCode>
                <c:ptCount val="7"/>
                <c:pt idx="0">
                  <c:v>0.23347324239244491</c:v>
                </c:pt>
                <c:pt idx="1">
                  <c:v>0.48983918843983432</c:v>
                </c:pt>
                <c:pt idx="2">
                  <c:v>0.15109223300970873</c:v>
                </c:pt>
                <c:pt idx="3">
                  <c:v>0.1858974358974359</c:v>
                </c:pt>
                <c:pt idx="4">
                  <c:v>0.42662579153683788</c:v>
                </c:pt>
                <c:pt idx="5">
                  <c:v>0.49327705758215257</c:v>
                </c:pt>
                <c:pt idx="6">
                  <c:v>0.44934761708556514</c:v>
                </c:pt>
              </c:numCache>
            </c:numRef>
          </c:val>
          <c:extLst>
            <c:ext xmlns:c16="http://schemas.microsoft.com/office/drawing/2014/chart" uri="{C3380CC4-5D6E-409C-BE32-E72D297353CC}">
              <c16:uniqueId val="{00000000-C03E-4B7C-AE2E-FFA93440AA34}"/>
            </c:ext>
          </c:extLst>
        </c:ser>
        <c:ser>
          <c:idx val="0"/>
          <c:order val="1"/>
          <c:tx>
            <c:strRef>
              <c:f>Settlement!$H$48</c:f>
              <c:strCache>
                <c:ptCount val="1"/>
                <c:pt idx="0">
                  <c:v>Domicile personnel</c:v>
                </c:pt>
              </c:strCache>
            </c:strRef>
          </c:tx>
          <c:spPr>
            <a:solidFill>
              <a:srgbClr val="C000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49:$H$55</c:f>
              <c:numCache>
                <c:formatCode>0%</c:formatCode>
                <c:ptCount val="7"/>
                <c:pt idx="0">
                  <c:v>5.246589716684155E-3</c:v>
                </c:pt>
                <c:pt idx="1">
                  <c:v>8.9147666112144044E-2</c:v>
                </c:pt>
                <c:pt idx="2">
                  <c:v>0.4833131067961165</c:v>
                </c:pt>
                <c:pt idx="3">
                  <c:v>0.16880341880341881</c:v>
                </c:pt>
                <c:pt idx="4">
                  <c:v>6.271987134385365E-2</c:v>
                </c:pt>
                <c:pt idx="5">
                  <c:v>0.10057280675309015</c:v>
                </c:pt>
                <c:pt idx="6">
                  <c:v>0.10068671885729982</c:v>
                </c:pt>
              </c:numCache>
            </c:numRef>
          </c:val>
          <c:extLst>
            <c:ext xmlns:c16="http://schemas.microsoft.com/office/drawing/2014/chart" uri="{C3380CC4-5D6E-409C-BE32-E72D297353CC}">
              <c16:uniqueId val="{00000001-C03E-4B7C-AE2E-FFA93440AA34}"/>
            </c:ext>
          </c:extLst>
        </c:ser>
        <c:ser>
          <c:idx val="1"/>
          <c:order val="2"/>
          <c:tx>
            <c:strRef>
              <c:f>Settlement!$I$48</c:f>
              <c:strCache>
                <c:ptCount val="1"/>
                <c:pt idx="0">
                  <c:v>Abris spontanés</c:v>
                </c:pt>
              </c:strCache>
            </c:strRef>
          </c:tx>
          <c:spPr>
            <a:solidFill>
              <a:srgbClr val="FF1919"/>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3E-4B7C-AE2E-FFA93440AA3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49:$I$55</c:f>
              <c:numCache>
                <c:formatCode>0%</c:formatCode>
                <c:ptCount val="7"/>
                <c:pt idx="0">
                  <c:v>7.9748163693599161E-2</c:v>
                </c:pt>
                <c:pt idx="1">
                  <c:v>0.23717258701112306</c:v>
                </c:pt>
                <c:pt idx="2">
                  <c:v>0.30976941747572817</c:v>
                </c:pt>
                <c:pt idx="3">
                  <c:v>0.51709401709401714</c:v>
                </c:pt>
                <c:pt idx="4">
                  <c:v>0.4199417026836868</c:v>
                </c:pt>
                <c:pt idx="5">
                  <c:v>0.15043714199577932</c:v>
                </c:pt>
                <c:pt idx="6">
                  <c:v>0.26832852630133225</c:v>
                </c:pt>
              </c:numCache>
            </c:numRef>
          </c:val>
          <c:extLst>
            <c:ext xmlns:c16="http://schemas.microsoft.com/office/drawing/2014/chart" uri="{C3380CC4-5D6E-409C-BE32-E72D297353CC}">
              <c16:uniqueId val="{00000003-C03E-4B7C-AE2E-FFA93440AA34}"/>
            </c:ext>
          </c:extLst>
        </c:ser>
        <c:ser>
          <c:idx val="2"/>
          <c:order val="3"/>
          <c:tx>
            <c:strRef>
              <c:f>Settlement!$J$48</c:f>
              <c:strCache>
                <c:ptCount val="1"/>
                <c:pt idx="0">
                  <c:v>Location</c:v>
                </c:pt>
              </c:strCache>
            </c:strRef>
          </c:tx>
          <c:spPr>
            <a:solidFill>
              <a:srgbClr val="FA978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49:$J$55</c:f>
              <c:numCache>
                <c:formatCode>0%</c:formatCode>
                <c:ptCount val="7"/>
                <c:pt idx="0">
                  <c:v>0.40031479538300108</c:v>
                </c:pt>
                <c:pt idx="1">
                  <c:v>0.16916201846234138</c:v>
                </c:pt>
                <c:pt idx="2">
                  <c:v>3.6711165048543687E-2</c:v>
                </c:pt>
                <c:pt idx="3">
                  <c:v>7.0512820512820512E-2</c:v>
                </c:pt>
                <c:pt idx="4">
                  <c:v>7.0710624183335014E-2</c:v>
                </c:pt>
                <c:pt idx="5">
                  <c:v>0.1173952366596322</c:v>
                </c:pt>
                <c:pt idx="6">
                  <c:v>0.12988600466968822</c:v>
                </c:pt>
              </c:numCache>
            </c:numRef>
          </c:val>
          <c:extLst>
            <c:ext xmlns:c16="http://schemas.microsoft.com/office/drawing/2014/chart" uri="{C3380CC4-5D6E-409C-BE32-E72D297353CC}">
              <c16:uniqueId val="{00000004-C03E-4B7C-AE2E-FFA93440AA34}"/>
            </c:ext>
          </c:extLst>
        </c:ser>
        <c:ser>
          <c:idx val="3"/>
          <c:order val="4"/>
          <c:tx>
            <c:strRef>
              <c:f>Settlement!$K$48</c:f>
              <c:strCache>
                <c:ptCount val="1"/>
                <c:pt idx="0">
                  <c:v>Collectif</c:v>
                </c:pt>
              </c:strCache>
            </c:strRef>
          </c:tx>
          <c:spPr>
            <a:solidFill>
              <a:srgbClr val="FDDC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C03E-4B7C-AE2E-FFA93440AA34}"/>
                </c:ext>
              </c:extLst>
            </c:dLbl>
            <c:dLbl>
              <c:idx val="2"/>
              <c:delete val="1"/>
              <c:extLst>
                <c:ext xmlns:c15="http://schemas.microsoft.com/office/drawing/2012/chart" uri="{CE6537A1-D6FC-4f65-9D91-7224C49458BB}"/>
                <c:ext xmlns:c16="http://schemas.microsoft.com/office/drawing/2014/chart" uri="{C3380CC4-5D6E-409C-BE32-E72D297353CC}">
                  <c16:uniqueId val="{00000006-C03E-4B7C-AE2E-FFA93440AA34}"/>
                </c:ext>
              </c:extLst>
            </c:dLbl>
            <c:dLbl>
              <c:idx val="3"/>
              <c:delete val="1"/>
              <c:extLst>
                <c:ext xmlns:c15="http://schemas.microsoft.com/office/drawing/2012/chart" uri="{CE6537A1-D6FC-4f65-9D91-7224C49458BB}"/>
                <c:ext xmlns:c16="http://schemas.microsoft.com/office/drawing/2014/chart" uri="{C3380CC4-5D6E-409C-BE32-E72D297353CC}">
                  <c16:uniqueId val="{00000007-C03E-4B7C-AE2E-FFA93440AA34}"/>
                </c:ext>
              </c:extLst>
            </c:dLbl>
            <c:dLbl>
              <c:idx val="4"/>
              <c:delete val="1"/>
              <c:extLst>
                <c:ext xmlns:c15="http://schemas.microsoft.com/office/drawing/2012/chart" uri="{CE6537A1-D6FC-4f65-9D91-7224C49458BB}"/>
                <c:ext xmlns:c16="http://schemas.microsoft.com/office/drawing/2014/chart" uri="{C3380CC4-5D6E-409C-BE32-E72D297353CC}">
                  <c16:uniqueId val="{00000008-C03E-4B7C-AE2E-FFA93440AA3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49:$K$55</c:f>
              <c:numCache>
                <c:formatCode>0%</c:formatCode>
                <c:ptCount val="7"/>
                <c:pt idx="0">
                  <c:v>0.2812172088142707</c:v>
                </c:pt>
                <c:pt idx="1">
                  <c:v>1.6309488860619108E-3</c:v>
                </c:pt>
                <c:pt idx="2">
                  <c:v>0</c:v>
                </c:pt>
                <c:pt idx="3">
                  <c:v>0</c:v>
                </c:pt>
                <c:pt idx="4">
                  <c:v>0</c:v>
                </c:pt>
                <c:pt idx="5">
                  <c:v>5.5170334639734697E-2</c:v>
                </c:pt>
                <c:pt idx="6">
                  <c:v>2.061530009614064E-2</c:v>
                </c:pt>
              </c:numCache>
            </c:numRef>
          </c:val>
          <c:extLst>
            <c:ext xmlns:c16="http://schemas.microsoft.com/office/drawing/2014/chart" uri="{C3380CC4-5D6E-409C-BE32-E72D297353CC}">
              <c16:uniqueId val="{00000009-C03E-4B7C-AE2E-FFA93440AA34}"/>
            </c:ext>
          </c:extLst>
        </c:ser>
        <c:ser>
          <c:idx val="4"/>
          <c:order val="5"/>
          <c:tx>
            <c:strRef>
              <c:f>Settlement!$L$48</c:f>
              <c:strCache>
                <c:ptCount val="1"/>
                <c:pt idx="0">
                  <c:v>Air Libre</c:v>
                </c:pt>
              </c:strCache>
            </c:strRef>
          </c:tx>
          <c:spPr>
            <a:solidFill>
              <a:srgbClr val="EEECE1"/>
            </a:solidFill>
            <a:ln>
              <a:noFill/>
            </a:ln>
            <a:effectLst/>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49:$L$55</c:f>
              <c:numCache>
                <c:formatCode>0%</c:formatCode>
                <c:ptCount val="7"/>
                <c:pt idx="0">
                  <c:v>0</c:v>
                </c:pt>
                <c:pt idx="1">
                  <c:v>1.043807287079623E-3</c:v>
                </c:pt>
                <c:pt idx="2">
                  <c:v>0</c:v>
                </c:pt>
                <c:pt idx="3">
                  <c:v>0</c:v>
                </c:pt>
                <c:pt idx="4">
                  <c:v>0</c:v>
                </c:pt>
                <c:pt idx="5">
                  <c:v>2.5927042508290623E-3</c:v>
                </c:pt>
                <c:pt idx="6">
                  <c:v>1.0300782859497322E-3</c:v>
                </c:pt>
              </c:numCache>
            </c:numRef>
          </c:val>
          <c:extLst xmlns:c15="http://schemas.microsoft.com/office/drawing/2012/chart">
            <c:ext xmlns:c16="http://schemas.microsoft.com/office/drawing/2014/chart" uri="{C3380CC4-5D6E-409C-BE32-E72D297353CC}">
              <c16:uniqueId val="{0000000A-C03E-4B7C-AE2E-FFA93440AA34}"/>
            </c:ext>
          </c:extLst>
        </c:ser>
        <c:ser>
          <c:idx val="6"/>
          <c:order val="6"/>
          <c:tx>
            <c:strRef>
              <c:f>Settlement!$N$48</c:f>
              <c:strCache>
                <c:ptCount val="1"/>
                <c:pt idx="0">
                  <c:v>Familles d'accueil (contre travaux domestiques ou des champ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N$49:$N$55</c:f>
              <c:numCache>
                <c:formatCode>0%</c:formatCode>
                <c:ptCount val="7"/>
                <c:pt idx="0">
                  <c:v>0</c:v>
                </c:pt>
                <c:pt idx="1">
                  <c:v>1.2003783801415664E-2</c:v>
                </c:pt>
                <c:pt idx="2">
                  <c:v>1.9114077669902911E-2</c:v>
                </c:pt>
                <c:pt idx="3">
                  <c:v>5.7692307692307696E-2</c:v>
                </c:pt>
                <c:pt idx="4">
                  <c:v>2.0002010252286661E-2</c:v>
                </c:pt>
                <c:pt idx="5">
                  <c:v>8.0554718118782037E-2</c:v>
                </c:pt>
                <c:pt idx="6">
                  <c:v>3.0105754704024174E-2</c:v>
                </c:pt>
              </c:numCache>
            </c:numRef>
          </c:val>
          <c:extLst>
            <c:ext xmlns:c16="http://schemas.microsoft.com/office/drawing/2014/chart" uri="{C3380CC4-5D6E-409C-BE32-E72D297353CC}">
              <c16:uniqueId val="{00000001-4868-4DF3-A17A-39432A58A805}"/>
            </c:ext>
          </c:extLst>
        </c:ser>
        <c:dLbls>
          <c:dLblPos val="ctr"/>
          <c:showLegendKey val="0"/>
          <c:showVal val="1"/>
          <c:showCatName val="0"/>
          <c:showSerName val="0"/>
          <c:showPercent val="0"/>
          <c:showBubbleSize val="0"/>
        </c:dLbls>
        <c:gapWidth val="150"/>
        <c:overlap val="100"/>
        <c:axId val="91687936"/>
        <c:axId val="91702016"/>
        <c:extLst/>
      </c:barChart>
      <c:catAx>
        <c:axId val="91687936"/>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91702016"/>
        <c:crosses val="autoZero"/>
        <c:auto val="1"/>
        <c:lblAlgn val="ctr"/>
        <c:lblOffset val="100"/>
        <c:noMultiLvlLbl val="0"/>
      </c:catAx>
      <c:valAx>
        <c:axId val="91702016"/>
        <c:scaling>
          <c:orientation val="minMax"/>
        </c:scaling>
        <c:delete val="1"/>
        <c:axPos val="l"/>
        <c:numFmt formatCode="0%" sourceLinked="1"/>
        <c:majorTickMark val="out"/>
        <c:minorTickMark val="none"/>
        <c:tickLblPos val="nextTo"/>
        <c:crossAx val="91687936"/>
        <c:crosses val="autoZero"/>
        <c:crossBetween val="between"/>
      </c:valAx>
      <c:spPr>
        <a:solidFill>
          <a:schemeClr val="bg1"/>
        </a:solidFill>
        <a:ln>
          <a:noFill/>
        </a:ln>
        <a:effectLst/>
      </c:spPr>
    </c:plotArea>
    <c:legend>
      <c:legendPos val="t"/>
      <c:layout>
        <c:manualLayout>
          <c:xMode val="edge"/>
          <c:yMode val="edge"/>
          <c:x val="0.20011911132307258"/>
          <c:y val="8.9508881922675004E-2"/>
          <c:w val="0.68349924071162238"/>
          <c:h val="0.14539431383941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r>
              <a:rPr lang="en-US" sz="1400" b="0">
                <a:solidFill>
                  <a:srgbClr val="0010A6"/>
                </a:solidFill>
              </a:rPr>
              <a:t>% Type de localite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endParaRPr lang="en-CH"/>
        </a:p>
      </c:txPr>
    </c:title>
    <c:autoTitleDeleted val="0"/>
    <c:plotArea>
      <c:layout>
        <c:manualLayout>
          <c:layoutTarget val="inner"/>
          <c:xMode val="edge"/>
          <c:yMode val="edge"/>
          <c:x val="9.9177493584590382E-2"/>
          <c:y val="0.23146040843694254"/>
          <c:w val="0.3447022933992368"/>
          <c:h val="0.66423320730394986"/>
        </c:manualLayout>
      </c:layout>
      <c:doughnutChart>
        <c:varyColors val="1"/>
        <c:ser>
          <c:idx val="0"/>
          <c:order val="0"/>
          <c:tx>
            <c:strRef>
              <c:f>'Analyse localités'!$B$64</c:f>
              <c:strCache>
                <c:ptCount val="1"/>
                <c:pt idx="0">
                  <c:v>Total général</c:v>
                </c:pt>
              </c:strCache>
            </c:strRef>
          </c:tx>
          <c:dPt>
            <c:idx val="0"/>
            <c:bubble3D val="0"/>
            <c:spPr>
              <a:solidFill>
                <a:schemeClr val="accent1">
                  <a:shade val="76000"/>
                </a:schemeClr>
              </a:solidFill>
              <a:ln>
                <a:noFill/>
              </a:ln>
              <a:effectLst/>
            </c:spPr>
            <c:extLst>
              <c:ext xmlns:c16="http://schemas.microsoft.com/office/drawing/2014/chart" uri="{C3380CC4-5D6E-409C-BE32-E72D297353CC}">
                <c16:uniqueId val="{00000001-511E-4680-B93C-29EBD9125754}"/>
              </c:ext>
            </c:extLst>
          </c:dPt>
          <c:dPt>
            <c:idx val="1"/>
            <c:bubble3D val="0"/>
            <c:spPr>
              <a:solidFill>
                <a:schemeClr val="accent1">
                  <a:tint val="77000"/>
                </a:schemeClr>
              </a:solidFill>
              <a:ln>
                <a:noFill/>
              </a:ln>
              <a:effectLst/>
            </c:spPr>
            <c:extLst>
              <c:ext xmlns:c16="http://schemas.microsoft.com/office/drawing/2014/chart" uri="{C3380CC4-5D6E-409C-BE32-E72D297353CC}">
                <c16:uniqueId val="{00000003-511E-4680-B93C-29EBD912575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Analyse localités'!$C$57:$D$57</c:f>
              <c:strCache>
                <c:ptCount val="2"/>
                <c:pt idx="0">
                  <c:v>Sites de déplacement spontanés</c:v>
                </c:pt>
                <c:pt idx="1">
                  <c:v>Village</c:v>
                </c:pt>
              </c:strCache>
            </c:strRef>
          </c:cat>
          <c:val>
            <c:numRef>
              <c:f>'Analyse localités'!$C$64:$D$64</c:f>
              <c:numCache>
                <c:formatCode>0%</c:formatCode>
                <c:ptCount val="2"/>
                <c:pt idx="0">
                  <c:v>0.10213776722090261</c:v>
                </c:pt>
                <c:pt idx="1">
                  <c:v>0.89786223277909738</c:v>
                </c:pt>
              </c:numCache>
            </c:numRef>
          </c:val>
          <c:extLst>
            <c:ext xmlns:c16="http://schemas.microsoft.com/office/drawing/2014/chart" uri="{C3380CC4-5D6E-409C-BE32-E72D297353CC}">
              <c16:uniqueId val="{00000001-0FE9-40C1-8F4D-3D1FD1CCD31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49696341577834391"/>
          <c:y val="0.45474371259148155"/>
          <c:w val="0.43738948037272507"/>
          <c:h val="0.21636184365843156"/>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r>
              <a:rPr lang="en-US" sz="1200" b="0" i="0" baseline="0">
                <a:effectLst/>
                <a:latin typeface="Gill Sans MT" panose="020B0502020104020203" pitchFamily="34" charset="0"/>
              </a:rPr>
              <a:t>Graph 16:  Shelters types for IDPs</a:t>
            </a:r>
            <a:endParaRPr lang="fr-FR" sz="1200" b="0">
              <a:effectLst/>
              <a:latin typeface="Gill Sans MT" panose="020B05020201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endParaRPr lang="fr-FR" sz="1200" b="0">
              <a:solidFill>
                <a:srgbClr val="0010A6"/>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2.4059634334153701E-2"/>
          <c:y val="0.271164440688754"/>
          <c:w val="0.96219200318918696"/>
          <c:h val="0.64851488679887204"/>
        </c:manualLayout>
      </c:layout>
      <c:barChart>
        <c:barDir val="col"/>
        <c:grouping val="percentStacked"/>
        <c:varyColors val="0"/>
        <c:ser>
          <c:idx val="5"/>
          <c:order val="0"/>
          <c:tx>
            <c:strRef>
              <c:f>Settlement!$AD$48</c:f>
              <c:strCache>
                <c:ptCount val="1"/>
                <c:pt idx="0">
                  <c:v>Host Families (free of charge)</c:v>
                </c:pt>
              </c:strCache>
            </c:strRef>
          </c:tx>
          <c:spPr>
            <a:solidFill>
              <a:srgbClr val="6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D$49:$AD$54</c:f>
              <c:numCache>
                <c:formatCode>0%</c:formatCode>
                <c:ptCount val="6"/>
                <c:pt idx="0">
                  <c:v>0.23347324239244491</c:v>
                </c:pt>
                <c:pt idx="1">
                  <c:v>0.48983918843983432</c:v>
                </c:pt>
                <c:pt idx="2">
                  <c:v>0.15109223300970873</c:v>
                </c:pt>
                <c:pt idx="3">
                  <c:v>0.1858974358974359</c:v>
                </c:pt>
                <c:pt idx="4">
                  <c:v>0.42662579153683788</c:v>
                </c:pt>
                <c:pt idx="5">
                  <c:v>0.49327705758215257</c:v>
                </c:pt>
              </c:numCache>
            </c:numRef>
          </c:val>
          <c:extLst>
            <c:ext xmlns:c16="http://schemas.microsoft.com/office/drawing/2014/chart" uri="{C3380CC4-5D6E-409C-BE32-E72D297353CC}">
              <c16:uniqueId val="{00000000-85F3-442C-AAD3-639463504B38}"/>
            </c:ext>
          </c:extLst>
        </c:ser>
        <c:ser>
          <c:idx val="0"/>
          <c:order val="1"/>
          <c:tx>
            <c:strRef>
              <c:f>Settlement!$Y$48</c:f>
              <c:strCache>
                <c:ptCount val="1"/>
                <c:pt idx="0">
                  <c:v>Personal domicile</c:v>
                </c:pt>
              </c:strCache>
            </c:strRef>
          </c:tx>
          <c:spPr>
            <a:solidFill>
              <a:srgbClr val="C000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Y$49:$Y$54</c:f>
              <c:numCache>
                <c:formatCode>0%</c:formatCode>
                <c:ptCount val="6"/>
                <c:pt idx="0">
                  <c:v>5.246589716684155E-3</c:v>
                </c:pt>
                <c:pt idx="1">
                  <c:v>8.9147666112144044E-2</c:v>
                </c:pt>
                <c:pt idx="2">
                  <c:v>0.4833131067961165</c:v>
                </c:pt>
                <c:pt idx="3">
                  <c:v>0.16880341880341881</c:v>
                </c:pt>
                <c:pt idx="4">
                  <c:v>6.271987134385365E-2</c:v>
                </c:pt>
                <c:pt idx="5">
                  <c:v>0.10057280675309015</c:v>
                </c:pt>
              </c:numCache>
            </c:numRef>
          </c:val>
          <c:extLst>
            <c:ext xmlns:c16="http://schemas.microsoft.com/office/drawing/2014/chart" uri="{C3380CC4-5D6E-409C-BE32-E72D297353CC}">
              <c16:uniqueId val="{00000001-85F3-442C-AAD3-639463504B38}"/>
            </c:ext>
          </c:extLst>
        </c:ser>
        <c:ser>
          <c:idx val="1"/>
          <c:order val="2"/>
          <c:tx>
            <c:strRef>
              <c:f>Settlement!$Z$48</c:f>
              <c:strCache>
                <c:ptCount val="1"/>
                <c:pt idx="0">
                  <c:v>Spontaneous shelters</c:v>
                </c:pt>
              </c:strCache>
            </c:strRef>
          </c:tx>
          <c:spPr>
            <a:solidFill>
              <a:srgbClr val="FF1919"/>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85F3-442C-AAD3-639463504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Z$49:$Z$54</c:f>
              <c:numCache>
                <c:formatCode>0%</c:formatCode>
                <c:ptCount val="6"/>
                <c:pt idx="0">
                  <c:v>7.9748163693599161E-2</c:v>
                </c:pt>
                <c:pt idx="1">
                  <c:v>0.23717258701112306</c:v>
                </c:pt>
                <c:pt idx="2">
                  <c:v>0.30976941747572817</c:v>
                </c:pt>
                <c:pt idx="3">
                  <c:v>0.51709401709401714</c:v>
                </c:pt>
                <c:pt idx="4">
                  <c:v>0.4199417026836868</c:v>
                </c:pt>
                <c:pt idx="5">
                  <c:v>0.15043714199577932</c:v>
                </c:pt>
              </c:numCache>
            </c:numRef>
          </c:val>
          <c:extLst>
            <c:ext xmlns:c16="http://schemas.microsoft.com/office/drawing/2014/chart" uri="{C3380CC4-5D6E-409C-BE32-E72D297353CC}">
              <c16:uniqueId val="{00000003-85F3-442C-AAD3-639463504B38}"/>
            </c:ext>
          </c:extLst>
        </c:ser>
        <c:ser>
          <c:idx val="2"/>
          <c:order val="3"/>
          <c:tx>
            <c:strRef>
              <c:f>Settlement!$AA$48</c:f>
              <c:strCache>
                <c:ptCount val="1"/>
                <c:pt idx="0">
                  <c:v>Rental</c:v>
                </c:pt>
              </c:strCache>
            </c:strRef>
          </c:tx>
          <c:spPr>
            <a:solidFill>
              <a:srgbClr val="FA97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A$49:$AA$54</c:f>
              <c:numCache>
                <c:formatCode>0%</c:formatCode>
                <c:ptCount val="6"/>
                <c:pt idx="0">
                  <c:v>0.40031479538300108</c:v>
                </c:pt>
                <c:pt idx="1">
                  <c:v>0.16916201846234138</c:v>
                </c:pt>
                <c:pt idx="2">
                  <c:v>3.6711165048543687E-2</c:v>
                </c:pt>
                <c:pt idx="3">
                  <c:v>7.0512820512820512E-2</c:v>
                </c:pt>
                <c:pt idx="4">
                  <c:v>7.0710624183335014E-2</c:v>
                </c:pt>
                <c:pt idx="5">
                  <c:v>0.1173952366596322</c:v>
                </c:pt>
              </c:numCache>
            </c:numRef>
          </c:val>
          <c:extLst>
            <c:ext xmlns:c16="http://schemas.microsoft.com/office/drawing/2014/chart" uri="{C3380CC4-5D6E-409C-BE32-E72D297353CC}">
              <c16:uniqueId val="{00000004-85F3-442C-AAD3-639463504B38}"/>
            </c:ext>
          </c:extLst>
        </c:ser>
        <c:ser>
          <c:idx val="3"/>
          <c:order val="4"/>
          <c:tx>
            <c:strRef>
              <c:f>Settlement!$AB$48</c:f>
              <c:strCache>
                <c:ptCount val="1"/>
                <c:pt idx="0">
                  <c:v>Collective</c:v>
                </c:pt>
              </c:strCache>
            </c:strRef>
          </c:tx>
          <c:spPr>
            <a:solidFill>
              <a:srgbClr val="FDDC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85F3-442C-AAD3-639463504B38}"/>
                </c:ext>
              </c:extLst>
            </c:dLbl>
            <c:dLbl>
              <c:idx val="2"/>
              <c:delete val="1"/>
              <c:extLst>
                <c:ext xmlns:c15="http://schemas.microsoft.com/office/drawing/2012/chart" uri="{CE6537A1-D6FC-4f65-9D91-7224C49458BB}"/>
                <c:ext xmlns:c16="http://schemas.microsoft.com/office/drawing/2014/chart" uri="{C3380CC4-5D6E-409C-BE32-E72D297353CC}">
                  <c16:uniqueId val="{00000006-85F3-442C-AAD3-639463504B38}"/>
                </c:ext>
              </c:extLst>
            </c:dLbl>
            <c:dLbl>
              <c:idx val="3"/>
              <c:delete val="1"/>
              <c:extLst>
                <c:ext xmlns:c15="http://schemas.microsoft.com/office/drawing/2012/chart" uri="{CE6537A1-D6FC-4f65-9D91-7224C49458BB}"/>
                <c:ext xmlns:c16="http://schemas.microsoft.com/office/drawing/2014/chart" uri="{C3380CC4-5D6E-409C-BE32-E72D297353CC}">
                  <c16:uniqueId val="{00000007-85F3-442C-AAD3-639463504B38}"/>
                </c:ext>
              </c:extLst>
            </c:dLbl>
            <c:dLbl>
              <c:idx val="4"/>
              <c:delete val="1"/>
              <c:extLst>
                <c:ext xmlns:c15="http://schemas.microsoft.com/office/drawing/2012/chart" uri="{CE6537A1-D6FC-4f65-9D91-7224C49458BB}"/>
                <c:ext xmlns:c16="http://schemas.microsoft.com/office/drawing/2014/chart" uri="{C3380CC4-5D6E-409C-BE32-E72D297353CC}">
                  <c16:uniqueId val="{00000008-85F3-442C-AAD3-639463504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B$49:$AB$54</c:f>
              <c:numCache>
                <c:formatCode>0%</c:formatCode>
                <c:ptCount val="6"/>
                <c:pt idx="0">
                  <c:v>0.2812172088142707</c:v>
                </c:pt>
                <c:pt idx="1">
                  <c:v>1.6309488860619108E-3</c:v>
                </c:pt>
                <c:pt idx="2">
                  <c:v>0</c:v>
                </c:pt>
                <c:pt idx="3">
                  <c:v>0</c:v>
                </c:pt>
                <c:pt idx="4">
                  <c:v>0</c:v>
                </c:pt>
                <c:pt idx="5">
                  <c:v>5.5170334639734697E-2</c:v>
                </c:pt>
              </c:numCache>
            </c:numRef>
          </c:val>
          <c:extLst>
            <c:ext xmlns:c16="http://schemas.microsoft.com/office/drawing/2014/chart" uri="{C3380CC4-5D6E-409C-BE32-E72D297353CC}">
              <c16:uniqueId val="{00000009-85F3-442C-AAD3-639463504B38}"/>
            </c:ext>
          </c:extLst>
        </c:ser>
        <c:ser>
          <c:idx val="4"/>
          <c:order val="5"/>
          <c:tx>
            <c:strRef>
              <c:f>Settlement!$AC$48</c:f>
              <c:strCache>
                <c:ptCount val="1"/>
                <c:pt idx="0">
                  <c:v>Open air</c:v>
                </c:pt>
              </c:strCache>
            </c:strRef>
          </c:tx>
          <c:spPr>
            <a:solidFill>
              <a:srgbClr val="EEEC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C$49:$AC$54</c:f>
              <c:numCache>
                <c:formatCode>0%</c:formatCode>
                <c:ptCount val="6"/>
                <c:pt idx="0">
                  <c:v>0</c:v>
                </c:pt>
                <c:pt idx="1">
                  <c:v>1.043807287079623E-3</c:v>
                </c:pt>
                <c:pt idx="2">
                  <c:v>0</c:v>
                </c:pt>
                <c:pt idx="3">
                  <c:v>0</c:v>
                </c:pt>
                <c:pt idx="4">
                  <c:v>0</c:v>
                </c:pt>
                <c:pt idx="5">
                  <c:v>2.5927042508290623E-3</c:v>
                </c:pt>
              </c:numCache>
            </c:numRef>
          </c:val>
          <c:extLst xmlns:c15="http://schemas.microsoft.com/office/drawing/2012/chart">
            <c:ext xmlns:c16="http://schemas.microsoft.com/office/drawing/2014/chart" uri="{C3380CC4-5D6E-409C-BE32-E72D297353CC}">
              <c16:uniqueId val="{0000000A-85F3-442C-AAD3-639463504B38}"/>
            </c:ext>
          </c:extLst>
        </c:ser>
        <c:ser>
          <c:idx val="6"/>
          <c:order val="6"/>
          <c:tx>
            <c:strRef>
              <c:f>Settlement!$AE$48</c:f>
              <c:strCache>
                <c:ptCount val="1"/>
                <c:pt idx="0">
                  <c:v>Host Families (against domestic or field work)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E$49:$AE$54</c:f>
              <c:numCache>
                <c:formatCode>0%</c:formatCode>
                <c:ptCount val="6"/>
                <c:pt idx="0">
                  <c:v>0</c:v>
                </c:pt>
                <c:pt idx="1">
                  <c:v>1.2003783801415664E-2</c:v>
                </c:pt>
                <c:pt idx="2">
                  <c:v>1.9114077669902911E-2</c:v>
                </c:pt>
                <c:pt idx="3">
                  <c:v>5.7692307692307696E-2</c:v>
                </c:pt>
                <c:pt idx="4">
                  <c:v>2.0002010252286661E-2</c:v>
                </c:pt>
                <c:pt idx="5">
                  <c:v>8.0554718118782037E-2</c:v>
                </c:pt>
              </c:numCache>
            </c:numRef>
          </c:val>
          <c:extLst>
            <c:ext xmlns:c16="http://schemas.microsoft.com/office/drawing/2014/chart" uri="{C3380CC4-5D6E-409C-BE32-E72D297353CC}">
              <c16:uniqueId val="{00000001-DBE7-4C8A-A828-58198664DCF3}"/>
            </c:ext>
          </c:extLst>
        </c:ser>
        <c:dLbls>
          <c:dLblPos val="ctr"/>
          <c:showLegendKey val="0"/>
          <c:showVal val="1"/>
          <c:showCatName val="0"/>
          <c:showSerName val="0"/>
          <c:showPercent val="0"/>
          <c:showBubbleSize val="0"/>
        </c:dLbls>
        <c:gapWidth val="150"/>
        <c:overlap val="100"/>
        <c:axId val="91687936"/>
        <c:axId val="91702016"/>
        <c:extLst/>
      </c:barChart>
      <c:catAx>
        <c:axId val="91687936"/>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91702016"/>
        <c:crosses val="autoZero"/>
        <c:auto val="1"/>
        <c:lblAlgn val="ctr"/>
        <c:lblOffset val="100"/>
        <c:noMultiLvlLbl val="0"/>
      </c:catAx>
      <c:valAx>
        <c:axId val="91702016"/>
        <c:scaling>
          <c:orientation val="minMax"/>
        </c:scaling>
        <c:delete val="1"/>
        <c:axPos val="l"/>
        <c:numFmt formatCode="0%" sourceLinked="1"/>
        <c:majorTickMark val="out"/>
        <c:minorTickMark val="none"/>
        <c:tickLblPos val="nextTo"/>
        <c:crossAx val="91687936"/>
        <c:crosses val="autoZero"/>
        <c:crossBetween val="between"/>
      </c:valAx>
      <c:spPr>
        <a:solidFill>
          <a:schemeClr val="bg1"/>
        </a:solidFill>
        <a:ln>
          <a:noFill/>
        </a:ln>
        <a:effectLst/>
      </c:spPr>
    </c:plotArea>
    <c:legend>
      <c:legendPos val="t"/>
      <c:layout>
        <c:manualLayout>
          <c:xMode val="edge"/>
          <c:yMode val="edge"/>
          <c:x val="6.0001164997978397E-2"/>
          <c:y val="7.7130532687431613E-2"/>
          <c:w val="0.91345405519866241"/>
          <c:h val="0.139373166663682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rgbClr val="0010A6"/>
                </a:solidFill>
                <a:latin typeface="Gill Sans MT" panose="020B0502020104020203" pitchFamily="34" charset="0"/>
              </a:defRPr>
            </a:pPr>
            <a:r>
              <a:rPr lang="en-US" sz="1200" b="0" i="0" baseline="0">
                <a:effectLst/>
                <a:latin typeface="Gill Sans MT" panose="020B0502020104020203" pitchFamily="34" charset="0"/>
              </a:rPr>
              <a:t>Graphique 19 : Types d'abri pour les retournés</a:t>
            </a:r>
            <a:endParaRPr lang="fr-FR" sz="1200">
              <a:effectLst/>
              <a:latin typeface="Gill Sans MT" panose="020B0502020104020203" pitchFamily="34" charset="0"/>
            </a:endParaRPr>
          </a:p>
        </c:rich>
      </c:tx>
      <c:overlay val="0"/>
    </c:title>
    <c:autoTitleDeleted val="0"/>
    <c:plotArea>
      <c:layout>
        <c:manualLayout>
          <c:layoutTarget val="inner"/>
          <c:xMode val="edge"/>
          <c:yMode val="edge"/>
          <c:x val="2.4374030578329299E-2"/>
          <c:y val="0.23553290658769394"/>
          <c:w val="0.95125193884334203"/>
          <c:h val="0.7080856579103515"/>
        </c:manualLayout>
      </c:layout>
      <c:barChart>
        <c:barDir val="col"/>
        <c:grouping val="percentStacked"/>
        <c:varyColors val="0"/>
        <c:ser>
          <c:idx val="6"/>
          <c:order val="0"/>
          <c:tx>
            <c:strRef>
              <c:f>Settlement!$N$140</c:f>
              <c:strCache>
                <c:ptCount val="1"/>
                <c:pt idx="0">
                  <c:v>Nouveau domicile personnel</c:v>
                </c:pt>
              </c:strCache>
            </c:strRef>
          </c:tx>
          <c:spPr>
            <a:solidFill>
              <a:srgbClr val="02343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N$141:$N$147</c:f>
              <c:numCache>
                <c:formatCode>0%</c:formatCode>
                <c:ptCount val="7"/>
                <c:pt idx="0">
                  <c:v>0</c:v>
                </c:pt>
                <c:pt idx="1">
                  <c:v>0.21947417645224981</c:v>
                </c:pt>
                <c:pt idx="2">
                  <c:v>0.14134535750437102</c:v>
                </c:pt>
                <c:pt idx="3">
                  <c:v>0.52941176470588236</c:v>
                </c:pt>
                <c:pt idx="4">
                  <c:v>0.31710681907765076</c:v>
                </c:pt>
                <c:pt idx="5">
                  <c:v>0.22785515320334263</c:v>
                </c:pt>
                <c:pt idx="6">
                  <c:v>0.20842883043136182</c:v>
                </c:pt>
              </c:numCache>
            </c:numRef>
          </c:val>
          <c:extLst>
            <c:ext xmlns:c16="http://schemas.microsoft.com/office/drawing/2014/chart" uri="{C3380CC4-5D6E-409C-BE32-E72D297353CC}">
              <c16:uniqueId val="{00000000-6093-4E6A-933C-BFD3CFCBA7D7}"/>
            </c:ext>
          </c:extLst>
        </c:ser>
        <c:ser>
          <c:idx val="4"/>
          <c:order val="1"/>
          <c:tx>
            <c:strRef>
              <c:f>Settlement!$L$140</c:f>
              <c:strCache>
                <c:ptCount val="1"/>
                <c:pt idx="0">
                  <c:v>Familles d'accueil (à titre gratuit)</c:v>
                </c:pt>
              </c:strCache>
            </c:strRef>
          </c:tx>
          <c:spPr>
            <a:solidFill>
              <a:srgbClr val="057D7A"/>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141:$L$147</c:f>
              <c:numCache>
                <c:formatCode>0%</c:formatCode>
                <c:ptCount val="7"/>
                <c:pt idx="0">
                  <c:v>0</c:v>
                </c:pt>
                <c:pt idx="1">
                  <c:v>4.4580692091863244E-2</c:v>
                </c:pt>
                <c:pt idx="2">
                  <c:v>0.16931995951044446</c:v>
                </c:pt>
                <c:pt idx="3">
                  <c:v>0.23529411764705882</c:v>
                </c:pt>
                <c:pt idx="4">
                  <c:v>9.184075679936933E-2</c:v>
                </c:pt>
                <c:pt idx="5">
                  <c:v>0.17437325905292478</c:v>
                </c:pt>
                <c:pt idx="6">
                  <c:v>0.11524646803270276</c:v>
                </c:pt>
              </c:numCache>
            </c:numRef>
          </c:val>
          <c:extLst>
            <c:ext xmlns:c16="http://schemas.microsoft.com/office/drawing/2014/chart" uri="{C3380CC4-5D6E-409C-BE32-E72D297353CC}">
              <c16:uniqueId val="{00000001-6093-4E6A-933C-BFD3CFCBA7D7}"/>
            </c:ext>
          </c:extLst>
        </c:ser>
        <c:ser>
          <c:idx val="5"/>
          <c:order val="2"/>
          <c:tx>
            <c:strRef>
              <c:f>Settlement!$M$140</c:f>
              <c:strCache>
                <c:ptCount val="1"/>
                <c:pt idx="0">
                  <c:v>Familles d'accueil (contre travaux domestiques ou des champs)</c:v>
                </c:pt>
              </c:strCache>
            </c:strRef>
          </c:tx>
          <c:spPr>
            <a:solidFill>
              <a:srgbClr val="07B1A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141:$M$147</c:f>
              <c:numCache>
                <c:formatCode>0%</c:formatCode>
                <c:ptCount val="7"/>
                <c:pt idx="0">
                  <c:v>0</c:v>
                </c:pt>
                <c:pt idx="1">
                  <c:v>1.1327028993037514E-2</c:v>
                </c:pt>
                <c:pt idx="2">
                  <c:v>6.7175853501426335E-3</c:v>
                </c:pt>
                <c:pt idx="3">
                  <c:v>0</c:v>
                </c:pt>
                <c:pt idx="4">
                  <c:v>1.8131651556957035E-2</c:v>
                </c:pt>
                <c:pt idx="5">
                  <c:v>9.4707520891364905E-3</c:v>
                </c:pt>
                <c:pt idx="6">
                  <c:v>1.0536038039202271E-2</c:v>
                </c:pt>
              </c:numCache>
            </c:numRef>
          </c:val>
          <c:extLst>
            <c:ext xmlns:c16="http://schemas.microsoft.com/office/drawing/2014/chart" uri="{C3380CC4-5D6E-409C-BE32-E72D297353CC}">
              <c16:uniqueId val="{00000002-6093-4E6A-933C-BFD3CFCBA7D7}"/>
            </c:ext>
          </c:extLst>
        </c:ser>
        <c:ser>
          <c:idx val="0"/>
          <c:order val="3"/>
          <c:tx>
            <c:strRef>
              <c:f>Settlement!$H$140</c:f>
              <c:strCache>
                <c:ptCount val="1"/>
                <c:pt idx="0">
                  <c:v>Spontané</c:v>
                </c:pt>
              </c:strCache>
            </c:strRef>
          </c:tx>
          <c:spPr>
            <a:solidFill>
              <a:srgbClr val="09DDD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141:$H$147</c:f>
              <c:numCache>
                <c:formatCode>0%</c:formatCode>
                <c:ptCount val="7"/>
                <c:pt idx="0">
                  <c:v>0</c:v>
                </c:pt>
                <c:pt idx="1">
                  <c:v>4.167099657071599E-2</c:v>
                </c:pt>
                <c:pt idx="2">
                  <c:v>0.17566945799208614</c:v>
                </c:pt>
                <c:pt idx="3">
                  <c:v>0</c:v>
                </c:pt>
                <c:pt idx="4">
                  <c:v>4.3358297201418997E-2</c:v>
                </c:pt>
                <c:pt idx="5">
                  <c:v>1.9498607242339832E-3</c:v>
                </c:pt>
                <c:pt idx="6">
                  <c:v>8.6785482160571956E-2</c:v>
                </c:pt>
              </c:numCache>
            </c:numRef>
          </c:val>
          <c:extLst>
            <c:ext xmlns:c16="http://schemas.microsoft.com/office/drawing/2014/chart" uri="{C3380CC4-5D6E-409C-BE32-E72D297353CC}">
              <c16:uniqueId val="{00000003-6093-4E6A-933C-BFD3CFCBA7D7}"/>
            </c:ext>
          </c:extLst>
        </c:ser>
        <c:ser>
          <c:idx val="1"/>
          <c:order val="4"/>
          <c:tx>
            <c:strRef>
              <c:f>Settlement!$I$140</c:f>
              <c:strCache>
                <c:ptCount val="1"/>
                <c:pt idx="0">
                  <c:v>Location</c:v>
                </c:pt>
              </c:strCache>
            </c:strRef>
          </c:tx>
          <c:spPr>
            <a:solidFill>
              <a:srgbClr val="26F6F1"/>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141:$I$147</c:f>
              <c:numCache>
                <c:formatCode>0%</c:formatCode>
                <c:ptCount val="7"/>
                <c:pt idx="0">
                  <c:v>0</c:v>
                </c:pt>
                <c:pt idx="1">
                  <c:v>2.0679621739582252E-2</c:v>
                </c:pt>
                <c:pt idx="2">
                  <c:v>4.6010858562620777E-4</c:v>
                </c:pt>
                <c:pt idx="3">
                  <c:v>0</c:v>
                </c:pt>
                <c:pt idx="4">
                  <c:v>3.941663381947182E-3</c:v>
                </c:pt>
                <c:pt idx="5">
                  <c:v>4.0111420612813371E-2</c:v>
                </c:pt>
                <c:pt idx="6">
                  <c:v>1.2588512981904013E-2</c:v>
                </c:pt>
              </c:numCache>
            </c:numRef>
          </c:val>
          <c:extLst>
            <c:ext xmlns:c16="http://schemas.microsoft.com/office/drawing/2014/chart" uri="{C3380CC4-5D6E-409C-BE32-E72D297353CC}">
              <c16:uniqueId val="{00000004-6093-4E6A-933C-BFD3CFCBA7D7}"/>
            </c:ext>
          </c:extLst>
        </c:ser>
        <c:ser>
          <c:idx val="2"/>
          <c:order val="5"/>
          <c:tx>
            <c:strRef>
              <c:f>Settlement!$J$140</c:f>
              <c:strCache>
                <c:ptCount val="1"/>
                <c:pt idx="0">
                  <c:v>Collectif</c:v>
                </c:pt>
              </c:strCache>
            </c:strRef>
          </c:tx>
          <c:spPr>
            <a:solidFill>
              <a:srgbClr val="A7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141:$J$147</c:f>
              <c:numCache>
                <c:formatCode>0%</c:formatCode>
                <c:ptCount val="7"/>
                <c:pt idx="0">
                  <c:v>0</c:v>
                </c:pt>
                <c:pt idx="1">
                  <c:v>0</c:v>
                </c:pt>
                <c:pt idx="2">
                  <c:v>0</c:v>
                </c:pt>
                <c:pt idx="3">
                  <c:v>0</c:v>
                </c:pt>
                <c:pt idx="4">
                  <c:v>0</c:v>
                </c:pt>
                <c:pt idx="5">
                  <c:v>0</c:v>
                </c:pt>
                <c:pt idx="6">
                  <c:v>0</c:v>
                </c:pt>
              </c:numCache>
            </c:numRef>
          </c:val>
          <c:extLst xmlns:c15="http://schemas.microsoft.com/office/drawing/2012/chart">
            <c:ext xmlns:c16="http://schemas.microsoft.com/office/drawing/2014/chart" uri="{C3380CC4-5D6E-409C-BE32-E72D297353CC}">
              <c16:uniqueId val="{00000005-6093-4E6A-933C-BFD3CFCBA7D7}"/>
            </c:ext>
          </c:extLst>
        </c:ser>
        <c:ser>
          <c:idx val="3"/>
          <c:order val="6"/>
          <c:tx>
            <c:strRef>
              <c:f>Settlement!$K$140</c:f>
              <c:strCache>
                <c:ptCount val="1"/>
                <c:pt idx="0">
                  <c:v>Plein-air</c:v>
                </c:pt>
              </c:strCache>
            </c:strRef>
          </c:tx>
          <c:spPr>
            <a:solidFill>
              <a:srgbClr val="D1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141:$K$147</c:f>
              <c:numCache>
                <c:formatCode>0%</c:formatCode>
                <c:ptCount val="7"/>
                <c:pt idx="0">
                  <c:v>0</c:v>
                </c:pt>
                <c:pt idx="1">
                  <c:v>5.19588485919152E-4</c:v>
                </c:pt>
                <c:pt idx="2">
                  <c:v>4.444648937149167E-2</c:v>
                </c:pt>
                <c:pt idx="3">
                  <c:v>0</c:v>
                </c:pt>
                <c:pt idx="4">
                  <c:v>0</c:v>
                </c:pt>
                <c:pt idx="5">
                  <c:v>0</c:v>
                </c:pt>
                <c:pt idx="6">
                  <c:v>1.6693462867307496E-2</c:v>
                </c:pt>
              </c:numCache>
            </c:numRef>
          </c:val>
          <c:extLst xmlns:c15="http://schemas.microsoft.com/office/drawing/2012/chart">
            <c:ext xmlns:c16="http://schemas.microsoft.com/office/drawing/2014/chart" uri="{C3380CC4-5D6E-409C-BE32-E72D297353CC}">
              <c16:uniqueId val="{00000006-6093-4E6A-933C-BFD3CFCBA7D7}"/>
            </c:ext>
          </c:extLst>
        </c:ser>
        <c:ser>
          <c:idx val="7"/>
          <c:order val="7"/>
          <c:tx>
            <c:strRef>
              <c:f>Settlement!$O$140</c:f>
              <c:strCache>
                <c:ptCount val="1"/>
                <c:pt idx="0">
                  <c:v>Habitat initial</c:v>
                </c:pt>
              </c:strCache>
            </c:strRef>
          </c:tx>
          <c:spPr>
            <a:solidFill>
              <a:srgbClr val="E1FFF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O$141:$O$147</c:f>
              <c:numCache>
                <c:formatCode>0%</c:formatCode>
                <c:ptCount val="7"/>
                <c:pt idx="0">
                  <c:v>1</c:v>
                </c:pt>
                <c:pt idx="1">
                  <c:v>0.66174789566663206</c:v>
                </c:pt>
                <c:pt idx="2">
                  <c:v>0.46204104168583787</c:v>
                </c:pt>
                <c:pt idx="3">
                  <c:v>0.23529411764705882</c:v>
                </c:pt>
                <c:pt idx="4">
                  <c:v>0.52562081198265664</c:v>
                </c:pt>
                <c:pt idx="5">
                  <c:v>0.54623955431754878</c:v>
                </c:pt>
                <c:pt idx="6">
                  <c:v>0.54972120548694969</c:v>
                </c:pt>
              </c:numCache>
            </c:numRef>
          </c:val>
          <c:extLst>
            <c:ext xmlns:c16="http://schemas.microsoft.com/office/drawing/2014/chart" uri="{C3380CC4-5D6E-409C-BE32-E72D297353CC}">
              <c16:uniqueId val="{00000001-CC4B-470C-BF85-8F05B63C7362}"/>
            </c:ext>
          </c:extLst>
        </c:ser>
        <c:dLbls>
          <c:dLblPos val="ctr"/>
          <c:showLegendKey val="0"/>
          <c:showVal val="1"/>
          <c:showCatName val="0"/>
          <c:showSerName val="0"/>
          <c:showPercent val="0"/>
          <c:showBubbleSize val="0"/>
        </c:dLbls>
        <c:gapWidth val="150"/>
        <c:overlap val="100"/>
        <c:axId val="92448640"/>
        <c:axId val="92450176"/>
        <c:extLst/>
      </c:barChart>
      <c:catAx>
        <c:axId val="92448640"/>
        <c:scaling>
          <c:orientation val="minMax"/>
        </c:scaling>
        <c:delete val="0"/>
        <c:axPos val="b"/>
        <c:numFmt formatCode="General" sourceLinked="0"/>
        <c:majorTickMark val="out"/>
        <c:minorTickMark val="none"/>
        <c:tickLblPos val="nextTo"/>
        <c:crossAx val="92450176"/>
        <c:crosses val="autoZero"/>
        <c:auto val="1"/>
        <c:lblAlgn val="ctr"/>
        <c:lblOffset val="100"/>
        <c:noMultiLvlLbl val="0"/>
      </c:catAx>
      <c:valAx>
        <c:axId val="92450176"/>
        <c:scaling>
          <c:orientation val="minMax"/>
        </c:scaling>
        <c:delete val="1"/>
        <c:axPos val="l"/>
        <c:numFmt formatCode="0%" sourceLinked="1"/>
        <c:majorTickMark val="out"/>
        <c:minorTickMark val="none"/>
        <c:tickLblPos val="nextTo"/>
        <c:crossAx val="92448640"/>
        <c:crosses val="autoZero"/>
        <c:crossBetween val="between"/>
      </c:valAx>
    </c:plotArea>
    <c:legend>
      <c:legendPos val="t"/>
      <c:layout>
        <c:manualLayout>
          <c:xMode val="edge"/>
          <c:yMode val="edge"/>
          <c:x val="7.4162655216513607E-2"/>
          <c:y val="5.8355276226193201E-2"/>
          <c:w val="0.83044052794462786"/>
          <c:h val="0.1806510291666593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100">
                <a:solidFill>
                  <a:srgbClr val="0010A6"/>
                </a:solidFill>
                <a:latin typeface="Gill Sans MT" panose="020B0502020104020203" pitchFamily="34" charset="0"/>
              </a:defRPr>
            </a:pPr>
            <a:r>
              <a:rPr lang="en-US" sz="1100" b="0" i="0" baseline="0">
                <a:effectLst/>
                <a:latin typeface="Gill Sans MT" panose="020B0502020104020203" pitchFamily="34" charset="0"/>
              </a:rPr>
              <a:t>Graph 24 : Shelters types for returnees</a:t>
            </a:r>
            <a:endParaRPr lang="fr-FR" sz="1100">
              <a:effectLst/>
              <a:latin typeface="Gill Sans MT" panose="020B0502020104020203" pitchFamily="34" charset="0"/>
            </a:endParaRPr>
          </a:p>
        </c:rich>
      </c:tx>
      <c:overlay val="0"/>
    </c:title>
    <c:autoTitleDeleted val="0"/>
    <c:plotArea>
      <c:layout>
        <c:manualLayout>
          <c:layoutTarget val="inner"/>
          <c:xMode val="edge"/>
          <c:yMode val="edge"/>
          <c:x val="3.0108768661981769E-2"/>
          <c:y val="0.16262533779472069"/>
          <c:w val="0.95125193884334203"/>
          <c:h val="0.78681630739649"/>
        </c:manualLayout>
      </c:layout>
      <c:barChart>
        <c:barDir val="col"/>
        <c:grouping val="percentStacked"/>
        <c:varyColors val="0"/>
        <c:ser>
          <c:idx val="6"/>
          <c:order val="0"/>
          <c:tx>
            <c:strRef>
              <c:f>Settlement!$AE$140</c:f>
              <c:strCache>
                <c:ptCount val="1"/>
                <c:pt idx="0">
                  <c:v>New Personal domicile</c:v>
                </c:pt>
              </c:strCache>
            </c:strRef>
          </c:tx>
          <c:spPr>
            <a:solidFill>
              <a:srgbClr val="023433"/>
            </a:solidFill>
          </c:spPr>
          <c:invertIfNegative val="0"/>
          <c:dLbls>
            <c:spPr>
              <a:noFill/>
              <a:ln>
                <a:noFill/>
              </a:ln>
              <a:effectLst/>
            </c:spPr>
            <c:txPr>
              <a:bodyPr wrap="square" lIns="38100" tIns="19050" rIns="38100" bIns="19050" anchor="ctr">
                <a:spAutoFit/>
              </a:bodyPr>
              <a:lstStyle/>
              <a:p>
                <a:pPr>
                  <a:defRPr sz="900">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E$141:$AE$146</c:f>
              <c:numCache>
                <c:formatCode>0%</c:formatCode>
                <c:ptCount val="6"/>
                <c:pt idx="0">
                  <c:v>0</c:v>
                </c:pt>
                <c:pt idx="1">
                  <c:v>0.21947417645224981</c:v>
                </c:pt>
                <c:pt idx="2">
                  <c:v>0.14134535750437102</c:v>
                </c:pt>
                <c:pt idx="3" formatCode="0.0%">
                  <c:v>0.52941176470588236</c:v>
                </c:pt>
                <c:pt idx="4" formatCode="0.0%">
                  <c:v>0.31710681907765076</c:v>
                </c:pt>
                <c:pt idx="5" formatCode="0.0%">
                  <c:v>0.22785515320334263</c:v>
                </c:pt>
              </c:numCache>
            </c:numRef>
          </c:val>
          <c:extLst>
            <c:ext xmlns:c16="http://schemas.microsoft.com/office/drawing/2014/chart" uri="{C3380CC4-5D6E-409C-BE32-E72D297353CC}">
              <c16:uniqueId val="{00000000-0A5E-4360-BF5C-891E73B3DB8D}"/>
            </c:ext>
          </c:extLst>
        </c:ser>
        <c:ser>
          <c:idx val="4"/>
          <c:order val="1"/>
          <c:tx>
            <c:strRef>
              <c:f>Settlement!$AC$140</c:f>
              <c:strCache>
                <c:ptCount val="1"/>
                <c:pt idx="0">
                  <c:v>Host Families (free of charge)</c:v>
                </c:pt>
              </c:strCache>
            </c:strRef>
          </c:tx>
          <c:spPr>
            <a:solidFill>
              <a:srgbClr val="057D7A"/>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C$141:$AC$146</c:f>
              <c:numCache>
                <c:formatCode>0%</c:formatCode>
                <c:ptCount val="6"/>
                <c:pt idx="0">
                  <c:v>0</c:v>
                </c:pt>
                <c:pt idx="1">
                  <c:v>4.4580692091863244E-2</c:v>
                </c:pt>
                <c:pt idx="2">
                  <c:v>0.16931995951044446</c:v>
                </c:pt>
                <c:pt idx="3" formatCode="0.0%">
                  <c:v>0.23529411764705882</c:v>
                </c:pt>
                <c:pt idx="4" formatCode="0.0%">
                  <c:v>9.184075679936933E-2</c:v>
                </c:pt>
                <c:pt idx="5" formatCode="0.0%">
                  <c:v>0.17437325905292478</c:v>
                </c:pt>
              </c:numCache>
            </c:numRef>
          </c:val>
          <c:extLst>
            <c:ext xmlns:c16="http://schemas.microsoft.com/office/drawing/2014/chart" uri="{C3380CC4-5D6E-409C-BE32-E72D297353CC}">
              <c16:uniqueId val="{00000001-0A5E-4360-BF5C-891E73B3DB8D}"/>
            </c:ext>
          </c:extLst>
        </c:ser>
        <c:ser>
          <c:idx val="5"/>
          <c:order val="2"/>
          <c:tx>
            <c:strRef>
              <c:f>Settlement!$AD$140</c:f>
              <c:strCache>
                <c:ptCount val="1"/>
                <c:pt idx="0">
                  <c:v>Host Families (against domestic or field work) </c:v>
                </c:pt>
              </c:strCache>
            </c:strRef>
          </c:tx>
          <c:spPr>
            <a:solidFill>
              <a:srgbClr val="07B1AD"/>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D$141:$AD$146</c:f>
              <c:numCache>
                <c:formatCode>0%</c:formatCode>
                <c:ptCount val="6"/>
                <c:pt idx="0">
                  <c:v>0</c:v>
                </c:pt>
                <c:pt idx="1">
                  <c:v>1.1327028993037514E-2</c:v>
                </c:pt>
                <c:pt idx="2">
                  <c:v>6.7175853501426335E-3</c:v>
                </c:pt>
                <c:pt idx="3" formatCode="0.0%">
                  <c:v>0</c:v>
                </c:pt>
                <c:pt idx="4" formatCode="0.0%">
                  <c:v>1.8131651556957035E-2</c:v>
                </c:pt>
                <c:pt idx="5" formatCode="0.0%">
                  <c:v>9.4707520891364905E-3</c:v>
                </c:pt>
              </c:numCache>
            </c:numRef>
          </c:val>
          <c:extLst>
            <c:ext xmlns:c16="http://schemas.microsoft.com/office/drawing/2014/chart" uri="{C3380CC4-5D6E-409C-BE32-E72D297353CC}">
              <c16:uniqueId val="{00000002-0A5E-4360-BF5C-891E73B3DB8D}"/>
            </c:ext>
          </c:extLst>
        </c:ser>
        <c:ser>
          <c:idx val="0"/>
          <c:order val="3"/>
          <c:tx>
            <c:strRef>
              <c:f>Settlement!$Y$140</c:f>
              <c:strCache>
                <c:ptCount val="1"/>
                <c:pt idx="0">
                  <c:v>Spontaneous shelters</c:v>
                </c:pt>
              </c:strCache>
            </c:strRef>
          </c:tx>
          <c:spPr>
            <a:solidFill>
              <a:srgbClr val="09DDD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0A5E-4360-BF5C-891E73B3DB8D}"/>
                </c:ext>
              </c:extLst>
            </c:dLbl>
            <c:dLbl>
              <c:idx val="1"/>
              <c:delete val="1"/>
              <c:extLst>
                <c:ext xmlns:c15="http://schemas.microsoft.com/office/drawing/2012/chart" uri="{CE6537A1-D6FC-4f65-9D91-7224C49458BB}"/>
                <c:ext xmlns:c16="http://schemas.microsoft.com/office/drawing/2014/chart" uri="{C3380CC4-5D6E-409C-BE32-E72D297353CC}">
                  <c16:uniqueId val="{00000004-0A5E-4360-BF5C-891E73B3DB8D}"/>
                </c:ext>
              </c:extLst>
            </c:dLbl>
            <c:dLbl>
              <c:idx val="3"/>
              <c:delete val="1"/>
              <c:extLst>
                <c:ext xmlns:c15="http://schemas.microsoft.com/office/drawing/2012/chart" uri="{CE6537A1-D6FC-4f65-9D91-7224C49458BB}"/>
                <c:ext xmlns:c16="http://schemas.microsoft.com/office/drawing/2014/chart" uri="{C3380CC4-5D6E-409C-BE32-E72D297353CC}">
                  <c16:uniqueId val="{00000005-0A5E-4360-BF5C-891E73B3DB8D}"/>
                </c:ext>
              </c:extLst>
            </c:dLbl>
            <c:dLbl>
              <c:idx val="4"/>
              <c:delete val="1"/>
              <c:extLst>
                <c:ext xmlns:c15="http://schemas.microsoft.com/office/drawing/2012/chart" uri="{CE6537A1-D6FC-4f65-9D91-7224C49458BB}"/>
                <c:ext xmlns:c16="http://schemas.microsoft.com/office/drawing/2014/chart" uri="{C3380CC4-5D6E-409C-BE32-E72D297353CC}">
                  <c16:uniqueId val="{00000006-0A5E-4360-BF5C-891E73B3DB8D}"/>
                </c:ext>
              </c:extLst>
            </c:dLbl>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Y$141:$Y$146</c:f>
              <c:numCache>
                <c:formatCode>0%</c:formatCode>
                <c:ptCount val="6"/>
                <c:pt idx="0">
                  <c:v>0</c:v>
                </c:pt>
                <c:pt idx="1">
                  <c:v>4.167099657071599E-2</c:v>
                </c:pt>
                <c:pt idx="2">
                  <c:v>0.17566945799208614</c:v>
                </c:pt>
                <c:pt idx="3">
                  <c:v>0</c:v>
                </c:pt>
                <c:pt idx="4" formatCode="0.0%">
                  <c:v>4.3358297201418997E-2</c:v>
                </c:pt>
                <c:pt idx="5" formatCode="0.0%">
                  <c:v>1.9498607242339832E-3</c:v>
                </c:pt>
              </c:numCache>
            </c:numRef>
          </c:val>
          <c:extLst>
            <c:ext xmlns:c16="http://schemas.microsoft.com/office/drawing/2014/chart" uri="{C3380CC4-5D6E-409C-BE32-E72D297353CC}">
              <c16:uniqueId val="{00000007-0A5E-4360-BF5C-891E73B3DB8D}"/>
            </c:ext>
          </c:extLst>
        </c:ser>
        <c:ser>
          <c:idx val="1"/>
          <c:order val="4"/>
          <c:tx>
            <c:strRef>
              <c:f>Settlement!$Z$140</c:f>
              <c:strCache>
                <c:ptCount val="1"/>
                <c:pt idx="0">
                  <c:v>Rental</c:v>
                </c:pt>
              </c:strCache>
            </c:strRef>
          </c:tx>
          <c:spPr>
            <a:solidFill>
              <a:srgbClr val="26F6F1"/>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0A5E-4360-BF5C-891E73B3DB8D}"/>
                </c:ext>
              </c:extLst>
            </c:dLbl>
            <c:dLbl>
              <c:idx val="1"/>
              <c:delete val="1"/>
              <c:extLst>
                <c:ext xmlns:c15="http://schemas.microsoft.com/office/drawing/2012/chart" uri="{CE6537A1-D6FC-4f65-9D91-7224C49458BB}"/>
                <c:ext xmlns:c16="http://schemas.microsoft.com/office/drawing/2014/chart" uri="{C3380CC4-5D6E-409C-BE32-E72D297353CC}">
                  <c16:uniqueId val="{00000009-0A5E-4360-BF5C-891E73B3DB8D}"/>
                </c:ext>
              </c:extLst>
            </c:dLbl>
            <c:dLbl>
              <c:idx val="2"/>
              <c:delete val="1"/>
              <c:extLst>
                <c:ext xmlns:c15="http://schemas.microsoft.com/office/drawing/2012/chart" uri="{CE6537A1-D6FC-4f65-9D91-7224C49458BB}"/>
                <c:ext xmlns:c16="http://schemas.microsoft.com/office/drawing/2014/chart" uri="{C3380CC4-5D6E-409C-BE32-E72D297353CC}">
                  <c16:uniqueId val="{0000000A-0A5E-4360-BF5C-891E73B3DB8D}"/>
                </c:ext>
              </c:extLst>
            </c:dLbl>
            <c:dLbl>
              <c:idx val="3"/>
              <c:delete val="1"/>
              <c:extLst>
                <c:ext xmlns:c15="http://schemas.microsoft.com/office/drawing/2012/chart" uri="{CE6537A1-D6FC-4f65-9D91-7224C49458BB}"/>
                <c:ext xmlns:c16="http://schemas.microsoft.com/office/drawing/2014/chart" uri="{C3380CC4-5D6E-409C-BE32-E72D297353CC}">
                  <c16:uniqueId val="{0000000B-0A5E-4360-BF5C-891E73B3DB8D}"/>
                </c:ext>
              </c:extLst>
            </c:dLbl>
            <c:dLbl>
              <c:idx val="4"/>
              <c:layout>
                <c:manualLayout>
                  <c:x val="-2.8673835125448029E-3"/>
                  <c:y val="5.6377730796335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A5E-4360-BF5C-891E73B3DB8D}"/>
                </c:ext>
              </c:extLst>
            </c:dLbl>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Z$141:$Z$146</c:f>
              <c:numCache>
                <c:formatCode>0%</c:formatCode>
                <c:ptCount val="6"/>
                <c:pt idx="0">
                  <c:v>0</c:v>
                </c:pt>
                <c:pt idx="1">
                  <c:v>2.0679621739582252E-2</c:v>
                </c:pt>
                <c:pt idx="2">
                  <c:v>4.6010858562620777E-4</c:v>
                </c:pt>
                <c:pt idx="3" formatCode="0.0%">
                  <c:v>0</c:v>
                </c:pt>
                <c:pt idx="4" formatCode="0.0%">
                  <c:v>3.941663381947182E-3</c:v>
                </c:pt>
                <c:pt idx="5" formatCode="0.0%">
                  <c:v>4.0111420612813371E-2</c:v>
                </c:pt>
              </c:numCache>
            </c:numRef>
          </c:val>
          <c:extLst>
            <c:ext xmlns:c16="http://schemas.microsoft.com/office/drawing/2014/chart" uri="{C3380CC4-5D6E-409C-BE32-E72D297353CC}">
              <c16:uniqueId val="{0000000D-0A5E-4360-BF5C-891E73B3DB8D}"/>
            </c:ext>
          </c:extLst>
        </c:ser>
        <c:ser>
          <c:idx val="2"/>
          <c:order val="5"/>
          <c:tx>
            <c:strRef>
              <c:f>Settlement!$AA$140</c:f>
              <c:strCache>
                <c:ptCount val="1"/>
                <c:pt idx="0">
                  <c:v>Collective</c:v>
                </c:pt>
              </c:strCache>
            </c:strRef>
          </c:tx>
          <c:spPr>
            <a:solidFill>
              <a:srgbClr val="A7FFFF"/>
            </a:solidFill>
          </c:spPr>
          <c:invertIfNegative val="0"/>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E-0A5E-4360-BF5C-891E73B3DB8D}"/>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F-0A5E-4360-BF5C-891E73B3DB8D}"/>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0-0A5E-4360-BF5C-891E73B3DB8D}"/>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1-0A5E-4360-BF5C-891E73B3DB8D}"/>
                </c:ext>
              </c:extLst>
            </c:dLbl>
            <c:dLbl>
              <c:idx val="4"/>
              <c:layout>
                <c:manualLayout>
                  <c:x val="-4.3010752688172043E-3"/>
                  <c:y val="-1.9732205778717406E-2"/>
                </c:manualLayout>
              </c:layout>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2-0A5E-4360-BF5C-891E73B3DB8D}"/>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0A5E-4360-BF5C-891E73B3DB8D}"/>
                </c:ext>
              </c:extLst>
            </c:dLbl>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A$141:$AA$146</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14-0A5E-4360-BF5C-891E73B3DB8D}"/>
            </c:ext>
          </c:extLst>
        </c:ser>
        <c:ser>
          <c:idx val="3"/>
          <c:order val="6"/>
          <c:tx>
            <c:strRef>
              <c:f>Settlement!$AB$140</c:f>
              <c:strCache>
                <c:ptCount val="1"/>
                <c:pt idx="0">
                  <c:v>Open air</c:v>
                </c:pt>
              </c:strCache>
            </c:strRef>
          </c:tx>
          <c:spPr>
            <a:solidFill>
              <a:srgbClr val="D1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B$141:$AB$146</c:f>
              <c:numCache>
                <c:formatCode>0%</c:formatCode>
                <c:ptCount val="6"/>
                <c:pt idx="0">
                  <c:v>0</c:v>
                </c:pt>
                <c:pt idx="1">
                  <c:v>5.19588485919152E-4</c:v>
                </c:pt>
                <c:pt idx="2">
                  <c:v>4.444648937149167E-2</c:v>
                </c:pt>
                <c:pt idx="3">
                  <c:v>0</c:v>
                </c:pt>
                <c:pt idx="4">
                  <c:v>0</c:v>
                </c:pt>
                <c:pt idx="5">
                  <c:v>0</c:v>
                </c:pt>
              </c:numCache>
            </c:numRef>
          </c:val>
          <c:extLst xmlns:c15="http://schemas.microsoft.com/office/drawing/2012/chart">
            <c:ext xmlns:c16="http://schemas.microsoft.com/office/drawing/2014/chart" uri="{C3380CC4-5D6E-409C-BE32-E72D297353CC}">
              <c16:uniqueId val="{00000015-0A5E-4360-BF5C-891E73B3DB8D}"/>
            </c:ext>
          </c:extLst>
        </c:ser>
        <c:ser>
          <c:idx val="7"/>
          <c:order val="7"/>
          <c:tx>
            <c:strRef>
              <c:f>Settlement!$AF$140</c:f>
              <c:strCache>
                <c:ptCount val="1"/>
                <c:pt idx="0">
                  <c:v>Initial Habitat</c:v>
                </c:pt>
              </c:strCache>
            </c:strRef>
          </c:tx>
          <c:spPr>
            <a:solidFill>
              <a:srgbClr val="E1FFF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F$141:$AF$146</c:f>
              <c:numCache>
                <c:formatCode>0%</c:formatCode>
                <c:ptCount val="6"/>
                <c:pt idx="0">
                  <c:v>1</c:v>
                </c:pt>
                <c:pt idx="1">
                  <c:v>0.66174789566663206</c:v>
                </c:pt>
                <c:pt idx="2">
                  <c:v>0.46204104168583787</c:v>
                </c:pt>
                <c:pt idx="3">
                  <c:v>0.23529411764705882</c:v>
                </c:pt>
                <c:pt idx="4">
                  <c:v>0.52562081198265664</c:v>
                </c:pt>
                <c:pt idx="5">
                  <c:v>0.54623955431754878</c:v>
                </c:pt>
              </c:numCache>
            </c:numRef>
          </c:val>
          <c:extLst>
            <c:ext xmlns:c16="http://schemas.microsoft.com/office/drawing/2014/chart" uri="{C3380CC4-5D6E-409C-BE32-E72D297353CC}">
              <c16:uniqueId val="{00000001-3D88-4BCB-91CF-38C8E565C614}"/>
            </c:ext>
          </c:extLst>
        </c:ser>
        <c:dLbls>
          <c:dLblPos val="ctr"/>
          <c:showLegendKey val="0"/>
          <c:showVal val="1"/>
          <c:showCatName val="0"/>
          <c:showSerName val="0"/>
          <c:showPercent val="0"/>
          <c:showBubbleSize val="0"/>
        </c:dLbls>
        <c:gapWidth val="150"/>
        <c:overlap val="100"/>
        <c:axId val="92448640"/>
        <c:axId val="92450176"/>
        <c:extLst/>
      </c:barChart>
      <c:catAx>
        <c:axId val="92448640"/>
        <c:scaling>
          <c:orientation val="minMax"/>
        </c:scaling>
        <c:delete val="0"/>
        <c:axPos val="b"/>
        <c:numFmt formatCode="General" sourceLinked="0"/>
        <c:majorTickMark val="out"/>
        <c:minorTickMark val="none"/>
        <c:tickLblPos val="nextTo"/>
        <c:crossAx val="92450176"/>
        <c:crosses val="autoZero"/>
        <c:auto val="1"/>
        <c:lblAlgn val="ctr"/>
        <c:lblOffset val="100"/>
        <c:noMultiLvlLbl val="0"/>
      </c:catAx>
      <c:valAx>
        <c:axId val="92450176"/>
        <c:scaling>
          <c:orientation val="minMax"/>
        </c:scaling>
        <c:delete val="1"/>
        <c:axPos val="l"/>
        <c:numFmt formatCode="0%" sourceLinked="1"/>
        <c:majorTickMark val="out"/>
        <c:minorTickMark val="none"/>
        <c:tickLblPos val="nextTo"/>
        <c:crossAx val="92448640"/>
        <c:crosses val="autoZero"/>
        <c:crossBetween val="between"/>
      </c:valAx>
    </c:plotArea>
    <c:legend>
      <c:legendPos val="t"/>
      <c:layout>
        <c:manualLayout>
          <c:xMode val="edge"/>
          <c:yMode val="edge"/>
          <c:x val="7.4162655216513607E-2"/>
          <c:y val="5.8355276226193201E-2"/>
          <c:w val="0.89999995311690539"/>
          <c:h val="5.0871245927196919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i="0" baseline="0">
                <a:solidFill>
                  <a:srgbClr val="0033A0"/>
                </a:solidFill>
                <a:effectLst/>
              </a:rPr>
              <a:t>Graphique 9:  Types </a:t>
            </a:r>
            <a:r>
              <a:rPr lang="en-US" sz="1100" b="0" i="0" u="none" strike="noStrike" kern="1200" spc="0" baseline="0">
                <a:solidFill>
                  <a:srgbClr val="0033A0"/>
                </a:solidFill>
                <a:effectLst/>
                <a:latin typeface="+mn-lt"/>
                <a:ea typeface="+mn-ea"/>
                <a:cs typeface="+mn-cs"/>
              </a:rPr>
              <a:t>d'hébergement</a:t>
            </a:r>
            <a:r>
              <a:rPr lang="en-US" sz="1100" b="0" i="0" baseline="0">
                <a:solidFill>
                  <a:srgbClr val="0033A0"/>
                </a:solidFill>
                <a:effectLst/>
              </a:rPr>
              <a:t> des populations déplacées </a:t>
            </a:r>
            <a:endParaRPr lang="fr-FR" sz="1100">
              <a:solidFill>
                <a:srgbClr val="0033A0"/>
              </a:solidFill>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manualLayout>
          <c:layoutTarget val="inner"/>
          <c:xMode val="edge"/>
          <c:yMode val="edge"/>
          <c:x val="3.4127456437883175E-2"/>
          <c:y val="0.14021182980035979"/>
          <c:w val="0.69964717047005553"/>
          <c:h val="0.81365206108196275"/>
        </c:manualLayout>
      </c:layout>
      <c:barChart>
        <c:barDir val="col"/>
        <c:grouping val="clustered"/>
        <c:varyColors val="0"/>
        <c:ser>
          <c:idx val="4"/>
          <c:order val="0"/>
          <c:tx>
            <c:strRef>
              <c:f>Settlement!$L$8</c:f>
              <c:strCache>
                <c:ptCount val="1"/>
                <c:pt idx="0">
                  <c:v>Familles d'accueil (à titre gratuit)</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L$16</c:f>
              <c:numCache>
                <c:formatCode>0%</c:formatCode>
                <c:ptCount val="1"/>
                <c:pt idx="0">
                  <c:v>0.36208940903865822</c:v>
                </c:pt>
              </c:numCache>
            </c:numRef>
          </c:val>
          <c:extLst>
            <c:ext xmlns:c16="http://schemas.microsoft.com/office/drawing/2014/chart" uri="{C3380CC4-5D6E-409C-BE32-E72D297353CC}">
              <c16:uniqueId val="{00000002-B641-412F-8780-4E5FB5A139C0}"/>
            </c:ext>
          </c:extLst>
        </c:ser>
        <c:ser>
          <c:idx val="0"/>
          <c:order val="1"/>
          <c:tx>
            <c:strRef>
              <c:f>Settlement!$H$8</c:f>
              <c:strCache>
                <c:ptCount val="1"/>
                <c:pt idx="0">
                  <c:v>Abri spontané</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H$16</c:f>
              <c:numCache>
                <c:formatCode>0%</c:formatCode>
                <c:ptCount val="1"/>
                <c:pt idx="0">
                  <c:v>0.23279115866076519</c:v>
                </c:pt>
              </c:numCache>
            </c:numRef>
          </c:val>
          <c:extLst>
            <c:ext xmlns:c16="http://schemas.microsoft.com/office/drawing/2014/chart" uri="{C3380CC4-5D6E-409C-BE32-E72D297353CC}">
              <c16:uniqueId val="{00000003-B641-412F-8780-4E5FB5A139C0}"/>
            </c:ext>
          </c:extLst>
        </c:ser>
        <c:ser>
          <c:idx val="6"/>
          <c:order val="2"/>
          <c:tx>
            <c:strRef>
              <c:f>Settlement!$N$8</c:f>
              <c:strCache>
                <c:ptCount val="1"/>
                <c:pt idx="0">
                  <c:v>Habitat initial</c:v>
                </c:pt>
              </c:strCache>
            </c:strRef>
          </c:tx>
          <c:spPr>
            <a:solidFill>
              <a:schemeClr val="accent1">
                <a:lumMod val="60000"/>
              </a:schemeClr>
            </a:solidFill>
            <a:ln>
              <a:noFill/>
            </a:ln>
            <a:effectLst/>
          </c:spPr>
          <c:invertIfNegative val="0"/>
          <c:dPt>
            <c:idx val="0"/>
            <c:invertIfNegative val="0"/>
            <c:bubble3D val="0"/>
            <c:spPr>
              <a:solidFill>
                <a:schemeClr val="accent1">
                  <a:lumMod val="60000"/>
                </a:schemeClr>
              </a:solidFill>
              <a:ln>
                <a:noFill/>
              </a:ln>
              <a:effectLst/>
            </c:spPr>
            <c:extLst>
              <c:ext xmlns:c16="http://schemas.microsoft.com/office/drawing/2014/chart" uri="{C3380CC4-5D6E-409C-BE32-E72D297353CC}">
                <c16:uniqueId val="{00000009-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N$16</c:f>
              <c:numCache>
                <c:formatCode>0%</c:formatCode>
                <c:ptCount val="1"/>
                <c:pt idx="0">
                  <c:v>0.14545487459382156</c:v>
                </c:pt>
              </c:numCache>
            </c:numRef>
          </c:val>
          <c:extLst>
            <c:ext xmlns:c16="http://schemas.microsoft.com/office/drawing/2014/chart" uri="{C3380CC4-5D6E-409C-BE32-E72D297353CC}">
              <c16:uniqueId val="{0000000A-B641-412F-8780-4E5FB5A139C0}"/>
            </c:ext>
          </c:extLst>
        </c:ser>
        <c:ser>
          <c:idx val="7"/>
          <c:order val="3"/>
          <c:tx>
            <c:strRef>
              <c:f>Settlement!$O$8</c:f>
              <c:strCache>
                <c:ptCount val="1"/>
                <c:pt idx="0">
                  <c:v>Domicile Personnel</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O$16</c:f>
              <c:numCache>
                <c:formatCode>0%</c:formatCode>
                <c:ptCount val="1"/>
                <c:pt idx="0">
                  <c:v>0.12150505516785692</c:v>
                </c:pt>
              </c:numCache>
            </c:numRef>
          </c:val>
          <c:extLst>
            <c:ext xmlns:c16="http://schemas.microsoft.com/office/drawing/2014/chart" uri="{C3380CC4-5D6E-409C-BE32-E72D297353CC}">
              <c16:uniqueId val="{0000000A-A32F-41C5-A743-FE94A019E481}"/>
            </c:ext>
          </c:extLst>
        </c:ser>
        <c:ser>
          <c:idx val="1"/>
          <c:order val="4"/>
          <c:tx>
            <c:strRef>
              <c:f>Settlement!$I$8</c:f>
              <c:strCache>
                <c:ptCount val="1"/>
                <c:pt idx="0">
                  <c:v>Location</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6-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I$16</c:f>
              <c:numCache>
                <c:formatCode>0%</c:formatCode>
                <c:ptCount val="1"/>
                <c:pt idx="0">
                  <c:v>9.3283007938016485E-2</c:v>
                </c:pt>
              </c:numCache>
            </c:numRef>
          </c:val>
          <c:extLst>
            <c:ext xmlns:c16="http://schemas.microsoft.com/office/drawing/2014/chart" uri="{C3380CC4-5D6E-409C-BE32-E72D297353CC}">
              <c16:uniqueId val="{00000007-B641-412F-8780-4E5FB5A139C0}"/>
            </c:ext>
          </c:extLst>
        </c:ser>
        <c:ser>
          <c:idx val="5"/>
          <c:order val="5"/>
          <c:tx>
            <c:strRef>
              <c:f>Settlement!$M$8</c:f>
              <c:strCache>
                <c:ptCount val="1"/>
                <c:pt idx="0">
                  <c:v>Familles d'accueil (contre travaux domestiques ou des champ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M$16</c:f>
              <c:numCache>
                <c:formatCode>0%</c:formatCode>
                <c:ptCount val="1"/>
                <c:pt idx="0">
                  <c:v>2.6013522687158879E-2</c:v>
                </c:pt>
              </c:numCache>
            </c:numRef>
          </c:val>
          <c:extLst>
            <c:ext xmlns:c16="http://schemas.microsoft.com/office/drawing/2014/chart" uri="{C3380CC4-5D6E-409C-BE32-E72D297353CC}">
              <c16:uniqueId val="{00000004-B641-412F-8780-4E5FB5A139C0}"/>
            </c:ext>
          </c:extLst>
        </c:ser>
        <c:ser>
          <c:idx val="2"/>
          <c:order val="6"/>
          <c:tx>
            <c:strRef>
              <c:f>Settlement!$J$8</c:f>
              <c:strCache>
                <c:ptCount val="1"/>
                <c:pt idx="0">
                  <c:v>Collectif </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C-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J$16</c:f>
              <c:numCache>
                <c:formatCode>0%</c:formatCode>
                <c:ptCount val="1"/>
                <c:pt idx="0">
                  <c:v>1.3586046469528698E-2</c:v>
                </c:pt>
              </c:numCache>
            </c:numRef>
          </c:val>
          <c:extLst>
            <c:ext xmlns:c16="http://schemas.microsoft.com/office/drawing/2014/chart" uri="{C3380CC4-5D6E-409C-BE32-E72D297353CC}">
              <c16:uniqueId val="{0000000D-B641-412F-8780-4E5FB5A139C0}"/>
            </c:ext>
          </c:extLst>
        </c:ser>
        <c:ser>
          <c:idx val="3"/>
          <c:order val="7"/>
          <c:tx>
            <c:strRef>
              <c:f>Settlement!$K$8</c:f>
              <c:strCache>
                <c:ptCount val="1"/>
                <c:pt idx="0">
                  <c:v>Plein-ai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K$16</c:f>
              <c:numCache>
                <c:formatCode>0%</c:formatCode>
                <c:ptCount val="1"/>
                <c:pt idx="0">
                  <c:v>5.2769254441940245E-3</c:v>
                </c:pt>
              </c:numCache>
            </c:numRef>
          </c:val>
          <c:extLst xmlns:c15="http://schemas.microsoft.com/office/drawing/2012/chart">
            <c:ext xmlns:c16="http://schemas.microsoft.com/office/drawing/2014/chart" uri="{C3380CC4-5D6E-409C-BE32-E72D297353CC}">
              <c16:uniqueId val="{0000000F-B641-412F-8780-4E5FB5A139C0}"/>
            </c:ext>
          </c:extLst>
        </c:ser>
        <c:dLbls>
          <c:dLblPos val="outEnd"/>
          <c:showLegendKey val="0"/>
          <c:showVal val="1"/>
          <c:showCatName val="0"/>
          <c:showSerName val="0"/>
          <c:showPercent val="0"/>
          <c:showBubbleSize val="0"/>
        </c:dLbls>
        <c:gapWidth val="219"/>
        <c:overlap val="-27"/>
        <c:axId val="1073874336"/>
        <c:axId val="1073865808"/>
        <c:extLst/>
      </c:barChart>
      <c:catAx>
        <c:axId val="1073874336"/>
        <c:scaling>
          <c:orientation val="minMax"/>
        </c:scaling>
        <c:delete val="1"/>
        <c:axPos val="b"/>
        <c:numFmt formatCode="General" sourceLinked="1"/>
        <c:majorTickMark val="none"/>
        <c:minorTickMark val="none"/>
        <c:tickLblPos val="nextTo"/>
        <c:crossAx val="1073865808"/>
        <c:crosses val="autoZero"/>
        <c:auto val="1"/>
        <c:lblAlgn val="ctr"/>
        <c:lblOffset val="100"/>
        <c:noMultiLvlLbl val="0"/>
      </c:catAx>
      <c:valAx>
        <c:axId val="1073865808"/>
        <c:scaling>
          <c:orientation val="minMax"/>
        </c:scaling>
        <c:delete val="1"/>
        <c:axPos val="l"/>
        <c:numFmt formatCode="0%" sourceLinked="1"/>
        <c:majorTickMark val="none"/>
        <c:minorTickMark val="none"/>
        <c:tickLblPos val="nextTo"/>
        <c:crossAx val="1073874336"/>
        <c:crosses val="autoZero"/>
        <c:crossBetween val="between"/>
      </c:valAx>
      <c:spPr>
        <a:noFill/>
        <a:ln>
          <a:noFill/>
        </a:ln>
        <a:effectLst/>
      </c:spPr>
    </c:plotArea>
    <c:legend>
      <c:legendPos val="r"/>
      <c:layout>
        <c:manualLayout>
          <c:xMode val="edge"/>
          <c:yMode val="edge"/>
          <c:x val="0.67408839519699371"/>
          <c:y val="0.15216599943851702"/>
          <c:w val="0.32591160615459147"/>
          <c:h val="0.51657278491656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rgbClr val="595959"/>
                </a:solidFill>
                <a:latin typeface="+mn-lt"/>
                <a:ea typeface="+mn-ea"/>
                <a:cs typeface="+mn-cs"/>
              </a:defRPr>
            </a:pPr>
            <a:r>
              <a:rPr lang="en-US" sz="1100" b="0" i="0" baseline="0">
                <a:solidFill>
                  <a:srgbClr val="0010A6"/>
                </a:solidFill>
                <a:effectLst/>
              </a:rPr>
              <a:t>Graph 4:  Shelter types</a:t>
            </a:r>
            <a:endParaRPr lang="fr-FR" sz="1100">
              <a:solidFill>
                <a:srgbClr val="0010A6"/>
              </a:solidFill>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rgbClr val="595959"/>
              </a:solidFill>
              <a:latin typeface="+mn-lt"/>
              <a:ea typeface="+mn-ea"/>
              <a:cs typeface="+mn-cs"/>
            </a:defRPr>
          </a:pPr>
          <a:endParaRPr lang="en-CH"/>
        </a:p>
      </c:txPr>
    </c:title>
    <c:autoTitleDeleted val="0"/>
    <c:plotArea>
      <c:layout/>
      <c:barChart>
        <c:barDir val="col"/>
        <c:grouping val="clustered"/>
        <c:varyColors val="0"/>
        <c:ser>
          <c:idx val="4"/>
          <c:order val="0"/>
          <c:tx>
            <c:strRef>
              <c:f>Settlement!$AC$8</c:f>
              <c:strCache>
                <c:ptCount val="1"/>
                <c:pt idx="0">
                  <c:v>Host Families (free of charge)</c:v>
                </c:pt>
              </c:strCache>
            </c:strRef>
          </c:tx>
          <c:spPr>
            <a:solidFill>
              <a:srgbClr val="FCD5B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L$16</c:f>
              <c:numCache>
                <c:formatCode>0%</c:formatCode>
                <c:ptCount val="1"/>
                <c:pt idx="0">
                  <c:v>0.36208940903865822</c:v>
                </c:pt>
              </c:numCache>
            </c:numRef>
          </c:val>
          <c:extLst>
            <c:ext xmlns:c16="http://schemas.microsoft.com/office/drawing/2014/chart" uri="{C3380CC4-5D6E-409C-BE32-E72D297353CC}">
              <c16:uniqueId val="{00000000-C1DE-4580-8FB3-27EA5696FA65}"/>
            </c:ext>
          </c:extLst>
        </c:ser>
        <c:ser>
          <c:idx val="0"/>
          <c:order val="1"/>
          <c:tx>
            <c:strRef>
              <c:f>Settlement!$Y$8</c:f>
              <c:strCache>
                <c:ptCount val="1"/>
                <c:pt idx="0">
                  <c:v>Spontaneous shelter</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H$16</c:f>
              <c:numCache>
                <c:formatCode>0%</c:formatCode>
                <c:ptCount val="1"/>
                <c:pt idx="0">
                  <c:v>0.23279115866076519</c:v>
                </c:pt>
              </c:numCache>
            </c:numRef>
          </c:val>
          <c:extLst>
            <c:ext xmlns:c16="http://schemas.microsoft.com/office/drawing/2014/chart" uri="{C3380CC4-5D6E-409C-BE32-E72D297353CC}">
              <c16:uniqueId val="{00000001-C1DE-4580-8FB3-27EA5696FA65}"/>
            </c:ext>
          </c:extLst>
        </c:ser>
        <c:ser>
          <c:idx val="6"/>
          <c:order val="2"/>
          <c:tx>
            <c:strRef>
              <c:f>Settlement!$AE$8</c:f>
              <c:strCache>
                <c:ptCount val="1"/>
                <c:pt idx="0">
                  <c:v>Initial Habitat</c:v>
                </c:pt>
              </c:strCache>
            </c:strRef>
          </c:tx>
          <c:spPr>
            <a:solidFill>
              <a:srgbClr val="C02A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N$16</c:f>
              <c:numCache>
                <c:formatCode>0%</c:formatCode>
                <c:ptCount val="1"/>
                <c:pt idx="0">
                  <c:v>0.14545487459382156</c:v>
                </c:pt>
              </c:numCache>
            </c:numRef>
          </c:val>
          <c:extLst>
            <c:ext xmlns:c16="http://schemas.microsoft.com/office/drawing/2014/chart" uri="{C3380CC4-5D6E-409C-BE32-E72D297353CC}">
              <c16:uniqueId val="{00000004-C1DE-4580-8FB3-27EA5696FA65}"/>
            </c:ext>
          </c:extLst>
        </c:ser>
        <c:ser>
          <c:idx val="7"/>
          <c:order val="3"/>
          <c:tx>
            <c:strRef>
              <c:f>Settlement!$AF$8</c:f>
              <c:strCache>
                <c:ptCount val="1"/>
                <c:pt idx="0">
                  <c:v>Personal home</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AF$16</c:f>
              <c:numCache>
                <c:formatCode>0%</c:formatCode>
                <c:ptCount val="1"/>
                <c:pt idx="0">
                  <c:v>0.12150505516785692</c:v>
                </c:pt>
              </c:numCache>
            </c:numRef>
          </c:val>
          <c:extLst>
            <c:ext xmlns:c16="http://schemas.microsoft.com/office/drawing/2014/chart" uri="{C3380CC4-5D6E-409C-BE32-E72D297353CC}">
              <c16:uniqueId val="{00000001-37F9-4D55-ABFC-600A7FF7D4CA}"/>
            </c:ext>
          </c:extLst>
        </c:ser>
        <c:ser>
          <c:idx val="1"/>
          <c:order val="4"/>
          <c:tx>
            <c:strRef>
              <c:f>Settlement!$Z$8</c:f>
              <c:strCache>
                <c:ptCount val="1"/>
                <c:pt idx="0">
                  <c:v>Rental</c:v>
                </c:pt>
              </c:strCache>
            </c:strRef>
          </c:tx>
          <c:spPr>
            <a:solidFill>
              <a:srgbClr val="00004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I$16</c:f>
              <c:numCache>
                <c:formatCode>0%</c:formatCode>
                <c:ptCount val="1"/>
                <c:pt idx="0">
                  <c:v>9.3283007938016485E-2</c:v>
                </c:pt>
              </c:numCache>
            </c:numRef>
          </c:val>
          <c:extLst>
            <c:ext xmlns:c16="http://schemas.microsoft.com/office/drawing/2014/chart" uri="{C3380CC4-5D6E-409C-BE32-E72D297353CC}">
              <c16:uniqueId val="{00000003-C1DE-4580-8FB3-27EA5696FA65}"/>
            </c:ext>
          </c:extLst>
        </c:ser>
        <c:ser>
          <c:idx val="5"/>
          <c:order val="5"/>
          <c:tx>
            <c:strRef>
              <c:f>Settlement!$AD$8</c:f>
              <c:strCache>
                <c:ptCount val="1"/>
                <c:pt idx="0">
                  <c:v>Host Families (against domestic or field work) </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M$16</c:f>
              <c:numCache>
                <c:formatCode>0%</c:formatCode>
                <c:ptCount val="1"/>
                <c:pt idx="0">
                  <c:v>2.6013522687158879E-2</c:v>
                </c:pt>
              </c:numCache>
            </c:numRef>
          </c:val>
          <c:extLst>
            <c:ext xmlns:c16="http://schemas.microsoft.com/office/drawing/2014/chart" uri="{C3380CC4-5D6E-409C-BE32-E72D297353CC}">
              <c16:uniqueId val="{00000002-C1DE-4580-8FB3-27EA5696FA65}"/>
            </c:ext>
          </c:extLst>
        </c:ser>
        <c:ser>
          <c:idx val="2"/>
          <c:order val="6"/>
          <c:tx>
            <c:strRef>
              <c:f>Settlement!$AA$8</c:f>
              <c:strCache>
                <c:ptCount val="1"/>
                <c:pt idx="0">
                  <c:v>Collective</c:v>
                </c:pt>
              </c:strCache>
            </c:strRef>
          </c:tx>
          <c:spPr>
            <a:solidFill>
              <a:srgbClr val="E46C0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J$16</c:f>
              <c:numCache>
                <c:formatCode>0%</c:formatCode>
                <c:ptCount val="1"/>
                <c:pt idx="0">
                  <c:v>1.3586046469528698E-2</c:v>
                </c:pt>
              </c:numCache>
            </c:numRef>
          </c:val>
          <c:extLst>
            <c:ext xmlns:c16="http://schemas.microsoft.com/office/drawing/2014/chart" uri="{C3380CC4-5D6E-409C-BE32-E72D297353CC}">
              <c16:uniqueId val="{00000005-C1DE-4580-8FB3-27EA5696FA65}"/>
            </c:ext>
          </c:extLst>
        </c:ser>
        <c:ser>
          <c:idx val="3"/>
          <c:order val="7"/>
          <c:tx>
            <c:strRef>
              <c:f>Settlement!$K$8</c:f>
              <c:strCache>
                <c:ptCount val="1"/>
                <c:pt idx="0">
                  <c:v>Plein-ai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K$16</c:f>
              <c:numCache>
                <c:formatCode>0%</c:formatCode>
                <c:ptCount val="1"/>
                <c:pt idx="0">
                  <c:v>5.2769254441940245E-3</c:v>
                </c:pt>
              </c:numCache>
            </c:numRef>
          </c:val>
          <c:extLst xmlns:c15="http://schemas.microsoft.com/office/drawing/2012/chart">
            <c:ext xmlns:c16="http://schemas.microsoft.com/office/drawing/2014/chart" uri="{C3380CC4-5D6E-409C-BE32-E72D297353CC}">
              <c16:uniqueId val="{00000007-C1DE-4580-8FB3-27EA5696FA65}"/>
            </c:ext>
          </c:extLst>
        </c:ser>
        <c:dLbls>
          <c:dLblPos val="outEnd"/>
          <c:showLegendKey val="0"/>
          <c:showVal val="1"/>
          <c:showCatName val="0"/>
          <c:showSerName val="0"/>
          <c:showPercent val="0"/>
          <c:showBubbleSize val="0"/>
        </c:dLbls>
        <c:gapWidth val="219"/>
        <c:overlap val="-27"/>
        <c:axId val="1073874336"/>
        <c:axId val="1073865808"/>
        <c:extLst/>
      </c:barChart>
      <c:catAx>
        <c:axId val="1073874336"/>
        <c:scaling>
          <c:orientation val="minMax"/>
        </c:scaling>
        <c:delete val="1"/>
        <c:axPos val="b"/>
        <c:numFmt formatCode="General" sourceLinked="1"/>
        <c:majorTickMark val="none"/>
        <c:minorTickMark val="none"/>
        <c:tickLblPos val="nextTo"/>
        <c:crossAx val="1073865808"/>
        <c:crosses val="autoZero"/>
        <c:auto val="1"/>
        <c:lblAlgn val="ctr"/>
        <c:lblOffset val="100"/>
        <c:noMultiLvlLbl val="0"/>
      </c:catAx>
      <c:valAx>
        <c:axId val="1073865808"/>
        <c:scaling>
          <c:orientation val="minMax"/>
        </c:scaling>
        <c:delete val="1"/>
        <c:axPos val="l"/>
        <c:numFmt formatCode="0%" sourceLinked="1"/>
        <c:majorTickMark val="none"/>
        <c:minorTickMark val="none"/>
        <c:tickLblPos val="nextTo"/>
        <c:crossAx val="1073874336"/>
        <c:crosses val="autoZero"/>
        <c:crossBetween val="between"/>
      </c:valAx>
      <c:spPr>
        <a:noFill/>
        <a:ln>
          <a:noFill/>
        </a:ln>
        <a:effectLst/>
      </c:spPr>
    </c:plotArea>
    <c:legend>
      <c:legendPos val="r"/>
      <c:layout>
        <c:manualLayout>
          <c:xMode val="edge"/>
          <c:yMode val="edge"/>
          <c:x val="0.66816047687232538"/>
          <c:y val="0.29842881225158907"/>
          <c:w val="0.33183945014490002"/>
          <c:h val="0.701571320449953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u déplacement</a:t>
            </a:r>
          </a:p>
        </c:rich>
      </c:tx>
      <c:overlay val="0"/>
    </c:title>
    <c:autoTitleDeleted val="0"/>
    <c:plotArea>
      <c:layout/>
      <c:barChart>
        <c:barDir val="col"/>
        <c:grouping val="percentStacked"/>
        <c:varyColors val="0"/>
        <c:ser>
          <c:idx val="0"/>
          <c:order val="0"/>
          <c:tx>
            <c:strRef>
              <c:f>'Displacement Reasons'!$E$18</c:f>
              <c:strCache>
                <c:ptCount val="1"/>
                <c:pt idx="0">
                  <c:v>Conflits liés à GANE (BH)</c:v>
                </c:pt>
              </c:strCache>
            </c:strRef>
          </c:tx>
          <c:spPr>
            <a:solidFill>
              <a:srgbClr val="023F94"/>
            </a:solidFill>
          </c:spPr>
          <c:invertIfNegative val="0"/>
          <c:dLbls>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E$19:$E$24</c:f>
              <c:numCache>
                <c:formatCode>0%</c:formatCode>
                <c:ptCount val="6"/>
                <c:pt idx="0">
                  <c:v>0.51642239759488917</c:v>
                </c:pt>
                <c:pt idx="1">
                  <c:v>0.74086304731831609</c:v>
                </c:pt>
                <c:pt idx="2">
                  <c:v>1.5827298408988433E-3</c:v>
                </c:pt>
                <c:pt idx="3">
                  <c:v>0.62992536018052425</c:v>
                </c:pt>
                <c:pt idx="4">
                  <c:v>0.99972207453236017</c:v>
                </c:pt>
                <c:pt idx="5">
                  <c:v>0.99088881615503477</c:v>
                </c:pt>
              </c:numCache>
            </c:numRef>
          </c:val>
          <c:extLst>
            <c:ext xmlns:c16="http://schemas.microsoft.com/office/drawing/2014/chart" uri="{C3380CC4-5D6E-409C-BE32-E72D297353CC}">
              <c16:uniqueId val="{00000000-0729-4E9E-98E7-CB3419E9A21F}"/>
            </c:ext>
          </c:extLst>
        </c:ser>
        <c:ser>
          <c:idx val="1"/>
          <c:order val="1"/>
          <c:tx>
            <c:strRef>
              <c:f>'Displacement Reasons'!$F$18</c:f>
              <c:strCache>
                <c:ptCount val="1"/>
                <c:pt idx="0">
                  <c:v>Inondations saisonnières ou fortes pluies</c:v>
                </c:pt>
              </c:strCache>
            </c:strRef>
          </c:tx>
          <c:spPr>
            <a:solidFill>
              <a:srgbClr val="FF7400"/>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0729-4E9E-98E7-CB3419E9A21F}"/>
                </c:ext>
              </c:extLst>
            </c:dLbl>
            <c:dLbl>
              <c:idx val="3"/>
              <c:delete val="1"/>
              <c:extLst>
                <c:ext xmlns:c15="http://schemas.microsoft.com/office/drawing/2012/chart" uri="{CE6537A1-D6FC-4f65-9D91-7224C49458BB}"/>
                <c:ext xmlns:c16="http://schemas.microsoft.com/office/drawing/2014/chart" uri="{C3380CC4-5D6E-409C-BE32-E72D297353CC}">
                  <c16:uniqueId val="{00000002-0729-4E9E-98E7-CB3419E9A21F}"/>
                </c:ext>
              </c:extLst>
            </c:dLbl>
            <c:dLbl>
              <c:idx val="4"/>
              <c:delete val="1"/>
              <c:extLst>
                <c:ext xmlns:c15="http://schemas.microsoft.com/office/drawing/2012/chart" uri="{CE6537A1-D6FC-4f65-9D91-7224C49458BB}"/>
                <c:ext xmlns:c16="http://schemas.microsoft.com/office/drawing/2014/chart" uri="{C3380CC4-5D6E-409C-BE32-E72D297353CC}">
                  <c16:uniqueId val="{00000003-0729-4E9E-98E7-CB3419E9A21F}"/>
                </c:ext>
              </c:extLst>
            </c:dLbl>
            <c:dLbl>
              <c:idx val="5"/>
              <c:delete val="1"/>
              <c:extLst>
                <c:ext xmlns:c15="http://schemas.microsoft.com/office/drawing/2012/chart" uri="{CE6537A1-D6FC-4f65-9D91-7224C49458BB}"/>
                <c:ext xmlns:c16="http://schemas.microsoft.com/office/drawing/2014/chart" uri="{C3380CC4-5D6E-409C-BE32-E72D297353CC}">
                  <c16:uniqueId val="{00000004-0729-4E9E-98E7-CB3419E9A21F}"/>
                </c:ext>
              </c:extLst>
            </c:dLbl>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F$19:$F$24</c:f>
              <c:numCache>
                <c:formatCode>0%</c:formatCode>
                <c:ptCount val="6"/>
                <c:pt idx="0">
                  <c:v>1.0522360015031942E-2</c:v>
                </c:pt>
                <c:pt idx="1">
                  <c:v>9.4695252536305508E-2</c:v>
                </c:pt>
                <c:pt idx="2">
                  <c:v>0.94986795248129707</c:v>
                </c:pt>
                <c:pt idx="3">
                  <c:v>6.908522825898282E-2</c:v>
                </c:pt>
                <c:pt idx="4">
                  <c:v>0</c:v>
                </c:pt>
                <c:pt idx="5">
                  <c:v>0</c:v>
                </c:pt>
              </c:numCache>
            </c:numRef>
          </c:val>
          <c:extLst>
            <c:ext xmlns:c16="http://schemas.microsoft.com/office/drawing/2014/chart" uri="{C3380CC4-5D6E-409C-BE32-E72D297353CC}">
              <c16:uniqueId val="{00000005-0729-4E9E-98E7-CB3419E9A21F}"/>
            </c:ext>
          </c:extLst>
        </c:ser>
        <c:ser>
          <c:idx val="2"/>
          <c:order val="2"/>
          <c:tx>
            <c:strRef>
              <c:f>'Displacement Reasons'!$G$18</c:f>
              <c:strCache>
                <c:ptCount val="1"/>
                <c:pt idx="0">
                  <c:v>Catastrophe naturelle (sécheresse, glissement de terrain, rupture de digue)</c:v>
                </c:pt>
              </c:strCache>
            </c:strRef>
          </c:tx>
          <c:spPr>
            <a:solidFill>
              <a:srgbClr val="D2E4FC"/>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6-0729-4E9E-98E7-CB3419E9A21F}"/>
                </c:ext>
              </c:extLst>
            </c:dLbl>
            <c:dLbl>
              <c:idx val="2"/>
              <c:delete val="1"/>
              <c:extLst>
                <c:ext xmlns:c15="http://schemas.microsoft.com/office/drawing/2012/chart" uri="{CE6537A1-D6FC-4f65-9D91-7224C49458BB}"/>
                <c:ext xmlns:c16="http://schemas.microsoft.com/office/drawing/2014/chart" uri="{C3380CC4-5D6E-409C-BE32-E72D297353CC}">
                  <c16:uniqueId val="{00000007-0729-4E9E-98E7-CB3419E9A21F}"/>
                </c:ext>
              </c:extLst>
            </c:dLbl>
            <c:dLbl>
              <c:idx val="4"/>
              <c:delete val="1"/>
              <c:extLst>
                <c:ext xmlns:c15="http://schemas.microsoft.com/office/drawing/2012/chart" uri="{CE6537A1-D6FC-4f65-9D91-7224C49458BB}"/>
                <c:ext xmlns:c16="http://schemas.microsoft.com/office/drawing/2014/chart" uri="{C3380CC4-5D6E-409C-BE32-E72D297353CC}">
                  <c16:uniqueId val="{00000008-0729-4E9E-98E7-CB3419E9A21F}"/>
                </c:ext>
              </c:extLst>
            </c:dLbl>
            <c:dLbl>
              <c:idx val="5"/>
              <c:delete val="1"/>
              <c:extLst>
                <c:ext xmlns:c15="http://schemas.microsoft.com/office/drawing/2012/chart" uri="{CE6537A1-D6FC-4f65-9D91-7224C49458BB}"/>
                <c:ext xmlns:c16="http://schemas.microsoft.com/office/drawing/2014/chart" uri="{C3380CC4-5D6E-409C-BE32-E72D297353CC}">
                  <c16:uniqueId val="{00000009-0729-4E9E-98E7-CB3419E9A21F}"/>
                </c:ext>
              </c:extLst>
            </c:dLbl>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G$19:$G$24</c:f>
              <c:numCache>
                <c:formatCode>0%</c:formatCode>
                <c:ptCount val="6"/>
                <c:pt idx="0">
                  <c:v>0</c:v>
                </c:pt>
                <c:pt idx="1">
                  <c:v>4.8146816526238451E-3</c:v>
                </c:pt>
                <c:pt idx="2">
                  <c:v>0</c:v>
                </c:pt>
                <c:pt idx="3">
                  <c:v>0</c:v>
                </c:pt>
                <c:pt idx="4">
                  <c:v>0</c:v>
                </c:pt>
                <c:pt idx="5">
                  <c:v>0</c:v>
                </c:pt>
              </c:numCache>
            </c:numRef>
          </c:val>
          <c:extLst>
            <c:ext xmlns:c16="http://schemas.microsoft.com/office/drawing/2014/chart" uri="{C3380CC4-5D6E-409C-BE32-E72D297353CC}">
              <c16:uniqueId val="{0000000A-0729-4E9E-98E7-CB3419E9A21F}"/>
            </c:ext>
          </c:extLst>
        </c:ser>
        <c:ser>
          <c:idx val="3"/>
          <c:order val="3"/>
          <c:tx>
            <c:strRef>
              <c:f>'Displacement Reasons'!$H$18</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H$19:$H$24</c:f>
              <c:numCache>
                <c:formatCode>0%</c:formatCode>
                <c:ptCount val="6"/>
                <c:pt idx="0">
                  <c:v>0.47072529124389328</c:v>
                </c:pt>
                <c:pt idx="1">
                  <c:v>0.15027121664504228</c:v>
                </c:pt>
                <c:pt idx="2">
                  <c:v>4.6892972495468054E-2</c:v>
                </c:pt>
                <c:pt idx="3">
                  <c:v>0.28345773303245964</c:v>
                </c:pt>
                <c:pt idx="4">
                  <c:v>0</c:v>
                </c:pt>
                <c:pt idx="5">
                  <c:v>2.2835047230489357E-5</c:v>
                </c:pt>
              </c:numCache>
            </c:numRef>
          </c:val>
          <c:extLst>
            <c:ext xmlns:c16="http://schemas.microsoft.com/office/drawing/2014/chart" uri="{C3380CC4-5D6E-409C-BE32-E72D297353CC}">
              <c16:uniqueId val="{00000001-8A50-4ED1-88FF-359C0A5104A5}"/>
            </c:ext>
          </c:extLst>
        </c:ser>
        <c:ser>
          <c:idx val="4"/>
          <c:order val="4"/>
          <c:tx>
            <c:strRef>
              <c:f>'Displacement Reasons'!$I$18</c:f>
              <c:strCache>
                <c:ptCount val="1"/>
                <c:pt idx="0">
                  <c:v>Autre raison</c:v>
                </c:pt>
              </c:strCache>
            </c:strRef>
          </c:tx>
          <c:invertIfNegative val="0"/>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I$19:$I$24</c:f>
              <c:numCache>
                <c:formatCode>0%</c:formatCode>
                <c:ptCount val="6"/>
                <c:pt idx="0">
                  <c:v>2.3299511461856446E-3</c:v>
                </c:pt>
                <c:pt idx="1">
                  <c:v>9.3558018477122445E-3</c:v>
                </c:pt>
                <c:pt idx="2">
                  <c:v>1.6563451823359988E-3</c:v>
                </c:pt>
                <c:pt idx="3">
                  <c:v>1.7531678528033327E-2</c:v>
                </c:pt>
                <c:pt idx="4">
                  <c:v>2.779254676398086E-4</c:v>
                </c:pt>
                <c:pt idx="5">
                  <c:v>9.0883487977347632E-3</c:v>
                </c:pt>
              </c:numCache>
            </c:numRef>
          </c:val>
          <c:extLst>
            <c:ext xmlns:c16="http://schemas.microsoft.com/office/drawing/2014/chart" uri="{C3380CC4-5D6E-409C-BE32-E72D297353CC}">
              <c16:uniqueId val="{00000002-8A50-4ED1-88FF-359C0A5104A5}"/>
            </c:ext>
          </c:extLst>
        </c:ser>
        <c:dLbls>
          <c:showLegendKey val="0"/>
          <c:showVal val="0"/>
          <c:showCatName val="0"/>
          <c:showSerName val="0"/>
          <c:showPercent val="0"/>
          <c:showBubbleSize val="0"/>
        </c:dLbls>
        <c:gapWidth val="150"/>
        <c:overlap val="100"/>
        <c:axId val="180637056"/>
        <c:axId val="180642944"/>
      </c:barChart>
      <c:catAx>
        <c:axId val="180637056"/>
        <c:scaling>
          <c:orientation val="minMax"/>
        </c:scaling>
        <c:delete val="0"/>
        <c:axPos val="b"/>
        <c:numFmt formatCode="General" sourceLinked="0"/>
        <c:majorTickMark val="out"/>
        <c:minorTickMark val="none"/>
        <c:tickLblPos val="nextTo"/>
        <c:crossAx val="180642944"/>
        <c:crosses val="autoZero"/>
        <c:auto val="1"/>
        <c:lblAlgn val="ctr"/>
        <c:lblOffset val="100"/>
        <c:noMultiLvlLbl val="0"/>
      </c:catAx>
      <c:valAx>
        <c:axId val="180642944"/>
        <c:scaling>
          <c:orientation val="minMax"/>
        </c:scaling>
        <c:delete val="0"/>
        <c:axPos val="l"/>
        <c:majorGridlines/>
        <c:numFmt formatCode="0%" sourceLinked="1"/>
        <c:majorTickMark val="out"/>
        <c:minorTickMark val="none"/>
        <c:tickLblPos val="nextTo"/>
        <c:crossAx val="180637056"/>
        <c:crosses val="autoZero"/>
        <c:crossBetween val="between"/>
      </c:valAx>
    </c:plotArea>
    <c:legend>
      <c:legendPos val="t"/>
      <c:layout>
        <c:manualLayout>
          <c:xMode val="edge"/>
          <c:yMode val="edge"/>
          <c:x val="5.6963277317417189E-2"/>
          <c:y val="9.1831170433755382E-2"/>
          <c:w val="0.92142302854512992"/>
          <c:h val="0.16337195775944185"/>
        </c:manualLayout>
      </c:layout>
      <c:overlay val="0"/>
      <c:txPr>
        <a:bodyPr/>
        <a:lstStyle/>
        <a:p>
          <a:pPr>
            <a:defRPr sz="11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Displacement reasons</a:t>
            </a:r>
          </a:p>
        </c:rich>
      </c:tx>
      <c:overlay val="0"/>
    </c:title>
    <c:autoTitleDeleted val="0"/>
    <c:plotArea>
      <c:layout>
        <c:manualLayout>
          <c:layoutTarget val="inner"/>
          <c:xMode val="edge"/>
          <c:yMode val="edge"/>
          <c:x val="3.487929866407935E-2"/>
          <c:y val="0.18510574809239333"/>
          <c:w val="0.95257274206275078"/>
          <c:h val="0.7404885178215832"/>
        </c:manualLayout>
      </c:layout>
      <c:barChart>
        <c:barDir val="col"/>
        <c:grouping val="percentStacked"/>
        <c:varyColors val="0"/>
        <c:ser>
          <c:idx val="0"/>
          <c:order val="0"/>
          <c:tx>
            <c:strRef>
              <c:f>'Displacement Reasons'!$O$18</c:f>
              <c:strCache>
                <c:ptCount val="1"/>
                <c:pt idx="0">
                  <c:v>Boko Haram-related conflicts </c:v>
                </c:pt>
              </c:strCache>
            </c:strRef>
          </c:tx>
          <c:spPr>
            <a:solidFill>
              <a:srgbClr val="023F94"/>
            </a:solidFill>
          </c:spPr>
          <c:invertIfNegative val="0"/>
          <c:dLbls>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O$19:$O$24</c:f>
              <c:numCache>
                <c:formatCode>0%</c:formatCode>
                <c:ptCount val="6"/>
                <c:pt idx="0">
                  <c:v>0.51642239759488917</c:v>
                </c:pt>
                <c:pt idx="1">
                  <c:v>0.74086304731831609</c:v>
                </c:pt>
                <c:pt idx="2">
                  <c:v>1.5827298408988433E-3</c:v>
                </c:pt>
                <c:pt idx="3">
                  <c:v>0.62992536018052425</c:v>
                </c:pt>
                <c:pt idx="4">
                  <c:v>0.99972207453236017</c:v>
                </c:pt>
                <c:pt idx="5">
                  <c:v>0.99088881615503477</c:v>
                </c:pt>
              </c:numCache>
            </c:numRef>
          </c:val>
          <c:extLst>
            <c:ext xmlns:c16="http://schemas.microsoft.com/office/drawing/2014/chart" uri="{C3380CC4-5D6E-409C-BE32-E72D297353CC}">
              <c16:uniqueId val="{00000000-832D-43AE-B9CE-B9DD171092E4}"/>
            </c:ext>
          </c:extLst>
        </c:ser>
        <c:ser>
          <c:idx val="1"/>
          <c:order val="1"/>
          <c:tx>
            <c:strRef>
              <c:f>'Displacement Reasons'!$P$18</c:f>
              <c:strCache>
                <c:ptCount val="1"/>
                <c:pt idx="0">
                  <c:v>Seasonal flooding or heavy rains </c:v>
                </c:pt>
              </c:strCache>
            </c:strRef>
          </c:tx>
          <c:spPr>
            <a:solidFill>
              <a:srgbClr val="FF7400"/>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832D-43AE-B9CE-B9DD171092E4}"/>
                </c:ext>
              </c:extLst>
            </c:dLbl>
            <c:dLbl>
              <c:idx val="3"/>
              <c:delete val="1"/>
              <c:extLst>
                <c:ext xmlns:c15="http://schemas.microsoft.com/office/drawing/2012/chart" uri="{CE6537A1-D6FC-4f65-9D91-7224C49458BB}"/>
                <c:ext xmlns:c16="http://schemas.microsoft.com/office/drawing/2014/chart" uri="{C3380CC4-5D6E-409C-BE32-E72D297353CC}">
                  <c16:uniqueId val="{00000002-832D-43AE-B9CE-B9DD171092E4}"/>
                </c:ext>
              </c:extLst>
            </c:dLbl>
            <c:dLbl>
              <c:idx val="4"/>
              <c:delete val="1"/>
              <c:extLst>
                <c:ext xmlns:c15="http://schemas.microsoft.com/office/drawing/2012/chart" uri="{CE6537A1-D6FC-4f65-9D91-7224C49458BB}"/>
                <c:ext xmlns:c16="http://schemas.microsoft.com/office/drawing/2014/chart" uri="{C3380CC4-5D6E-409C-BE32-E72D297353CC}">
                  <c16:uniqueId val="{00000003-832D-43AE-B9CE-B9DD171092E4}"/>
                </c:ext>
              </c:extLst>
            </c:dLbl>
            <c:dLbl>
              <c:idx val="5"/>
              <c:delete val="1"/>
              <c:extLst>
                <c:ext xmlns:c15="http://schemas.microsoft.com/office/drawing/2012/chart" uri="{CE6537A1-D6FC-4f65-9D91-7224C49458BB}"/>
                <c:ext xmlns:c16="http://schemas.microsoft.com/office/drawing/2014/chart" uri="{C3380CC4-5D6E-409C-BE32-E72D297353CC}">
                  <c16:uniqueId val="{00000004-832D-43AE-B9CE-B9DD171092E4}"/>
                </c:ext>
              </c:extLst>
            </c:dLbl>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P$19:$P$24</c:f>
              <c:numCache>
                <c:formatCode>0%</c:formatCode>
                <c:ptCount val="6"/>
                <c:pt idx="0">
                  <c:v>1.0522360015031942E-2</c:v>
                </c:pt>
                <c:pt idx="1">
                  <c:v>9.4695252536305508E-2</c:v>
                </c:pt>
                <c:pt idx="2">
                  <c:v>0.94986795248129707</c:v>
                </c:pt>
                <c:pt idx="3">
                  <c:v>6.908522825898282E-2</c:v>
                </c:pt>
                <c:pt idx="4">
                  <c:v>0</c:v>
                </c:pt>
                <c:pt idx="5">
                  <c:v>0</c:v>
                </c:pt>
              </c:numCache>
            </c:numRef>
          </c:val>
          <c:extLst>
            <c:ext xmlns:c16="http://schemas.microsoft.com/office/drawing/2014/chart" uri="{C3380CC4-5D6E-409C-BE32-E72D297353CC}">
              <c16:uniqueId val="{00000005-832D-43AE-B9CE-B9DD171092E4}"/>
            </c:ext>
          </c:extLst>
        </c:ser>
        <c:ser>
          <c:idx val="2"/>
          <c:order val="2"/>
          <c:tx>
            <c:strRef>
              <c:f>'Displacement Reasons'!$Q$18</c:f>
              <c:strCache>
                <c:ptCount val="1"/>
                <c:pt idx="0">
                  <c:v>Natural disaster (drought, landslide, breakwater dike) </c:v>
                </c:pt>
              </c:strCache>
            </c:strRef>
          </c:tx>
          <c:spPr>
            <a:solidFill>
              <a:srgbClr val="D2E4FC"/>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6-832D-43AE-B9CE-B9DD171092E4}"/>
                </c:ext>
              </c:extLst>
            </c:dLbl>
            <c:dLbl>
              <c:idx val="2"/>
              <c:delete val="1"/>
              <c:extLst>
                <c:ext xmlns:c15="http://schemas.microsoft.com/office/drawing/2012/chart" uri="{CE6537A1-D6FC-4f65-9D91-7224C49458BB}"/>
                <c:ext xmlns:c16="http://schemas.microsoft.com/office/drawing/2014/chart" uri="{C3380CC4-5D6E-409C-BE32-E72D297353CC}">
                  <c16:uniqueId val="{00000007-832D-43AE-B9CE-B9DD171092E4}"/>
                </c:ext>
              </c:extLst>
            </c:dLbl>
            <c:dLbl>
              <c:idx val="5"/>
              <c:delete val="1"/>
              <c:extLst>
                <c:ext xmlns:c15="http://schemas.microsoft.com/office/drawing/2012/chart" uri="{CE6537A1-D6FC-4f65-9D91-7224C49458BB}"/>
                <c:ext xmlns:c16="http://schemas.microsoft.com/office/drawing/2014/chart" uri="{C3380CC4-5D6E-409C-BE32-E72D297353CC}">
                  <c16:uniqueId val="{00000008-832D-43AE-B9CE-B9DD171092E4}"/>
                </c:ext>
              </c:extLst>
            </c:dLbl>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Q$19:$Q$24</c:f>
              <c:numCache>
                <c:formatCode>0%</c:formatCode>
                <c:ptCount val="6"/>
                <c:pt idx="0">
                  <c:v>0</c:v>
                </c:pt>
                <c:pt idx="1">
                  <c:v>4.8146816526238451E-3</c:v>
                </c:pt>
                <c:pt idx="2">
                  <c:v>0</c:v>
                </c:pt>
                <c:pt idx="3">
                  <c:v>0</c:v>
                </c:pt>
                <c:pt idx="4">
                  <c:v>0</c:v>
                </c:pt>
                <c:pt idx="5">
                  <c:v>0</c:v>
                </c:pt>
              </c:numCache>
            </c:numRef>
          </c:val>
          <c:extLst>
            <c:ext xmlns:c16="http://schemas.microsoft.com/office/drawing/2014/chart" uri="{C3380CC4-5D6E-409C-BE32-E72D297353CC}">
              <c16:uniqueId val="{00000009-832D-43AE-B9CE-B9DD171092E4}"/>
            </c:ext>
          </c:extLst>
        </c:ser>
        <c:ser>
          <c:idx val="4"/>
          <c:order val="3"/>
          <c:tx>
            <c:strRef>
              <c:f>'Displacement Reasons'!$R$18</c:f>
              <c:strCache>
                <c:ptCount val="1"/>
                <c:pt idx="0">
                  <c:v>Inter-community conflict</c:v>
                </c:pt>
              </c:strCache>
            </c:strRef>
          </c:tx>
          <c:invertIfNegative val="0"/>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R$19:$R$24</c:f>
              <c:numCache>
                <c:formatCode>0%</c:formatCode>
                <c:ptCount val="6"/>
                <c:pt idx="0">
                  <c:v>0.47072529124389328</c:v>
                </c:pt>
                <c:pt idx="1">
                  <c:v>0.15027121664504228</c:v>
                </c:pt>
                <c:pt idx="2">
                  <c:v>4.6892972495468054E-2</c:v>
                </c:pt>
                <c:pt idx="3">
                  <c:v>0.28345773303245964</c:v>
                </c:pt>
                <c:pt idx="4">
                  <c:v>0</c:v>
                </c:pt>
                <c:pt idx="5">
                  <c:v>2.2835047230489357E-5</c:v>
                </c:pt>
              </c:numCache>
            </c:numRef>
          </c:val>
          <c:extLst>
            <c:ext xmlns:c16="http://schemas.microsoft.com/office/drawing/2014/chart" uri="{C3380CC4-5D6E-409C-BE32-E72D297353CC}">
              <c16:uniqueId val="{00000002-31B1-4900-BA9F-4282949E8A86}"/>
            </c:ext>
          </c:extLst>
        </c:ser>
        <c:ser>
          <c:idx val="3"/>
          <c:order val="4"/>
          <c:tx>
            <c:strRef>
              <c:f>'Displacement Reasons'!$S$18</c:f>
              <c:strCache>
                <c:ptCount val="1"/>
                <c:pt idx="0">
                  <c:v>Other reason </c:v>
                </c:pt>
              </c:strCache>
            </c:strRef>
          </c:tx>
          <c:invertIfNegative val="0"/>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S$19:$S$24</c:f>
              <c:numCache>
                <c:formatCode>0%</c:formatCode>
                <c:ptCount val="6"/>
                <c:pt idx="0">
                  <c:v>2.3299511461856446E-3</c:v>
                </c:pt>
                <c:pt idx="1">
                  <c:v>9.3558018477122445E-3</c:v>
                </c:pt>
                <c:pt idx="2">
                  <c:v>1.6563451823359988E-3</c:v>
                </c:pt>
                <c:pt idx="3">
                  <c:v>1.7531678528033327E-2</c:v>
                </c:pt>
                <c:pt idx="4">
                  <c:v>2.779254676398086E-4</c:v>
                </c:pt>
                <c:pt idx="5">
                  <c:v>9.0883487977347632E-3</c:v>
                </c:pt>
              </c:numCache>
            </c:numRef>
          </c:val>
          <c:extLst>
            <c:ext xmlns:c16="http://schemas.microsoft.com/office/drawing/2014/chart" uri="{C3380CC4-5D6E-409C-BE32-E72D297353CC}">
              <c16:uniqueId val="{00000001-6923-4654-8F6D-9DD232D6A3EE}"/>
            </c:ext>
          </c:extLst>
        </c:ser>
        <c:dLbls>
          <c:showLegendKey val="0"/>
          <c:showVal val="0"/>
          <c:showCatName val="0"/>
          <c:showSerName val="0"/>
          <c:showPercent val="0"/>
          <c:showBubbleSize val="0"/>
        </c:dLbls>
        <c:gapWidth val="150"/>
        <c:overlap val="100"/>
        <c:axId val="180688000"/>
        <c:axId val="180689536"/>
      </c:barChart>
      <c:catAx>
        <c:axId val="180688000"/>
        <c:scaling>
          <c:orientation val="minMax"/>
        </c:scaling>
        <c:delete val="0"/>
        <c:axPos val="b"/>
        <c:numFmt formatCode="General" sourceLinked="0"/>
        <c:majorTickMark val="out"/>
        <c:minorTickMark val="none"/>
        <c:tickLblPos val="nextTo"/>
        <c:crossAx val="180689536"/>
        <c:crosses val="autoZero"/>
        <c:auto val="1"/>
        <c:lblAlgn val="ctr"/>
        <c:lblOffset val="100"/>
        <c:noMultiLvlLbl val="0"/>
      </c:catAx>
      <c:valAx>
        <c:axId val="180689536"/>
        <c:scaling>
          <c:orientation val="minMax"/>
        </c:scaling>
        <c:delete val="0"/>
        <c:axPos val="l"/>
        <c:majorGridlines/>
        <c:numFmt formatCode="0%" sourceLinked="1"/>
        <c:majorTickMark val="out"/>
        <c:minorTickMark val="none"/>
        <c:tickLblPos val="nextTo"/>
        <c:crossAx val="180688000"/>
        <c:crosses val="autoZero"/>
        <c:crossBetween val="between"/>
      </c:valAx>
    </c:plotArea>
    <c:legend>
      <c:legendPos val="t"/>
      <c:overlay val="0"/>
      <c:txPr>
        <a:bodyPr/>
        <a:lstStyle/>
        <a:p>
          <a:pPr>
            <a:defRPr sz="12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ique 22: Motifs de déplacement des retournés</a:t>
            </a:r>
            <a:endParaRPr lang="fr-FR" sz="1200">
              <a:effectLst/>
            </a:endParaRPr>
          </a:p>
        </c:rich>
      </c:tx>
      <c:overlay val="0"/>
    </c:title>
    <c:autoTitleDeleted val="0"/>
    <c:plotArea>
      <c:layout/>
      <c:barChart>
        <c:barDir val="bar"/>
        <c:grouping val="percentStacked"/>
        <c:varyColors val="0"/>
        <c:ser>
          <c:idx val="0"/>
          <c:order val="0"/>
          <c:tx>
            <c:strRef>
              <c:f>'Displacement Reasons'!$E$294</c:f>
              <c:strCache>
                <c:ptCount val="1"/>
                <c:pt idx="0">
                  <c:v>Conflits liés à Boko Haram</c:v>
                </c:pt>
              </c:strCache>
            </c:strRef>
          </c:tx>
          <c:spPr>
            <a:solidFill>
              <a:srgbClr val="17505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E$295:$E$300</c:f>
              <c:numCache>
                <c:formatCode>0%</c:formatCode>
                <c:ptCount val="6"/>
                <c:pt idx="0">
                  <c:v>9.0909090909090912E-2</c:v>
                </c:pt>
                <c:pt idx="1">
                  <c:v>0.45249029180967115</c:v>
                </c:pt>
                <c:pt idx="2">
                  <c:v>3.0291379772348631E-4</c:v>
                </c:pt>
                <c:pt idx="3">
                  <c:v>0.57219251336898391</c:v>
                </c:pt>
                <c:pt idx="4">
                  <c:v>1</c:v>
                </c:pt>
                <c:pt idx="5">
                  <c:v>0.94528596346277427</c:v>
                </c:pt>
              </c:numCache>
            </c:numRef>
          </c:val>
          <c:extLst>
            <c:ext xmlns:c16="http://schemas.microsoft.com/office/drawing/2014/chart" uri="{C3380CC4-5D6E-409C-BE32-E72D297353CC}">
              <c16:uniqueId val="{00000000-2B05-4EC5-8522-DFACC8840109}"/>
            </c:ext>
          </c:extLst>
        </c:ser>
        <c:ser>
          <c:idx val="1"/>
          <c:order val="1"/>
          <c:tx>
            <c:strRef>
              <c:f>'Displacement Reasons'!$F$294</c:f>
              <c:strCache>
                <c:ptCount val="1"/>
                <c:pt idx="0">
                  <c:v>Inondations saisonnières ou fortes pluies</c:v>
                </c:pt>
              </c:strCache>
            </c:strRef>
          </c:tx>
          <c:spPr>
            <a:solidFill>
              <a:srgbClr val="06CCC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F$295:$F$300</c:f>
              <c:numCache>
                <c:formatCode>0%</c:formatCode>
                <c:ptCount val="6"/>
                <c:pt idx="0">
                  <c:v>0</c:v>
                </c:pt>
                <c:pt idx="1">
                  <c:v>7.3427756562092134E-2</c:v>
                </c:pt>
                <c:pt idx="2">
                  <c:v>0.93822888632577217</c:v>
                </c:pt>
                <c:pt idx="3">
                  <c:v>0.10695187165775401</c:v>
                </c:pt>
                <c:pt idx="4">
                  <c:v>0</c:v>
                </c:pt>
                <c:pt idx="5">
                  <c:v>0</c:v>
                </c:pt>
              </c:numCache>
            </c:numRef>
          </c:val>
          <c:extLst>
            <c:ext xmlns:c16="http://schemas.microsoft.com/office/drawing/2014/chart" uri="{C3380CC4-5D6E-409C-BE32-E72D297353CC}">
              <c16:uniqueId val="{00000001-2B05-4EC5-8522-DFACC8840109}"/>
            </c:ext>
          </c:extLst>
        </c:ser>
        <c:ser>
          <c:idx val="2"/>
          <c:order val="2"/>
          <c:tx>
            <c:strRef>
              <c:f>'Displacement Reasons'!$G$294</c:f>
              <c:strCache>
                <c:ptCount val="1"/>
                <c:pt idx="0">
                  <c:v>Catastrophe naturelle (sécheresse, glissement de terrain, rupture de digue)</c:v>
                </c:pt>
              </c:strCache>
            </c:strRef>
          </c:tx>
          <c:spPr>
            <a:solidFill>
              <a:srgbClr val="43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G$295:$G$300</c:f>
              <c:numCache>
                <c:formatCode>0%</c:formatCode>
                <c:ptCount val="6"/>
                <c:pt idx="0">
                  <c:v>0</c:v>
                </c:pt>
                <c:pt idx="1">
                  <c:v>3.7382575208262836E-3</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2-2B05-4EC5-8522-DFACC8840109}"/>
            </c:ext>
          </c:extLst>
        </c:ser>
        <c:ser>
          <c:idx val="3"/>
          <c:order val="3"/>
          <c:tx>
            <c:strRef>
              <c:f>'Displacement Reasons'!$H$294</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H$295:$H$300</c:f>
              <c:numCache>
                <c:formatCode>0%</c:formatCode>
                <c:ptCount val="6"/>
                <c:pt idx="0">
                  <c:v>0.90909090909090906</c:v>
                </c:pt>
                <c:pt idx="1">
                  <c:v>0.47034369410741045</c:v>
                </c:pt>
                <c:pt idx="2">
                  <c:v>5.9371104353803314E-2</c:v>
                </c:pt>
                <c:pt idx="3">
                  <c:v>0.32085561497326204</c:v>
                </c:pt>
                <c:pt idx="4">
                  <c:v>0</c:v>
                </c:pt>
                <c:pt idx="5">
                  <c:v>0</c:v>
                </c:pt>
              </c:numCache>
            </c:numRef>
          </c:val>
          <c:extLst>
            <c:ext xmlns:c16="http://schemas.microsoft.com/office/drawing/2014/chart" uri="{C3380CC4-5D6E-409C-BE32-E72D297353CC}">
              <c16:uniqueId val="{00000001-180D-45D4-AD6A-C762E8C524C4}"/>
            </c:ext>
          </c:extLst>
        </c:ser>
        <c:ser>
          <c:idx val="4"/>
          <c:order val="4"/>
          <c:tx>
            <c:strRef>
              <c:f>'Displacement Reasons'!$I$294</c:f>
              <c:strCache>
                <c:ptCount val="1"/>
                <c:pt idx="0">
                  <c:v>Autre raison</c:v>
                </c:pt>
              </c:strCache>
            </c:strRef>
          </c:tx>
          <c:spPr>
            <a:solidFill>
              <a:srgbClr val="C9FFF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I$295:$I$300</c:f>
              <c:numCache>
                <c:formatCode>0%</c:formatCode>
                <c:ptCount val="6"/>
                <c:pt idx="0">
                  <c:v>0</c:v>
                </c:pt>
                <c:pt idx="1">
                  <c:v>0</c:v>
                </c:pt>
                <c:pt idx="2">
                  <c:v>2.0970955227010589E-3</c:v>
                </c:pt>
                <c:pt idx="3">
                  <c:v>0</c:v>
                </c:pt>
                <c:pt idx="4">
                  <c:v>0</c:v>
                </c:pt>
                <c:pt idx="5">
                  <c:v>5.4714036537225744E-2</c:v>
                </c:pt>
              </c:numCache>
            </c:numRef>
          </c:val>
          <c:extLst>
            <c:ext xmlns:c16="http://schemas.microsoft.com/office/drawing/2014/chart" uri="{C3380CC4-5D6E-409C-BE32-E72D297353CC}">
              <c16:uniqueId val="{00000001-B907-48E5-BFB8-3829734FB0F6}"/>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plotArea>
    <c:legend>
      <c:legendPos val="t"/>
      <c:layout>
        <c:manualLayout>
          <c:xMode val="edge"/>
          <c:yMode val="edge"/>
          <c:x val="5.8674887935932861E-2"/>
          <c:y val="8.925828546722317E-2"/>
          <c:w val="0.91605899531670143"/>
          <c:h val="0.15879467477277426"/>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 22: Reasons for displacement of returnees</a:t>
            </a:r>
            <a:endParaRPr lang="fr-FR" sz="1200">
              <a:effectLst/>
            </a:endParaRPr>
          </a:p>
        </c:rich>
      </c:tx>
      <c:overlay val="0"/>
    </c:title>
    <c:autoTitleDeleted val="0"/>
    <c:plotArea>
      <c:layout/>
      <c:barChart>
        <c:barDir val="bar"/>
        <c:grouping val="percentStacked"/>
        <c:varyColors val="0"/>
        <c:ser>
          <c:idx val="0"/>
          <c:order val="0"/>
          <c:tx>
            <c:strRef>
              <c:f>'Displacement Reasons'!$O$294</c:f>
              <c:strCache>
                <c:ptCount val="1"/>
                <c:pt idx="0">
                  <c:v>Boko Haram-related conflicts </c:v>
                </c:pt>
              </c:strCache>
            </c:strRef>
          </c:tx>
          <c:spPr>
            <a:solidFill>
              <a:srgbClr val="17505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O$295:$O$300</c:f>
              <c:numCache>
                <c:formatCode>0%</c:formatCode>
                <c:ptCount val="6"/>
                <c:pt idx="0">
                  <c:v>9.0909090909090912E-2</c:v>
                </c:pt>
                <c:pt idx="1">
                  <c:v>0.45249029180967115</c:v>
                </c:pt>
                <c:pt idx="2">
                  <c:v>3.0291379772348631E-4</c:v>
                </c:pt>
                <c:pt idx="3">
                  <c:v>0.57219251336898391</c:v>
                </c:pt>
                <c:pt idx="4">
                  <c:v>1</c:v>
                </c:pt>
                <c:pt idx="5">
                  <c:v>0.94528596346277427</c:v>
                </c:pt>
              </c:numCache>
            </c:numRef>
          </c:val>
          <c:extLst>
            <c:ext xmlns:c16="http://schemas.microsoft.com/office/drawing/2014/chart" uri="{C3380CC4-5D6E-409C-BE32-E72D297353CC}">
              <c16:uniqueId val="{00000000-674C-4E02-8938-C6248283B5AE}"/>
            </c:ext>
          </c:extLst>
        </c:ser>
        <c:ser>
          <c:idx val="1"/>
          <c:order val="1"/>
          <c:tx>
            <c:strRef>
              <c:f>'Displacement Reasons'!$P$294</c:f>
              <c:strCache>
                <c:ptCount val="1"/>
                <c:pt idx="0">
                  <c:v>Seasonal flooding or heavy rains </c:v>
                </c:pt>
              </c:strCache>
            </c:strRef>
          </c:tx>
          <c:spPr>
            <a:solidFill>
              <a:srgbClr val="06CCC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P$295:$P$300</c:f>
              <c:numCache>
                <c:formatCode>0%</c:formatCode>
                <c:ptCount val="6"/>
                <c:pt idx="0">
                  <c:v>0</c:v>
                </c:pt>
                <c:pt idx="1">
                  <c:v>7.3427756562092134E-2</c:v>
                </c:pt>
                <c:pt idx="2">
                  <c:v>0.93822888632577217</c:v>
                </c:pt>
                <c:pt idx="3">
                  <c:v>0.10695187165775401</c:v>
                </c:pt>
                <c:pt idx="4">
                  <c:v>0</c:v>
                </c:pt>
                <c:pt idx="5">
                  <c:v>0</c:v>
                </c:pt>
              </c:numCache>
            </c:numRef>
          </c:val>
          <c:extLst>
            <c:ext xmlns:c16="http://schemas.microsoft.com/office/drawing/2014/chart" uri="{C3380CC4-5D6E-409C-BE32-E72D297353CC}">
              <c16:uniqueId val="{00000001-674C-4E02-8938-C6248283B5AE}"/>
            </c:ext>
          </c:extLst>
        </c:ser>
        <c:ser>
          <c:idx val="2"/>
          <c:order val="2"/>
          <c:tx>
            <c:strRef>
              <c:f>'Displacement Reasons'!$Q$294</c:f>
              <c:strCache>
                <c:ptCount val="1"/>
                <c:pt idx="0">
                  <c:v>Natural disaster (drought, landslide, breakwater dike) </c:v>
                </c:pt>
              </c:strCache>
            </c:strRef>
          </c:tx>
          <c:spPr>
            <a:solidFill>
              <a:srgbClr val="43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Q$295:$Q$300</c:f>
              <c:numCache>
                <c:formatCode>0%</c:formatCode>
                <c:ptCount val="6"/>
                <c:pt idx="0">
                  <c:v>0</c:v>
                </c:pt>
                <c:pt idx="1">
                  <c:v>3.7382575208262836E-3</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2-674C-4E02-8938-C6248283B5AE}"/>
            </c:ext>
          </c:extLst>
        </c:ser>
        <c:ser>
          <c:idx val="3"/>
          <c:order val="3"/>
          <c:tx>
            <c:strRef>
              <c:f>'Displacement Reasons'!$R$294</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R$295:$R$300</c:f>
              <c:numCache>
                <c:formatCode>0%</c:formatCode>
                <c:ptCount val="6"/>
                <c:pt idx="0">
                  <c:v>0.90909090909090906</c:v>
                </c:pt>
                <c:pt idx="1">
                  <c:v>0.47034369410741045</c:v>
                </c:pt>
                <c:pt idx="2">
                  <c:v>5.9371104353803314E-2</c:v>
                </c:pt>
                <c:pt idx="3">
                  <c:v>0.32085561497326204</c:v>
                </c:pt>
                <c:pt idx="4">
                  <c:v>0</c:v>
                </c:pt>
                <c:pt idx="5">
                  <c:v>0</c:v>
                </c:pt>
              </c:numCache>
            </c:numRef>
          </c:val>
          <c:extLst>
            <c:ext xmlns:c16="http://schemas.microsoft.com/office/drawing/2014/chart" uri="{C3380CC4-5D6E-409C-BE32-E72D297353CC}">
              <c16:uniqueId val="{00000001-A856-4148-8BBD-EC0D0B52BA35}"/>
            </c:ext>
          </c:extLst>
        </c:ser>
        <c:ser>
          <c:idx val="4"/>
          <c:order val="4"/>
          <c:tx>
            <c:strRef>
              <c:f>'Displacement Reasons'!$S$294</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S$295:$S$300</c:f>
              <c:numCache>
                <c:formatCode>0%</c:formatCode>
                <c:ptCount val="6"/>
                <c:pt idx="0">
                  <c:v>0</c:v>
                </c:pt>
                <c:pt idx="1">
                  <c:v>0</c:v>
                </c:pt>
                <c:pt idx="2">
                  <c:v>2.0970955227010589E-3</c:v>
                </c:pt>
                <c:pt idx="3">
                  <c:v>0</c:v>
                </c:pt>
                <c:pt idx="4">
                  <c:v>0</c:v>
                </c:pt>
                <c:pt idx="5">
                  <c:v>5.4714036537225744E-2</c:v>
                </c:pt>
              </c:numCache>
            </c:numRef>
          </c:val>
          <c:extLst>
            <c:ext xmlns:c16="http://schemas.microsoft.com/office/drawing/2014/chart" uri="{C3380CC4-5D6E-409C-BE32-E72D297353CC}">
              <c16:uniqueId val="{00000001-2536-4349-9D77-DA123939E919}"/>
            </c:ext>
          </c:extLst>
        </c:ser>
        <c:dLbls>
          <c:dLblPos val="ctr"/>
          <c:showLegendKey val="0"/>
          <c:showVal val="1"/>
          <c:showCatName val="0"/>
          <c:showSerName val="0"/>
          <c:showPercent val="0"/>
          <c:showBubbleSize val="0"/>
        </c:dLbls>
        <c:gapWidth val="150"/>
        <c:overlap val="100"/>
        <c:axId val="180909952"/>
        <c:axId val="180911488"/>
        <c:extLst/>
      </c:barChart>
      <c:catAx>
        <c:axId val="180909952"/>
        <c:scaling>
          <c:orientation val="minMax"/>
        </c:scaling>
        <c:delete val="0"/>
        <c:axPos val="l"/>
        <c:numFmt formatCode="General" sourceLinked="0"/>
        <c:majorTickMark val="out"/>
        <c:minorTickMark val="none"/>
        <c:tickLblPos val="nextTo"/>
        <c:crossAx val="180911488"/>
        <c:crosses val="autoZero"/>
        <c:auto val="1"/>
        <c:lblAlgn val="ctr"/>
        <c:lblOffset val="100"/>
        <c:noMultiLvlLbl val="0"/>
      </c:catAx>
      <c:valAx>
        <c:axId val="180911488"/>
        <c:scaling>
          <c:orientation val="minMax"/>
        </c:scaling>
        <c:delete val="1"/>
        <c:axPos val="b"/>
        <c:majorGridlines/>
        <c:numFmt formatCode="0%" sourceLinked="1"/>
        <c:majorTickMark val="out"/>
        <c:minorTickMark val="none"/>
        <c:tickLblPos val="nextTo"/>
        <c:crossAx val="18090995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baseline="0">
                <a:effectLst/>
              </a:rPr>
              <a:t>Graphique 16: Motifs de déplacement des réfugiés hors camp</a:t>
            </a:r>
            <a:endParaRPr lang="fr-FR" sz="1100">
              <a:effectLst/>
            </a:endParaRPr>
          </a:p>
        </c:rich>
      </c:tx>
      <c:overlay val="0"/>
    </c:title>
    <c:autoTitleDeleted val="0"/>
    <c:plotArea>
      <c:layout>
        <c:manualLayout>
          <c:layoutTarget val="inner"/>
          <c:xMode val="edge"/>
          <c:yMode val="edge"/>
          <c:x val="8.9911143941429295E-2"/>
          <c:y val="0.1823757340740364"/>
          <c:w val="0.89787511506664186"/>
          <c:h val="0.78895300982723249"/>
        </c:manualLayout>
      </c:layout>
      <c:barChart>
        <c:barDir val="bar"/>
        <c:grouping val="percentStacked"/>
        <c:varyColors val="0"/>
        <c:ser>
          <c:idx val="0"/>
          <c:order val="0"/>
          <c:tx>
            <c:strRef>
              <c:f>'Displacement Reasons'!$E$242</c:f>
              <c:strCache>
                <c:ptCount val="1"/>
                <c:pt idx="0">
                  <c:v>Conflits liés à GANE (BH)</c:v>
                </c:pt>
              </c:strCache>
            </c:strRef>
          </c:tx>
          <c:spPr>
            <a:solidFill>
              <a:schemeClr val="accent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E$243:$E$248</c:f>
              <c:numCache>
                <c:formatCode>0%</c:formatCode>
                <c:ptCount val="6"/>
                <c:pt idx="0">
                  <c:v>1</c:v>
                </c:pt>
                <c:pt idx="1">
                  <c:v>0.84548627487972827</c:v>
                </c:pt>
                <c:pt idx="2">
                  <c:v>0.49324324324324326</c:v>
                </c:pt>
                <c:pt idx="3">
                  <c:v>0.22455089820359281</c:v>
                </c:pt>
                <c:pt idx="4">
                  <c:v>1</c:v>
                </c:pt>
                <c:pt idx="5">
                  <c:v>0.99943278502552468</c:v>
                </c:pt>
              </c:numCache>
            </c:numRef>
          </c:val>
          <c:extLst>
            <c:ext xmlns:c16="http://schemas.microsoft.com/office/drawing/2014/chart" uri="{C3380CC4-5D6E-409C-BE32-E72D297353CC}">
              <c16:uniqueId val="{00000001-9C89-4868-A752-C6FD7CC612E7}"/>
            </c:ext>
          </c:extLst>
        </c:ser>
        <c:ser>
          <c:idx val="1"/>
          <c:order val="1"/>
          <c:tx>
            <c:strRef>
              <c:f>'Displacement Reasons'!$F$242</c:f>
              <c:strCache>
                <c:ptCount val="1"/>
                <c:pt idx="0">
                  <c:v>Inondations saisonnières ou fortes pluies</c:v>
                </c:pt>
              </c:strCache>
            </c:strRef>
          </c:tx>
          <c:spPr>
            <a:solidFill>
              <a:schemeClr val="accent6">
                <a:lumMod val="60000"/>
                <a:lumOff val="4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F$243:$F$248</c:f>
              <c:numCache>
                <c:formatCode>0%</c:formatCode>
                <c:ptCount val="6"/>
                <c:pt idx="0">
                  <c:v>0</c:v>
                </c:pt>
                <c:pt idx="1">
                  <c:v>0.15020595541301135</c:v>
                </c:pt>
                <c:pt idx="2">
                  <c:v>0.5067567567567568</c:v>
                </c:pt>
                <c:pt idx="3">
                  <c:v>0</c:v>
                </c:pt>
                <c:pt idx="4">
                  <c:v>0</c:v>
                </c:pt>
                <c:pt idx="5">
                  <c:v>0</c:v>
                </c:pt>
              </c:numCache>
            </c:numRef>
          </c:val>
          <c:extLst>
            <c:ext xmlns:c16="http://schemas.microsoft.com/office/drawing/2014/chart" uri="{C3380CC4-5D6E-409C-BE32-E72D297353CC}">
              <c16:uniqueId val="{00000002-9C89-4868-A752-C6FD7CC612E7}"/>
            </c:ext>
          </c:extLst>
        </c:ser>
        <c:ser>
          <c:idx val="2"/>
          <c:order val="2"/>
          <c:tx>
            <c:strRef>
              <c:f>'Displacement Reasons'!$G$242</c:f>
              <c:strCache>
                <c:ptCount val="1"/>
                <c:pt idx="0">
                  <c:v>Catastrophe naturelle (sécheresse, glissement de terrain, rupture de digue)</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G$243:$G$248</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9C89-4868-A752-C6FD7CC612E7}"/>
            </c:ext>
          </c:extLst>
        </c:ser>
        <c:ser>
          <c:idx val="3"/>
          <c:order val="3"/>
          <c:tx>
            <c:strRef>
              <c:f>'Displacement Reasons'!$H$242</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H$243:$H$248</c:f>
              <c:numCache>
                <c:formatCode>0%</c:formatCode>
                <c:ptCount val="6"/>
                <c:pt idx="0">
                  <c:v>0</c:v>
                </c:pt>
                <c:pt idx="1">
                  <c:v>2.5469295349495329E-3</c:v>
                </c:pt>
                <c:pt idx="2">
                  <c:v>0</c:v>
                </c:pt>
                <c:pt idx="3">
                  <c:v>0.73053892215568861</c:v>
                </c:pt>
                <c:pt idx="4">
                  <c:v>0</c:v>
                </c:pt>
                <c:pt idx="5">
                  <c:v>3.4032898468519567E-4</c:v>
                </c:pt>
              </c:numCache>
            </c:numRef>
          </c:val>
          <c:extLst>
            <c:ext xmlns:c16="http://schemas.microsoft.com/office/drawing/2014/chart" uri="{C3380CC4-5D6E-409C-BE32-E72D297353CC}">
              <c16:uniqueId val="{00000004-9C89-4868-A752-C6FD7CC612E7}"/>
            </c:ext>
          </c:extLst>
        </c:ser>
        <c:ser>
          <c:idx val="4"/>
          <c:order val="4"/>
          <c:tx>
            <c:strRef>
              <c:f>'Displacement Reasons'!$I$242</c:f>
              <c:strCache>
                <c:ptCount val="1"/>
                <c:pt idx="0">
                  <c:v>Autre raison</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I$243:$I$248</c:f>
              <c:numCache>
                <c:formatCode>0%</c:formatCode>
                <c:ptCount val="6"/>
                <c:pt idx="0">
                  <c:v>0</c:v>
                </c:pt>
                <c:pt idx="1">
                  <c:v>1.7608401723107883E-3</c:v>
                </c:pt>
                <c:pt idx="2">
                  <c:v>0</c:v>
                </c:pt>
                <c:pt idx="3">
                  <c:v>4.4910179640718563E-2</c:v>
                </c:pt>
                <c:pt idx="4">
                  <c:v>0</c:v>
                </c:pt>
                <c:pt idx="5">
                  <c:v>2.2688598979013047E-4</c:v>
                </c:pt>
              </c:numCache>
            </c:numRef>
          </c:val>
          <c:extLst>
            <c:ext xmlns:c16="http://schemas.microsoft.com/office/drawing/2014/chart" uri="{C3380CC4-5D6E-409C-BE32-E72D297353CC}">
              <c16:uniqueId val="{00000005-9C89-4868-A752-C6FD7CC612E7}"/>
            </c:ext>
          </c:extLst>
        </c:ser>
        <c:dLbls>
          <c:dLblPos val="ctr"/>
          <c:showLegendKey val="0"/>
          <c:showVal val="1"/>
          <c:showCatName val="0"/>
          <c:showSerName val="0"/>
          <c:showPercent val="0"/>
          <c:showBubbleSize val="0"/>
        </c:dLbls>
        <c:gapWidth val="150"/>
        <c:overlap val="100"/>
        <c:axId val="180963584"/>
        <c:axId val="180994048"/>
        <c:extLst/>
      </c:barChart>
      <c:catAx>
        <c:axId val="180963584"/>
        <c:scaling>
          <c:orientation val="minMax"/>
        </c:scaling>
        <c:delete val="0"/>
        <c:axPos val="l"/>
        <c:numFmt formatCode="General" sourceLinked="0"/>
        <c:majorTickMark val="out"/>
        <c:minorTickMark val="none"/>
        <c:tickLblPos val="nextTo"/>
        <c:crossAx val="180994048"/>
        <c:crosses val="autoZero"/>
        <c:auto val="1"/>
        <c:lblAlgn val="ctr"/>
        <c:lblOffset val="100"/>
        <c:noMultiLvlLbl val="0"/>
      </c:catAx>
      <c:valAx>
        <c:axId val="180994048"/>
        <c:scaling>
          <c:orientation val="minMax"/>
        </c:scaling>
        <c:delete val="1"/>
        <c:axPos val="b"/>
        <c:majorGridlines/>
        <c:numFmt formatCode="0%" sourceLinked="1"/>
        <c:majorTickMark val="out"/>
        <c:minorTickMark val="none"/>
        <c:tickLblPos val="nextTo"/>
        <c:crossAx val="180963584"/>
        <c:crosses val="autoZero"/>
        <c:crossBetween val="between"/>
      </c:valAx>
    </c:plotArea>
    <c:legend>
      <c:legendPos val="t"/>
      <c:layout>
        <c:manualLayout>
          <c:xMode val="edge"/>
          <c:yMode val="edge"/>
          <c:x val="7.211778007742134E-2"/>
          <c:y val="8.6127018991496579E-2"/>
          <c:w val="0.90984864938527121"/>
          <c:h val="0.1042740073648442"/>
        </c:manualLayout>
      </c:layout>
      <c:overlay val="0"/>
      <c:txPr>
        <a:bodyPr/>
        <a:lstStyle/>
        <a:p>
          <a:pPr>
            <a:defRPr sz="9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  Type de localites par departements</a:t>
            </a:r>
            <a:endParaRPr lang="fr-FR">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manualLayout>
          <c:layoutTarget val="inner"/>
          <c:xMode val="edge"/>
          <c:yMode val="edge"/>
          <c:x val="3.5555555555555556E-2"/>
          <c:y val="0.16047590560108585"/>
          <c:w val="0.74535403074615669"/>
          <c:h val="0.73915302348525935"/>
        </c:manualLayout>
      </c:layout>
      <c:barChart>
        <c:barDir val="col"/>
        <c:grouping val="percentStacked"/>
        <c:varyColors val="0"/>
        <c:ser>
          <c:idx val="0"/>
          <c:order val="0"/>
          <c:tx>
            <c:strRef>
              <c:f>'Analyse localités'!$C$57</c:f>
              <c:strCache>
                <c:ptCount val="1"/>
                <c:pt idx="0">
                  <c:v>Sites de déplacement spontané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58:$B$64</c:f>
              <c:strCache>
                <c:ptCount val="7"/>
                <c:pt idx="0">
                  <c:v>Diamaré</c:v>
                </c:pt>
                <c:pt idx="1">
                  <c:v>Logone-Et-Chari</c:v>
                </c:pt>
                <c:pt idx="2">
                  <c:v>Mayo-Danay</c:v>
                </c:pt>
                <c:pt idx="3">
                  <c:v>Mayo-Kani</c:v>
                </c:pt>
                <c:pt idx="4">
                  <c:v>Mayo-Sava</c:v>
                </c:pt>
                <c:pt idx="5">
                  <c:v>Mayo-Tsanaga</c:v>
                </c:pt>
                <c:pt idx="6">
                  <c:v>Total général</c:v>
                </c:pt>
              </c:strCache>
            </c:strRef>
          </c:cat>
          <c:val>
            <c:numRef>
              <c:f>'Analyse localités'!$C$58:$C$64</c:f>
              <c:numCache>
                <c:formatCode>0%</c:formatCode>
                <c:ptCount val="7"/>
                <c:pt idx="0">
                  <c:v>0.15476190476190477</c:v>
                </c:pt>
                <c:pt idx="1">
                  <c:v>7.8832116788321166E-2</c:v>
                </c:pt>
                <c:pt idx="2">
                  <c:v>0.15238095238095239</c:v>
                </c:pt>
                <c:pt idx="3">
                  <c:v>4.3478260869565216E-2</c:v>
                </c:pt>
                <c:pt idx="4">
                  <c:v>0.1875</c:v>
                </c:pt>
                <c:pt idx="5">
                  <c:v>8.5427135678391955E-2</c:v>
                </c:pt>
                <c:pt idx="6">
                  <c:v>0.10213776722090261</c:v>
                </c:pt>
              </c:numCache>
            </c:numRef>
          </c:val>
          <c:extLst>
            <c:ext xmlns:c16="http://schemas.microsoft.com/office/drawing/2014/chart" uri="{C3380CC4-5D6E-409C-BE32-E72D297353CC}">
              <c16:uniqueId val="{00000003-0ED8-488E-8CEF-559564D6BE53}"/>
            </c:ext>
          </c:extLst>
        </c:ser>
        <c:ser>
          <c:idx val="1"/>
          <c:order val="1"/>
          <c:tx>
            <c:strRef>
              <c:f>'Analyse localités'!$D$57</c:f>
              <c:strCache>
                <c:ptCount val="1"/>
                <c:pt idx="0">
                  <c:v>Village</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58:$B$64</c:f>
              <c:strCache>
                <c:ptCount val="7"/>
                <c:pt idx="0">
                  <c:v>Diamaré</c:v>
                </c:pt>
                <c:pt idx="1">
                  <c:v>Logone-Et-Chari</c:v>
                </c:pt>
                <c:pt idx="2">
                  <c:v>Mayo-Danay</c:v>
                </c:pt>
                <c:pt idx="3">
                  <c:v>Mayo-Kani</c:v>
                </c:pt>
                <c:pt idx="4">
                  <c:v>Mayo-Sava</c:v>
                </c:pt>
                <c:pt idx="5">
                  <c:v>Mayo-Tsanaga</c:v>
                </c:pt>
                <c:pt idx="6">
                  <c:v>Total général</c:v>
                </c:pt>
              </c:strCache>
            </c:strRef>
          </c:cat>
          <c:val>
            <c:numRef>
              <c:f>'Analyse localités'!$D$58:$D$64</c:f>
              <c:numCache>
                <c:formatCode>0%</c:formatCode>
                <c:ptCount val="7"/>
                <c:pt idx="0">
                  <c:v>0.84523809523809523</c:v>
                </c:pt>
                <c:pt idx="1">
                  <c:v>0.92116788321167886</c:v>
                </c:pt>
                <c:pt idx="2">
                  <c:v>0.84761904761904761</c:v>
                </c:pt>
                <c:pt idx="3">
                  <c:v>0.95652173913043481</c:v>
                </c:pt>
                <c:pt idx="4">
                  <c:v>0.8125</c:v>
                </c:pt>
                <c:pt idx="5">
                  <c:v>0.914572864321608</c:v>
                </c:pt>
                <c:pt idx="6">
                  <c:v>0.89786223277909738</c:v>
                </c:pt>
              </c:numCache>
            </c:numRef>
          </c:val>
          <c:extLst>
            <c:ext xmlns:c16="http://schemas.microsoft.com/office/drawing/2014/chart" uri="{C3380CC4-5D6E-409C-BE32-E72D297353CC}">
              <c16:uniqueId val="{00000004-0ED8-488E-8CEF-559564D6BE53}"/>
            </c:ext>
          </c:extLst>
        </c:ser>
        <c:dLbls>
          <c:showLegendKey val="0"/>
          <c:showVal val="1"/>
          <c:showCatName val="0"/>
          <c:showSerName val="0"/>
          <c:showPercent val="0"/>
          <c:showBubbleSize val="0"/>
        </c:dLbls>
        <c:gapWidth val="219"/>
        <c:overlap val="100"/>
        <c:axId val="867680704"/>
        <c:axId val="867676544"/>
      </c:barChart>
      <c:catAx>
        <c:axId val="86768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67676544"/>
        <c:crosses val="autoZero"/>
        <c:auto val="1"/>
        <c:lblAlgn val="ctr"/>
        <c:lblOffset val="100"/>
        <c:noMultiLvlLbl val="0"/>
      </c:catAx>
      <c:valAx>
        <c:axId val="867676544"/>
        <c:scaling>
          <c:orientation val="minMax"/>
        </c:scaling>
        <c:delete val="1"/>
        <c:axPos val="l"/>
        <c:numFmt formatCode="0%" sourceLinked="1"/>
        <c:majorTickMark val="none"/>
        <c:minorTickMark val="none"/>
        <c:tickLblPos val="nextTo"/>
        <c:crossAx val="867680704"/>
        <c:crosses val="autoZero"/>
        <c:crossBetween val="between"/>
      </c:valAx>
      <c:spPr>
        <a:noFill/>
        <a:ln>
          <a:noFill/>
        </a:ln>
        <a:effectLst/>
      </c:spPr>
    </c:plotArea>
    <c:legend>
      <c:legendPos val="r"/>
      <c:layout>
        <c:manualLayout>
          <c:xMode val="edge"/>
          <c:yMode val="edge"/>
          <c:x val="0.80313466434673197"/>
          <c:y val="0.44474021254869384"/>
          <c:w val="0.17437044379991357"/>
          <c:h val="0.1454904376349751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u="none" strike="noStrike" kern="1200" spc="0" baseline="0">
                <a:solidFill>
                  <a:srgbClr val="0010A6"/>
                </a:solidFill>
                <a:effectLst/>
                <a:latin typeface="+mn-lt"/>
                <a:ea typeface="+mn-ea"/>
                <a:cs typeface="+mn-cs"/>
              </a:rPr>
              <a:t>Graph16: </a:t>
            </a:r>
            <a:r>
              <a:rPr lang="fr-FR" sz="1100" b="0" i="0" u="none" strike="noStrike" baseline="0">
                <a:effectLst/>
              </a:rPr>
              <a:t>Reasons of displacement of out of camp refugees </a:t>
            </a:r>
            <a:endParaRPr lang="fr-FR" sz="1100" b="0" i="0" u="none" strike="noStrike" kern="1200" spc="0" baseline="0">
              <a:solidFill>
                <a:srgbClr val="0010A6"/>
              </a:solidFill>
              <a:effectLst/>
              <a:latin typeface="+mn-lt"/>
              <a:ea typeface="+mn-ea"/>
              <a:cs typeface="+mn-cs"/>
            </a:endParaRPr>
          </a:p>
        </c:rich>
      </c:tx>
      <c:overlay val="0"/>
    </c:title>
    <c:autoTitleDeleted val="0"/>
    <c:plotArea>
      <c:layout/>
      <c:barChart>
        <c:barDir val="bar"/>
        <c:grouping val="percentStacked"/>
        <c:varyColors val="0"/>
        <c:ser>
          <c:idx val="0"/>
          <c:order val="0"/>
          <c:tx>
            <c:strRef>
              <c:f>'Displacement Reasons'!$O$242</c:f>
              <c:strCache>
                <c:ptCount val="1"/>
                <c:pt idx="0">
                  <c:v>Boko Haram-related conflicts </c:v>
                </c:pt>
              </c:strCache>
            </c:strRef>
          </c:tx>
          <c:spPr>
            <a:solidFill>
              <a:schemeClr val="accent6"/>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O$243:$O$248</c:f>
              <c:numCache>
                <c:formatCode>0%</c:formatCode>
                <c:ptCount val="6"/>
                <c:pt idx="0">
                  <c:v>1</c:v>
                </c:pt>
                <c:pt idx="1">
                  <c:v>0.84548627487972827</c:v>
                </c:pt>
                <c:pt idx="2">
                  <c:v>0.49324324324324326</c:v>
                </c:pt>
                <c:pt idx="3">
                  <c:v>0.22455089820359281</c:v>
                </c:pt>
                <c:pt idx="4">
                  <c:v>1</c:v>
                </c:pt>
                <c:pt idx="5">
                  <c:v>0.99943278502552468</c:v>
                </c:pt>
              </c:numCache>
            </c:numRef>
          </c:val>
          <c:extLst>
            <c:ext xmlns:c16="http://schemas.microsoft.com/office/drawing/2014/chart" uri="{C3380CC4-5D6E-409C-BE32-E72D297353CC}">
              <c16:uniqueId val="{00000000-AF50-4286-97B6-24017A3A3AB5}"/>
            </c:ext>
          </c:extLst>
        </c:ser>
        <c:ser>
          <c:idx val="1"/>
          <c:order val="1"/>
          <c:tx>
            <c:strRef>
              <c:f>'Displacement Reasons'!$P$242</c:f>
              <c:strCache>
                <c:ptCount val="1"/>
                <c:pt idx="0">
                  <c:v>Seasonal flooding or heavy rains </c:v>
                </c:pt>
              </c:strCache>
            </c:strRef>
          </c:tx>
          <c:spPr>
            <a:solidFill>
              <a:srgbClr val="FFD3AF"/>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P$243:$P$248</c:f>
              <c:numCache>
                <c:formatCode>0%</c:formatCode>
                <c:ptCount val="6"/>
                <c:pt idx="0">
                  <c:v>0</c:v>
                </c:pt>
                <c:pt idx="1">
                  <c:v>0.15020595541301135</c:v>
                </c:pt>
                <c:pt idx="2">
                  <c:v>0.5067567567567568</c:v>
                </c:pt>
                <c:pt idx="3">
                  <c:v>0</c:v>
                </c:pt>
                <c:pt idx="4">
                  <c:v>0</c:v>
                </c:pt>
                <c:pt idx="5">
                  <c:v>0</c:v>
                </c:pt>
              </c:numCache>
            </c:numRef>
          </c:val>
          <c:extLst>
            <c:ext xmlns:c16="http://schemas.microsoft.com/office/drawing/2014/chart" uri="{C3380CC4-5D6E-409C-BE32-E72D297353CC}">
              <c16:uniqueId val="{00000001-AF50-4286-97B6-24017A3A3AB5}"/>
            </c:ext>
          </c:extLst>
        </c:ser>
        <c:ser>
          <c:idx val="2"/>
          <c:order val="2"/>
          <c:tx>
            <c:strRef>
              <c:f>'Displacement Reasons'!$Q$242</c:f>
              <c:strCache>
                <c:ptCount val="1"/>
                <c:pt idx="0">
                  <c:v>Natural disaster (drought, landslide, breakwater dike) </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Q$243:$Q$248</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AF50-4286-97B6-24017A3A3AB5}"/>
            </c:ext>
          </c:extLst>
        </c:ser>
        <c:ser>
          <c:idx val="3"/>
          <c:order val="3"/>
          <c:tx>
            <c:strRef>
              <c:f>'Displacement Reasons'!$R$242</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R$243:$R$248</c:f>
              <c:numCache>
                <c:formatCode>0%</c:formatCode>
                <c:ptCount val="6"/>
                <c:pt idx="0">
                  <c:v>0</c:v>
                </c:pt>
                <c:pt idx="1">
                  <c:v>2.5469295349495329E-3</c:v>
                </c:pt>
                <c:pt idx="2">
                  <c:v>0</c:v>
                </c:pt>
                <c:pt idx="3">
                  <c:v>0.73053892215568861</c:v>
                </c:pt>
                <c:pt idx="4">
                  <c:v>0</c:v>
                </c:pt>
                <c:pt idx="5">
                  <c:v>3.4032898468519567E-4</c:v>
                </c:pt>
              </c:numCache>
            </c:numRef>
          </c:val>
          <c:extLst>
            <c:ext xmlns:c16="http://schemas.microsoft.com/office/drawing/2014/chart" uri="{C3380CC4-5D6E-409C-BE32-E72D297353CC}">
              <c16:uniqueId val="{00000001-0A5E-4E40-8536-BABC090A00C0}"/>
            </c:ext>
          </c:extLst>
        </c:ser>
        <c:ser>
          <c:idx val="4"/>
          <c:order val="4"/>
          <c:tx>
            <c:strRef>
              <c:f>'Displacement Reasons'!$S$242</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S$243:$S$248</c:f>
              <c:numCache>
                <c:formatCode>0%</c:formatCode>
                <c:ptCount val="6"/>
                <c:pt idx="0">
                  <c:v>0</c:v>
                </c:pt>
                <c:pt idx="1">
                  <c:v>1.7608401723107883E-3</c:v>
                </c:pt>
                <c:pt idx="2">
                  <c:v>0</c:v>
                </c:pt>
                <c:pt idx="3">
                  <c:v>4.4910179640718563E-2</c:v>
                </c:pt>
                <c:pt idx="4">
                  <c:v>0</c:v>
                </c:pt>
                <c:pt idx="5">
                  <c:v>2.2688598979013047E-4</c:v>
                </c:pt>
              </c:numCache>
            </c:numRef>
          </c:val>
          <c:extLst>
            <c:ext xmlns:c16="http://schemas.microsoft.com/office/drawing/2014/chart" uri="{C3380CC4-5D6E-409C-BE32-E72D297353CC}">
              <c16:uniqueId val="{00000001-4F4C-4777-B456-9604C74221E4}"/>
            </c:ext>
          </c:extLst>
        </c:ser>
        <c:dLbls>
          <c:dLblPos val="ctr"/>
          <c:showLegendKey val="0"/>
          <c:showVal val="1"/>
          <c:showCatName val="0"/>
          <c:showSerName val="0"/>
          <c:showPercent val="0"/>
          <c:showBubbleSize val="0"/>
        </c:dLbls>
        <c:gapWidth val="150"/>
        <c:overlap val="100"/>
        <c:axId val="180771456"/>
        <c:axId val="180781440"/>
      </c:barChart>
      <c:catAx>
        <c:axId val="180771456"/>
        <c:scaling>
          <c:orientation val="minMax"/>
        </c:scaling>
        <c:delete val="0"/>
        <c:axPos val="l"/>
        <c:numFmt formatCode="General" sourceLinked="0"/>
        <c:majorTickMark val="out"/>
        <c:minorTickMark val="none"/>
        <c:tickLblPos val="nextTo"/>
        <c:crossAx val="180781440"/>
        <c:crosses val="autoZero"/>
        <c:auto val="1"/>
        <c:lblAlgn val="ctr"/>
        <c:lblOffset val="100"/>
        <c:noMultiLvlLbl val="0"/>
      </c:catAx>
      <c:valAx>
        <c:axId val="180781440"/>
        <c:scaling>
          <c:orientation val="minMax"/>
        </c:scaling>
        <c:delete val="0"/>
        <c:axPos val="b"/>
        <c:majorGridlines/>
        <c:numFmt formatCode="0%" sourceLinked="1"/>
        <c:majorTickMark val="out"/>
        <c:minorTickMark val="none"/>
        <c:tickLblPos val="nextTo"/>
        <c:crossAx val="180771456"/>
        <c:crosses val="autoZero"/>
        <c:crossBetween val="between"/>
      </c:valAx>
    </c:plotArea>
    <c:legend>
      <c:legendPos val="t"/>
      <c:layout>
        <c:manualLayout>
          <c:xMode val="edge"/>
          <c:yMode val="edge"/>
          <c:x val="0.11266040682076799"/>
          <c:y val="8.3151436710799345E-2"/>
          <c:w val="0.83665124546292691"/>
          <c:h val="8.1158902954946904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defRPr sz="1100">
                <a:solidFill>
                  <a:srgbClr val="0010A6"/>
                </a:solidFill>
              </a:defRPr>
            </a:pPr>
            <a:r>
              <a:rPr lang="en-US" sz="1100" b="0" i="0" baseline="0">
                <a:effectLst/>
              </a:rPr>
              <a:t>                              Graphique 13: Motifs de déplacements des PDI</a:t>
            </a:r>
            <a:endParaRPr lang="fr-FR" sz="1100">
              <a:effectLst/>
            </a:endParaRPr>
          </a:p>
        </c:rich>
      </c:tx>
      <c:overlay val="0"/>
    </c:title>
    <c:autoTitleDeleted val="0"/>
    <c:plotArea>
      <c:layout/>
      <c:barChart>
        <c:barDir val="bar"/>
        <c:grouping val="percentStacked"/>
        <c:varyColors val="0"/>
        <c:ser>
          <c:idx val="0"/>
          <c:order val="0"/>
          <c:tx>
            <c:strRef>
              <c:f>'Displacement Reasons'!$E$179</c:f>
              <c:strCache>
                <c:ptCount val="1"/>
                <c:pt idx="0">
                  <c:v>Conflits liés à Boko Haram</c:v>
                </c:pt>
              </c:strCache>
            </c:strRef>
          </c:tx>
          <c:spPr>
            <a:solidFill>
              <a:srgbClr val="980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E$180:$E$185</c:f>
              <c:numCache>
                <c:formatCode>0%</c:formatCode>
                <c:ptCount val="6"/>
                <c:pt idx="0">
                  <c:v>0.51809918673257849</c:v>
                </c:pt>
                <c:pt idx="1">
                  <c:v>0.83078632267621277</c:v>
                </c:pt>
                <c:pt idx="2">
                  <c:v>0</c:v>
                </c:pt>
                <c:pt idx="3">
                  <c:v>0.68732164696290254</c:v>
                </c:pt>
                <c:pt idx="4">
                  <c:v>0.99963213243232441</c:v>
                </c:pt>
                <c:pt idx="5">
                  <c:v>1</c:v>
                </c:pt>
              </c:numCache>
            </c:numRef>
          </c:val>
          <c:extLst>
            <c:ext xmlns:c16="http://schemas.microsoft.com/office/drawing/2014/chart" uri="{C3380CC4-5D6E-409C-BE32-E72D297353CC}">
              <c16:uniqueId val="{00000000-9A89-461B-9E26-64B1F46AAC89}"/>
            </c:ext>
          </c:extLst>
        </c:ser>
        <c:ser>
          <c:idx val="1"/>
          <c:order val="1"/>
          <c:tx>
            <c:strRef>
              <c:f>'Displacement Reasons'!$F$179</c:f>
              <c:strCache>
                <c:ptCount val="1"/>
                <c:pt idx="0">
                  <c:v>Inondations saisonnières ou fortes pluies</c:v>
                </c:pt>
              </c:strCache>
            </c:strRef>
          </c:tx>
          <c:spPr>
            <a:solidFill>
              <a:srgbClr val="FF767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F$180:$F$185</c:f>
              <c:numCache>
                <c:formatCode>0%</c:formatCode>
                <c:ptCount val="6"/>
                <c:pt idx="0">
                  <c:v>1.1162494020092489E-2</c:v>
                </c:pt>
                <c:pt idx="1">
                  <c:v>9.1945438834711762E-2</c:v>
                </c:pt>
                <c:pt idx="2">
                  <c:v>1</c:v>
                </c:pt>
                <c:pt idx="3">
                  <c:v>7.7048512026090504E-2</c:v>
                </c:pt>
                <c:pt idx="4">
                  <c:v>0</c:v>
                </c:pt>
                <c:pt idx="5">
                  <c:v>0</c:v>
                </c:pt>
              </c:numCache>
            </c:numRef>
          </c:val>
          <c:extLst>
            <c:ext xmlns:c16="http://schemas.microsoft.com/office/drawing/2014/chart" uri="{C3380CC4-5D6E-409C-BE32-E72D297353CC}">
              <c16:uniqueId val="{00000001-9A89-461B-9E26-64B1F46AAC89}"/>
            </c:ext>
          </c:extLst>
        </c:ser>
        <c:ser>
          <c:idx val="2"/>
          <c:order val="2"/>
          <c:tx>
            <c:strRef>
              <c:f>'Displacement Reasons'!$G$179</c:f>
              <c:strCache>
                <c:ptCount val="1"/>
                <c:pt idx="0">
                  <c:v>Catastrophe naturelle (sécheresse, glissement de terrain, rupture de digue)</c:v>
                </c:pt>
              </c:strCache>
            </c:strRef>
          </c:tx>
          <c:spPr>
            <a:solidFill>
              <a:srgbClr val="FF909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G$180:$G$185</c:f>
              <c:numCache>
                <c:formatCode>0%</c:formatCode>
                <c:ptCount val="6"/>
                <c:pt idx="0">
                  <c:v>0</c:v>
                </c:pt>
                <c:pt idx="1">
                  <c:v>6.1720775212936677E-3</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2-9A89-461B-9E26-64B1F46AAC89}"/>
            </c:ext>
          </c:extLst>
        </c:ser>
        <c:ser>
          <c:idx val="3"/>
          <c:order val="3"/>
          <c:tx>
            <c:strRef>
              <c:f>'Displacement Reasons'!$H$179</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H$180:$H$185</c:f>
              <c:numCache>
                <c:formatCode>0%</c:formatCode>
                <c:ptCount val="6"/>
                <c:pt idx="0">
                  <c:v>0.46826662414287995</c:v>
                </c:pt>
                <c:pt idx="1">
                  <c:v>5.6665843722997163E-2</c:v>
                </c:pt>
                <c:pt idx="2">
                  <c:v>0</c:v>
                </c:pt>
                <c:pt idx="3">
                  <c:v>0.22115776600081533</c:v>
                </c:pt>
                <c:pt idx="4">
                  <c:v>0</c:v>
                </c:pt>
                <c:pt idx="5">
                  <c:v>0</c:v>
                </c:pt>
              </c:numCache>
            </c:numRef>
          </c:val>
          <c:extLst>
            <c:ext xmlns:c16="http://schemas.microsoft.com/office/drawing/2014/chart" uri="{C3380CC4-5D6E-409C-BE32-E72D297353CC}">
              <c16:uniqueId val="{00000001-AE4E-42DE-87A5-B29E4EB108E2}"/>
            </c:ext>
          </c:extLst>
        </c:ser>
        <c:ser>
          <c:idx val="4"/>
          <c:order val="4"/>
          <c:tx>
            <c:strRef>
              <c:f>'Displacement Reasons'!$I$179</c:f>
              <c:strCache>
                <c:ptCount val="1"/>
                <c:pt idx="0">
                  <c:v>Autre raison</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I$180:$I$185</c:f>
              <c:numCache>
                <c:formatCode>0%</c:formatCode>
                <c:ptCount val="6"/>
                <c:pt idx="0">
                  <c:v>2.4716951044490513E-3</c:v>
                </c:pt>
                <c:pt idx="1">
                  <c:v>1.4430317244784595E-2</c:v>
                </c:pt>
                <c:pt idx="2">
                  <c:v>0</c:v>
                </c:pt>
                <c:pt idx="3">
                  <c:v>1.4472075010191602E-2</c:v>
                </c:pt>
                <c:pt idx="4">
                  <c:v>3.6786756767563677E-4</c:v>
                </c:pt>
                <c:pt idx="5">
                  <c:v>0</c:v>
                </c:pt>
              </c:numCache>
            </c:numRef>
          </c:val>
          <c:extLst>
            <c:ext xmlns:c16="http://schemas.microsoft.com/office/drawing/2014/chart" uri="{C3380CC4-5D6E-409C-BE32-E72D297353CC}">
              <c16:uniqueId val="{00000001-51CB-4C18-8D3A-19B73194A9CD}"/>
            </c:ext>
          </c:extLst>
        </c:ser>
        <c:dLbls>
          <c:dLblPos val="ctr"/>
          <c:showLegendKey val="0"/>
          <c:showVal val="1"/>
          <c:showCatName val="0"/>
          <c:showSerName val="0"/>
          <c:showPercent val="0"/>
          <c:showBubbleSize val="0"/>
        </c:dLbls>
        <c:gapWidth val="150"/>
        <c:overlap val="100"/>
        <c:axId val="184629888"/>
        <c:axId val="184648064"/>
        <c:extLst/>
      </c:barChart>
      <c:catAx>
        <c:axId val="184629888"/>
        <c:scaling>
          <c:orientation val="minMax"/>
        </c:scaling>
        <c:delete val="0"/>
        <c:axPos val="l"/>
        <c:numFmt formatCode="General" sourceLinked="0"/>
        <c:majorTickMark val="out"/>
        <c:minorTickMark val="none"/>
        <c:tickLblPos val="nextTo"/>
        <c:txPr>
          <a:bodyPr/>
          <a:lstStyle/>
          <a:p>
            <a:pPr>
              <a:defRPr sz="900"/>
            </a:pPr>
            <a:endParaRPr lang="en-CH"/>
          </a:p>
        </c:txPr>
        <c:crossAx val="184648064"/>
        <c:crosses val="autoZero"/>
        <c:auto val="1"/>
        <c:lblAlgn val="ctr"/>
        <c:lblOffset val="100"/>
        <c:noMultiLvlLbl val="0"/>
      </c:catAx>
      <c:valAx>
        <c:axId val="184648064"/>
        <c:scaling>
          <c:orientation val="minMax"/>
        </c:scaling>
        <c:delete val="0"/>
        <c:axPos val="b"/>
        <c:majorGridlines/>
        <c:numFmt formatCode="0%" sourceLinked="1"/>
        <c:majorTickMark val="out"/>
        <c:minorTickMark val="none"/>
        <c:tickLblPos val="nextTo"/>
        <c:txPr>
          <a:bodyPr/>
          <a:lstStyle/>
          <a:p>
            <a:pPr>
              <a:defRPr sz="900"/>
            </a:pPr>
            <a:endParaRPr lang="en-CH"/>
          </a:p>
        </c:txPr>
        <c:crossAx val="184629888"/>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lgn="ctr" rtl="0">
              <a:defRPr lang="fr-FR" sz="1100" b="0" i="0" u="none" strike="noStrike" kern="1200" baseline="0">
                <a:solidFill>
                  <a:srgbClr val="0010A6"/>
                </a:solidFill>
                <a:effectLst/>
                <a:latin typeface="+mn-lt"/>
                <a:ea typeface="+mn-ea"/>
                <a:cs typeface="+mn-cs"/>
              </a:defRPr>
            </a:pPr>
            <a:r>
              <a:rPr lang="fr-FR" sz="1100" b="0" i="0" u="none" strike="noStrike" kern="1200" baseline="0">
                <a:solidFill>
                  <a:srgbClr val="0010A6"/>
                </a:solidFill>
                <a:effectLst/>
                <a:latin typeface="+mn-lt"/>
                <a:ea typeface="+mn-ea"/>
                <a:cs typeface="+mn-cs"/>
              </a:rPr>
              <a:t>Graph 13: Reasons for </a:t>
            </a:r>
            <a:r>
              <a:rPr lang="fr-FR" sz="1100" b="0" i="0" u="none" strike="noStrike" baseline="0">
                <a:effectLst/>
              </a:rPr>
              <a:t>IDPs</a:t>
            </a:r>
            <a:r>
              <a:rPr lang="fr-FR" sz="1100" b="0" i="0" u="none" strike="noStrike" kern="1200" baseline="0">
                <a:solidFill>
                  <a:srgbClr val="0010A6"/>
                </a:solidFill>
                <a:effectLst/>
                <a:latin typeface="+mn-lt"/>
                <a:ea typeface="+mn-ea"/>
                <a:cs typeface="+mn-cs"/>
              </a:rPr>
              <a:t> displacement</a:t>
            </a:r>
          </a:p>
        </c:rich>
      </c:tx>
      <c:overlay val="0"/>
    </c:title>
    <c:autoTitleDeleted val="0"/>
    <c:plotArea>
      <c:layout/>
      <c:barChart>
        <c:barDir val="bar"/>
        <c:grouping val="percentStacked"/>
        <c:varyColors val="0"/>
        <c:ser>
          <c:idx val="0"/>
          <c:order val="0"/>
          <c:tx>
            <c:strRef>
              <c:f>'Displacement Reasons'!$O$179</c:f>
              <c:strCache>
                <c:ptCount val="1"/>
                <c:pt idx="0">
                  <c:v>Boko Haram-related conflicts </c:v>
                </c:pt>
              </c:strCache>
            </c:strRef>
          </c:tx>
          <c:spPr>
            <a:solidFill>
              <a:srgbClr val="980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O$180:$O$186</c:f>
              <c:numCache>
                <c:formatCode>0%</c:formatCode>
                <c:ptCount val="7"/>
                <c:pt idx="0">
                  <c:v>0.51809918673257849</c:v>
                </c:pt>
                <c:pt idx="1">
                  <c:v>0.83078632267621277</c:v>
                </c:pt>
                <c:pt idx="2">
                  <c:v>0</c:v>
                </c:pt>
                <c:pt idx="3">
                  <c:v>0.68732164696290254</c:v>
                </c:pt>
                <c:pt idx="4">
                  <c:v>0.99963213243232441</c:v>
                </c:pt>
                <c:pt idx="5">
                  <c:v>1</c:v>
                </c:pt>
              </c:numCache>
            </c:numRef>
          </c:val>
          <c:extLst>
            <c:ext xmlns:c16="http://schemas.microsoft.com/office/drawing/2014/chart" uri="{C3380CC4-5D6E-409C-BE32-E72D297353CC}">
              <c16:uniqueId val="{00000000-4416-4179-A874-73A8A11E3718}"/>
            </c:ext>
          </c:extLst>
        </c:ser>
        <c:ser>
          <c:idx val="1"/>
          <c:order val="1"/>
          <c:tx>
            <c:strRef>
              <c:f>'Displacement Reasons'!$P$179</c:f>
              <c:strCache>
                <c:ptCount val="1"/>
                <c:pt idx="0">
                  <c:v>Seasonal flooding or heavy rains </c:v>
                </c:pt>
              </c:strCache>
            </c:strRef>
          </c:tx>
          <c:spPr>
            <a:solidFill>
              <a:srgbClr val="FF767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P$180:$P$186</c:f>
              <c:numCache>
                <c:formatCode>0%</c:formatCode>
                <c:ptCount val="7"/>
                <c:pt idx="0">
                  <c:v>1.1162494020092489E-2</c:v>
                </c:pt>
                <c:pt idx="1">
                  <c:v>9.1945438834711762E-2</c:v>
                </c:pt>
                <c:pt idx="2">
                  <c:v>1</c:v>
                </c:pt>
                <c:pt idx="3">
                  <c:v>7.7048512026090504E-2</c:v>
                </c:pt>
                <c:pt idx="4">
                  <c:v>0</c:v>
                </c:pt>
                <c:pt idx="5">
                  <c:v>0</c:v>
                </c:pt>
              </c:numCache>
            </c:numRef>
          </c:val>
          <c:extLst>
            <c:ext xmlns:c16="http://schemas.microsoft.com/office/drawing/2014/chart" uri="{C3380CC4-5D6E-409C-BE32-E72D297353CC}">
              <c16:uniqueId val="{00000005-4416-4179-A874-73A8A11E3718}"/>
            </c:ext>
          </c:extLst>
        </c:ser>
        <c:ser>
          <c:idx val="2"/>
          <c:order val="2"/>
          <c:tx>
            <c:strRef>
              <c:f>'Displacement Reasons'!$Q$179</c:f>
              <c:strCache>
                <c:ptCount val="1"/>
                <c:pt idx="0">
                  <c:v>Natural disaster (drought, landslide, breakwater dike) </c:v>
                </c:pt>
              </c:strCache>
            </c:strRef>
          </c:tx>
          <c:spPr>
            <a:solidFill>
              <a:srgbClr val="FF909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Q$180:$Q$186</c:f>
              <c:numCache>
                <c:formatCode>0%</c:formatCode>
                <c:ptCount val="7"/>
                <c:pt idx="0">
                  <c:v>0</c:v>
                </c:pt>
                <c:pt idx="1">
                  <c:v>6.1720775212936677E-3</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4416-4179-A874-73A8A11E3718}"/>
            </c:ext>
          </c:extLst>
        </c:ser>
        <c:ser>
          <c:idx val="3"/>
          <c:order val="3"/>
          <c:tx>
            <c:strRef>
              <c:f>'Displacement Reasons'!$R$179</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R$180:$R$186</c:f>
              <c:numCache>
                <c:formatCode>0%</c:formatCode>
                <c:ptCount val="7"/>
                <c:pt idx="0">
                  <c:v>0.46826662414287995</c:v>
                </c:pt>
                <c:pt idx="1">
                  <c:v>5.6665843722997163E-2</c:v>
                </c:pt>
                <c:pt idx="2">
                  <c:v>0</c:v>
                </c:pt>
                <c:pt idx="3">
                  <c:v>0.22115776600081533</c:v>
                </c:pt>
                <c:pt idx="4">
                  <c:v>0</c:v>
                </c:pt>
                <c:pt idx="5">
                  <c:v>0</c:v>
                </c:pt>
              </c:numCache>
            </c:numRef>
          </c:val>
          <c:extLst>
            <c:ext xmlns:c16="http://schemas.microsoft.com/office/drawing/2014/chart" uri="{C3380CC4-5D6E-409C-BE32-E72D297353CC}">
              <c16:uniqueId val="{00000001-CE11-4E4E-B651-D0F7A087069B}"/>
            </c:ext>
          </c:extLst>
        </c:ser>
        <c:ser>
          <c:idx val="4"/>
          <c:order val="4"/>
          <c:tx>
            <c:strRef>
              <c:f>'Displacement Reasons'!$S$179</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S$180:$S$186</c:f>
              <c:numCache>
                <c:formatCode>0%</c:formatCode>
                <c:ptCount val="7"/>
                <c:pt idx="0">
                  <c:v>2.4716951044490513E-3</c:v>
                </c:pt>
                <c:pt idx="1">
                  <c:v>1.4430317244784595E-2</c:v>
                </c:pt>
                <c:pt idx="2">
                  <c:v>0</c:v>
                </c:pt>
                <c:pt idx="3">
                  <c:v>1.4472075010191602E-2</c:v>
                </c:pt>
                <c:pt idx="4">
                  <c:v>3.6786756767563677E-4</c:v>
                </c:pt>
                <c:pt idx="5">
                  <c:v>0</c:v>
                </c:pt>
              </c:numCache>
            </c:numRef>
          </c:val>
          <c:extLst>
            <c:ext xmlns:c16="http://schemas.microsoft.com/office/drawing/2014/chart" uri="{C3380CC4-5D6E-409C-BE32-E72D297353CC}">
              <c16:uniqueId val="{00000002-CE11-4E4E-B651-D0F7A087069B}"/>
            </c:ext>
          </c:extLst>
        </c:ser>
        <c:dLbls>
          <c:dLblPos val="ctr"/>
          <c:showLegendKey val="0"/>
          <c:showVal val="1"/>
          <c:showCatName val="0"/>
          <c:showSerName val="0"/>
          <c:showPercent val="0"/>
          <c:showBubbleSize val="0"/>
        </c:dLbls>
        <c:gapWidth val="150"/>
        <c:overlap val="100"/>
        <c:axId val="184690944"/>
        <c:axId val="184700928"/>
        <c:extLst/>
      </c:barChart>
      <c:catAx>
        <c:axId val="184690944"/>
        <c:scaling>
          <c:orientation val="minMax"/>
        </c:scaling>
        <c:delete val="0"/>
        <c:axPos val="l"/>
        <c:numFmt formatCode="General" sourceLinked="0"/>
        <c:majorTickMark val="out"/>
        <c:minorTickMark val="none"/>
        <c:tickLblPos val="nextTo"/>
        <c:txPr>
          <a:bodyPr/>
          <a:lstStyle/>
          <a:p>
            <a:pPr>
              <a:defRPr sz="900"/>
            </a:pPr>
            <a:endParaRPr lang="en-CH"/>
          </a:p>
        </c:txPr>
        <c:crossAx val="184700928"/>
        <c:crosses val="autoZero"/>
        <c:auto val="1"/>
        <c:lblAlgn val="ctr"/>
        <c:lblOffset val="100"/>
        <c:noMultiLvlLbl val="0"/>
      </c:catAx>
      <c:valAx>
        <c:axId val="184700928"/>
        <c:scaling>
          <c:orientation val="minMax"/>
        </c:scaling>
        <c:delete val="0"/>
        <c:axPos val="b"/>
        <c:majorGridlines/>
        <c:numFmt formatCode="0%" sourceLinked="1"/>
        <c:majorTickMark val="out"/>
        <c:minorTickMark val="none"/>
        <c:tickLblPos val="nextTo"/>
        <c:txPr>
          <a:bodyPr/>
          <a:lstStyle/>
          <a:p>
            <a:pPr>
              <a:defRPr sz="900"/>
            </a:pPr>
            <a:endParaRPr lang="en-CH"/>
          </a:p>
        </c:txPr>
        <c:crossAx val="184690944"/>
        <c:crosses val="autoZero"/>
        <c:crossBetween val="between"/>
      </c:valAx>
    </c:plotArea>
    <c:legend>
      <c:legendPos val="t"/>
      <c:overlay val="0"/>
      <c:txPr>
        <a:bodyPr/>
        <a:lstStyle/>
        <a:p>
          <a:pPr>
            <a:defRPr sz="9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e  déplacement par périodes</a:t>
            </a:r>
          </a:p>
        </c:rich>
      </c:tx>
      <c:layout>
        <c:manualLayout>
          <c:xMode val="edge"/>
          <c:yMode val="edge"/>
          <c:x val="0.34528959549568244"/>
          <c:y val="8.8530619993873547E-3"/>
        </c:manualLayout>
      </c:layout>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endParaRPr lang="en-CH"/>
        </a:p>
      </c:txPr>
    </c:title>
    <c:autoTitleDeleted val="0"/>
    <c:plotArea>
      <c:layout>
        <c:manualLayout>
          <c:layoutTarget val="inner"/>
          <c:xMode val="edge"/>
          <c:yMode val="edge"/>
          <c:x val="3.8088904849188809E-2"/>
          <c:y val="0.30240619503521776"/>
          <c:w val="0.94301243441467641"/>
          <c:h val="0.59923063164857748"/>
        </c:manualLayout>
      </c:layout>
      <c:barChart>
        <c:barDir val="col"/>
        <c:grouping val="percentStacked"/>
        <c:varyColors val="0"/>
        <c:ser>
          <c:idx val="0"/>
          <c:order val="0"/>
          <c:tx>
            <c:strRef>
              <c:f>'Displacement Reasons'!$E$123</c:f>
              <c:strCache>
                <c:ptCount val="1"/>
                <c:pt idx="0">
                  <c:v>Conflit armé </c:v>
                </c:pt>
              </c:strCache>
            </c:strRef>
          </c:tx>
          <c:spPr>
            <a:solidFill>
              <a:srgbClr val="023F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124:$D$129</c:f>
              <c:strCache>
                <c:ptCount val="5"/>
                <c:pt idx="0">
                  <c:v>Avant 2020</c:v>
                </c:pt>
                <c:pt idx="1">
                  <c:v>En 2020</c:v>
                </c:pt>
                <c:pt idx="2">
                  <c:v>En 2021</c:v>
                </c:pt>
                <c:pt idx="3">
                  <c:v>Janvier - Aout 2022</c:v>
                </c:pt>
                <c:pt idx="4">
                  <c:v>Septembre 2022 – Février 2023</c:v>
                </c:pt>
              </c:strCache>
            </c:strRef>
          </c:cat>
          <c:val>
            <c:numRef>
              <c:f>'Displacement Reasons'!$E$124:$E$129</c:f>
              <c:numCache>
                <c:formatCode>0%</c:formatCode>
                <c:ptCount val="6"/>
                <c:pt idx="0">
                  <c:v>0.92279348264148775</c:v>
                </c:pt>
                <c:pt idx="1">
                  <c:v>0.96289576663109211</c:v>
                </c:pt>
                <c:pt idx="2">
                  <c:v>0.80367182769656609</c:v>
                </c:pt>
                <c:pt idx="3">
                  <c:v>0.67385464733025713</c:v>
                </c:pt>
                <c:pt idx="4">
                  <c:v>0.31186073165443112</c:v>
                </c:pt>
              </c:numCache>
            </c:numRef>
          </c:val>
          <c:extLst>
            <c:ext xmlns:c16="http://schemas.microsoft.com/office/drawing/2014/chart" uri="{C3380CC4-5D6E-409C-BE32-E72D297353CC}">
              <c16:uniqueId val="{00000000-CC23-4139-88F4-DE3F1CD4DA79}"/>
            </c:ext>
          </c:extLst>
        </c:ser>
        <c:ser>
          <c:idx val="1"/>
          <c:order val="1"/>
          <c:tx>
            <c:strRef>
              <c:f>'Displacement Reasons'!$F$123</c:f>
              <c:strCache>
                <c:ptCount val="1"/>
                <c:pt idx="0">
                  <c:v>Inondations saisonnières ou fortes pluies</c:v>
                </c:pt>
              </c:strCache>
            </c:strRef>
          </c:tx>
          <c:spPr>
            <a:solidFill>
              <a:srgbClr val="FF74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124:$D$129</c:f>
              <c:strCache>
                <c:ptCount val="5"/>
                <c:pt idx="0">
                  <c:v>Avant 2020</c:v>
                </c:pt>
                <c:pt idx="1">
                  <c:v>En 2020</c:v>
                </c:pt>
                <c:pt idx="2">
                  <c:v>En 2021</c:v>
                </c:pt>
                <c:pt idx="3">
                  <c:v>Janvier - Aout 2022</c:v>
                </c:pt>
                <c:pt idx="4">
                  <c:v>Septembre 2022 – Février 2023</c:v>
                </c:pt>
              </c:strCache>
            </c:strRef>
          </c:cat>
          <c:val>
            <c:numRef>
              <c:f>'Displacement Reasons'!$F$124:$F$129</c:f>
              <c:numCache>
                <c:formatCode>0%</c:formatCode>
                <c:ptCount val="6"/>
                <c:pt idx="0">
                  <c:v>5.9470388420207743E-2</c:v>
                </c:pt>
                <c:pt idx="1">
                  <c:v>2.8886517253646389E-2</c:v>
                </c:pt>
                <c:pt idx="2">
                  <c:v>6.3056828994031658E-2</c:v>
                </c:pt>
                <c:pt idx="3">
                  <c:v>4.0985497692814767E-2</c:v>
                </c:pt>
                <c:pt idx="4">
                  <c:v>0.62522070439550226</c:v>
                </c:pt>
              </c:numCache>
            </c:numRef>
          </c:val>
          <c:extLst>
            <c:ext xmlns:c16="http://schemas.microsoft.com/office/drawing/2014/chart" uri="{C3380CC4-5D6E-409C-BE32-E72D297353CC}">
              <c16:uniqueId val="{00000001-CC23-4139-88F4-DE3F1CD4DA79}"/>
            </c:ext>
          </c:extLst>
        </c:ser>
        <c:ser>
          <c:idx val="2"/>
          <c:order val="2"/>
          <c:tx>
            <c:strRef>
              <c:f>'Displacement Reasons'!$G$123</c:f>
              <c:strCache>
                <c:ptCount val="1"/>
                <c:pt idx="0">
                  <c:v>Catastrophe naturelle (sécheresse, glissement de terrain, rupture de digue)</c:v>
                </c:pt>
              </c:strCache>
            </c:strRef>
          </c:tx>
          <c:spPr>
            <a:solidFill>
              <a:srgbClr val="6E99D4"/>
            </a:solidFill>
            <a:ln>
              <a:noFill/>
            </a:ln>
            <a:effectLst/>
          </c:spPr>
          <c:invertIfNegative val="0"/>
          <c:dLbls>
            <c:delete val="1"/>
          </c:dLbls>
          <c:cat>
            <c:strRef>
              <c:f>'Displacement Reasons'!$D$124:$D$129</c:f>
              <c:strCache>
                <c:ptCount val="5"/>
                <c:pt idx="0">
                  <c:v>Avant 2020</c:v>
                </c:pt>
                <c:pt idx="1">
                  <c:v>En 2020</c:v>
                </c:pt>
                <c:pt idx="2">
                  <c:v>En 2021</c:v>
                </c:pt>
                <c:pt idx="3">
                  <c:v>Janvier - Aout 2022</c:v>
                </c:pt>
                <c:pt idx="4">
                  <c:v>Septembre 2022 – Février 2023</c:v>
                </c:pt>
              </c:strCache>
            </c:strRef>
          </c:cat>
          <c:val>
            <c:numRef>
              <c:f>'Displacement Reasons'!$G$124:$G$129</c:f>
              <c:numCache>
                <c:formatCode>0%</c:formatCode>
                <c:ptCount val="6"/>
                <c:pt idx="0">
                  <c:v>0</c:v>
                </c:pt>
                <c:pt idx="1">
                  <c:v>0</c:v>
                </c:pt>
                <c:pt idx="2">
                  <c:v>0</c:v>
                </c:pt>
                <c:pt idx="3">
                  <c:v>7.8609096901779835E-3</c:v>
                </c:pt>
                <c:pt idx="4">
                  <c:v>1.7222686863054859E-3</c:v>
                </c:pt>
              </c:numCache>
            </c:numRef>
          </c:val>
          <c:extLst>
            <c:ext xmlns:c16="http://schemas.microsoft.com/office/drawing/2014/chart" uri="{C3380CC4-5D6E-409C-BE32-E72D297353CC}">
              <c16:uniqueId val="{00000002-CC23-4139-88F4-DE3F1CD4DA79}"/>
            </c:ext>
          </c:extLst>
        </c:ser>
        <c:ser>
          <c:idx val="3"/>
          <c:order val="3"/>
          <c:tx>
            <c:strRef>
              <c:f>'Displacement Reasons'!$H$123</c:f>
              <c:strCache>
                <c:ptCount val="1"/>
                <c:pt idx="0">
                  <c:v>Conflit intercommunautair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124:$D$129</c:f>
              <c:strCache>
                <c:ptCount val="5"/>
                <c:pt idx="0">
                  <c:v>Avant 2020</c:v>
                </c:pt>
                <c:pt idx="1">
                  <c:v>En 2020</c:v>
                </c:pt>
                <c:pt idx="2">
                  <c:v>En 2021</c:v>
                </c:pt>
                <c:pt idx="3">
                  <c:v>Janvier - Aout 2022</c:v>
                </c:pt>
                <c:pt idx="4">
                  <c:v>Septembre 2022 – Février 2023</c:v>
                </c:pt>
              </c:strCache>
            </c:strRef>
          </c:cat>
          <c:val>
            <c:numRef>
              <c:f>'Displacement Reasons'!$H$124:$H$129</c:f>
              <c:numCache>
                <c:formatCode>0%</c:formatCode>
                <c:ptCount val="6"/>
                <c:pt idx="0">
                  <c:v>1.7282311623480644E-2</c:v>
                </c:pt>
                <c:pt idx="1">
                  <c:v>4.9448594806118821E-3</c:v>
                </c:pt>
                <c:pt idx="2">
                  <c:v>0.13002767926649944</c:v>
                </c:pt>
                <c:pt idx="3">
                  <c:v>0.26974291364535269</c:v>
                </c:pt>
                <c:pt idx="4">
                  <c:v>4.5330359632004463E-2</c:v>
                </c:pt>
              </c:numCache>
            </c:numRef>
          </c:val>
          <c:extLst>
            <c:ext xmlns:c16="http://schemas.microsoft.com/office/drawing/2014/chart" uri="{C3380CC4-5D6E-409C-BE32-E72D297353CC}">
              <c16:uniqueId val="{00000001-F898-41F9-B7B5-9E6CC2225CB0}"/>
            </c:ext>
          </c:extLst>
        </c:ser>
        <c:ser>
          <c:idx val="4"/>
          <c:order val="4"/>
          <c:tx>
            <c:strRef>
              <c:f>'Displacement Reasons'!$I$123</c:f>
              <c:strCache>
                <c:ptCount val="1"/>
                <c:pt idx="0">
                  <c:v>Autre rais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124:$D$129</c:f>
              <c:strCache>
                <c:ptCount val="5"/>
                <c:pt idx="0">
                  <c:v>Avant 2020</c:v>
                </c:pt>
                <c:pt idx="1">
                  <c:v>En 2020</c:v>
                </c:pt>
                <c:pt idx="2">
                  <c:v>En 2021</c:v>
                </c:pt>
                <c:pt idx="3">
                  <c:v>Janvier - Aout 2022</c:v>
                </c:pt>
                <c:pt idx="4">
                  <c:v>Septembre 2022 – Février 2023</c:v>
                </c:pt>
              </c:strCache>
            </c:strRef>
          </c:cat>
          <c:val>
            <c:numRef>
              <c:f>'Displacement Reasons'!$I$124:$I$129</c:f>
              <c:numCache>
                <c:formatCode>0%</c:formatCode>
                <c:ptCount val="6"/>
                <c:pt idx="0">
                  <c:v>4.5381731482390872E-4</c:v>
                </c:pt>
                <c:pt idx="1">
                  <c:v>3.2728566346495909E-3</c:v>
                </c:pt>
                <c:pt idx="2">
                  <c:v>3.243664042902863E-3</c:v>
                </c:pt>
                <c:pt idx="3">
                  <c:v>7.5560316413974954E-3</c:v>
                </c:pt>
                <c:pt idx="4">
                  <c:v>1.5865935631756652E-2</c:v>
                </c:pt>
              </c:numCache>
            </c:numRef>
          </c:val>
          <c:extLst>
            <c:ext xmlns:c16="http://schemas.microsoft.com/office/drawing/2014/chart" uri="{C3380CC4-5D6E-409C-BE32-E72D297353CC}">
              <c16:uniqueId val="{00000001-6BCA-4459-A005-36D2186C0832}"/>
            </c:ext>
          </c:extLst>
        </c:ser>
        <c:dLbls>
          <c:dLblPos val="ctr"/>
          <c:showLegendKey val="0"/>
          <c:showVal val="1"/>
          <c:showCatName val="0"/>
          <c:showSerName val="0"/>
          <c:showPercent val="0"/>
          <c:showBubbleSize val="0"/>
        </c:dLbls>
        <c:gapWidth val="55"/>
        <c:overlap val="100"/>
        <c:axId val="184797824"/>
        <c:axId val="184816000"/>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spPr>
        <a:noFill/>
        <a:ln>
          <a:noFill/>
        </a:ln>
        <a:effectLst/>
      </c:spPr>
    </c:plotArea>
    <c:legend>
      <c:legendPos val="t"/>
      <c:layout>
        <c:manualLayout>
          <c:xMode val="edge"/>
          <c:yMode val="edge"/>
          <c:x val="7.1106547869007525E-2"/>
          <c:y val="9.3493506085097003E-2"/>
          <c:w val="0.91612050078430318"/>
          <c:h val="0.1668710189160298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spc="0" baseline="0">
                <a:solidFill>
                  <a:srgbClr val="0010A6"/>
                </a:solidFill>
                <a:effectLst/>
                <a:latin typeface="+mn-lt"/>
                <a:ea typeface="+mn-ea"/>
                <a:cs typeface="+mn-cs"/>
              </a:rPr>
              <a:t>Displacement reasons by periods</a:t>
            </a:r>
          </a:p>
        </c:rich>
      </c:tx>
      <c:layout>
        <c:manualLayout>
          <c:xMode val="edge"/>
          <c:yMode val="edge"/>
          <c:x val="0.25992749827810807"/>
          <c:y val="3.9224481938159679E-3"/>
        </c:manualLayout>
      </c:layout>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endParaRPr lang="en-CH"/>
        </a:p>
      </c:txPr>
    </c:title>
    <c:autoTitleDeleted val="0"/>
    <c:plotArea>
      <c:layout>
        <c:manualLayout>
          <c:layoutTarget val="inner"/>
          <c:xMode val="edge"/>
          <c:yMode val="edge"/>
          <c:x val="3.5576174599796645E-2"/>
          <c:y val="0.22845385391675055"/>
          <c:w val="0.9382543812636589"/>
          <c:h val="0.61477127574087209"/>
        </c:manualLayout>
      </c:layout>
      <c:barChart>
        <c:barDir val="col"/>
        <c:grouping val="percentStacked"/>
        <c:varyColors val="0"/>
        <c:ser>
          <c:idx val="0"/>
          <c:order val="0"/>
          <c:tx>
            <c:strRef>
              <c:f>'Displacement Reasons'!$O$123</c:f>
              <c:strCache>
                <c:ptCount val="1"/>
                <c:pt idx="0">
                  <c:v>Boko Haram-related conflicts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O$124:$O$128</c:f>
              <c:numCache>
                <c:formatCode>0%</c:formatCode>
                <c:ptCount val="5"/>
                <c:pt idx="0">
                  <c:v>0.92279348264148775</c:v>
                </c:pt>
                <c:pt idx="1">
                  <c:v>0.96289576663109211</c:v>
                </c:pt>
                <c:pt idx="2">
                  <c:v>0.80367182769656609</c:v>
                </c:pt>
                <c:pt idx="3">
                  <c:v>0.67385464733025713</c:v>
                </c:pt>
                <c:pt idx="4">
                  <c:v>0.31186073165443112</c:v>
                </c:pt>
              </c:numCache>
            </c:numRef>
          </c:val>
          <c:extLst>
            <c:ext xmlns:c16="http://schemas.microsoft.com/office/drawing/2014/chart" uri="{C3380CC4-5D6E-409C-BE32-E72D297353CC}">
              <c16:uniqueId val="{00000000-006A-4826-B80D-64B3E8DE8C20}"/>
            </c:ext>
          </c:extLst>
        </c:ser>
        <c:ser>
          <c:idx val="1"/>
          <c:order val="1"/>
          <c:tx>
            <c:strRef>
              <c:f>'Displacement Reasons'!$P$123</c:f>
              <c:strCache>
                <c:ptCount val="1"/>
                <c:pt idx="0">
                  <c:v>Seasonal flooding or heavy rains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P$124:$P$128</c:f>
              <c:numCache>
                <c:formatCode>0%</c:formatCode>
                <c:ptCount val="5"/>
                <c:pt idx="0">
                  <c:v>5.9470388420207743E-2</c:v>
                </c:pt>
                <c:pt idx="1">
                  <c:v>2.8886517253646389E-2</c:v>
                </c:pt>
                <c:pt idx="2">
                  <c:v>6.3056828994031658E-2</c:v>
                </c:pt>
                <c:pt idx="3">
                  <c:v>4.0985497692814767E-2</c:v>
                </c:pt>
                <c:pt idx="4">
                  <c:v>0.62522070439550226</c:v>
                </c:pt>
              </c:numCache>
            </c:numRef>
          </c:val>
          <c:extLst>
            <c:ext xmlns:c16="http://schemas.microsoft.com/office/drawing/2014/chart" uri="{C3380CC4-5D6E-409C-BE32-E72D297353CC}">
              <c16:uniqueId val="{00000001-006A-4826-B80D-64B3E8DE8C20}"/>
            </c:ext>
          </c:extLst>
        </c:ser>
        <c:ser>
          <c:idx val="2"/>
          <c:order val="2"/>
          <c:tx>
            <c:strRef>
              <c:f>'Displacement Reasons'!$Q$123</c:f>
              <c:strCache>
                <c:ptCount val="1"/>
                <c:pt idx="0">
                  <c:v>Natural disaster (drought, landslide, breakwater dike)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Q$124:$Q$128</c:f>
              <c:numCache>
                <c:formatCode>0%</c:formatCode>
                <c:ptCount val="5"/>
                <c:pt idx="0">
                  <c:v>0</c:v>
                </c:pt>
                <c:pt idx="1">
                  <c:v>0</c:v>
                </c:pt>
                <c:pt idx="2">
                  <c:v>0</c:v>
                </c:pt>
                <c:pt idx="3">
                  <c:v>7.8609096901779835E-3</c:v>
                </c:pt>
                <c:pt idx="4">
                  <c:v>1.7222686863054859E-3</c:v>
                </c:pt>
              </c:numCache>
            </c:numRef>
          </c:val>
          <c:extLst>
            <c:ext xmlns:c16="http://schemas.microsoft.com/office/drawing/2014/chart" uri="{C3380CC4-5D6E-409C-BE32-E72D297353CC}">
              <c16:uniqueId val="{00000002-006A-4826-B80D-64B3E8DE8C20}"/>
            </c:ext>
          </c:extLst>
        </c:ser>
        <c:ser>
          <c:idx val="3"/>
          <c:order val="3"/>
          <c:tx>
            <c:strRef>
              <c:f>'Displacement Reasons'!$R$123</c:f>
              <c:strCache>
                <c:ptCount val="1"/>
                <c:pt idx="0">
                  <c:v>Inter-community conflic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R$124:$R$128</c:f>
              <c:numCache>
                <c:formatCode>0%</c:formatCode>
                <c:ptCount val="5"/>
                <c:pt idx="0">
                  <c:v>1.7282311623480644E-2</c:v>
                </c:pt>
                <c:pt idx="1">
                  <c:v>4.9448594806118821E-3</c:v>
                </c:pt>
                <c:pt idx="2">
                  <c:v>0.13002767926649944</c:v>
                </c:pt>
                <c:pt idx="3">
                  <c:v>0.26974291364535269</c:v>
                </c:pt>
                <c:pt idx="4">
                  <c:v>4.5330359632004463E-2</c:v>
                </c:pt>
              </c:numCache>
            </c:numRef>
          </c:val>
          <c:extLst>
            <c:ext xmlns:c16="http://schemas.microsoft.com/office/drawing/2014/chart" uri="{C3380CC4-5D6E-409C-BE32-E72D297353CC}">
              <c16:uniqueId val="{00000001-EA04-4BD0-A189-6AC5D03BF9D1}"/>
            </c:ext>
          </c:extLst>
        </c:ser>
        <c:ser>
          <c:idx val="4"/>
          <c:order val="4"/>
          <c:tx>
            <c:strRef>
              <c:f>'Displacement Reasons'!$S$123</c:f>
              <c:strCache>
                <c:ptCount val="1"/>
                <c:pt idx="0">
                  <c:v>Other reas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S$124:$S$128</c:f>
              <c:numCache>
                <c:formatCode>0%</c:formatCode>
                <c:ptCount val="5"/>
                <c:pt idx="0">
                  <c:v>1.7282311623480644E-2</c:v>
                </c:pt>
                <c:pt idx="1">
                  <c:v>4.9448594806118821E-3</c:v>
                </c:pt>
                <c:pt idx="2">
                  <c:v>0.13002767926649944</c:v>
                </c:pt>
                <c:pt idx="3">
                  <c:v>0.26974291364535269</c:v>
                </c:pt>
                <c:pt idx="4">
                  <c:v>4.5330359632004463E-2</c:v>
                </c:pt>
              </c:numCache>
            </c:numRef>
          </c:val>
          <c:extLst>
            <c:ext xmlns:c16="http://schemas.microsoft.com/office/drawing/2014/chart" uri="{C3380CC4-5D6E-409C-BE32-E72D297353CC}">
              <c16:uniqueId val="{00000001-A894-4FA1-9F2C-B000D5F98CFB}"/>
            </c:ext>
          </c:extLst>
        </c:ser>
        <c:dLbls>
          <c:dLblPos val="ctr"/>
          <c:showLegendKey val="0"/>
          <c:showVal val="1"/>
          <c:showCatName val="0"/>
          <c:showSerName val="0"/>
          <c:showPercent val="0"/>
          <c:showBubbleSize val="0"/>
        </c:dLbls>
        <c:gapWidth val="55"/>
        <c:overlap val="100"/>
        <c:axId val="184797824"/>
        <c:axId val="184816000"/>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spPr>
        <a:noFill/>
        <a:ln>
          <a:noFill/>
        </a:ln>
        <a:effectLst/>
      </c:spPr>
    </c:plotArea>
    <c:legend>
      <c:legendPos val="t"/>
      <c:layout>
        <c:manualLayout>
          <c:xMode val="edge"/>
          <c:yMode val="edge"/>
          <c:x val="0.20253322834645671"/>
          <c:y val="8.3455802256590106E-2"/>
          <c:w val="0.79746677840628744"/>
          <c:h val="5.260363918310500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Displacement Reasons'!$E$207</c:f>
              <c:strCache>
                <c:ptCount val="1"/>
                <c:pt idx="0">
                  <c:v>% ménages à réuni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4F-456C-B83C-902398251C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6E-40AE-B41E-5D14A04F98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6E-40AE-B41E-5D14A04F98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6E-40AE-B41E-5D14A04F98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28-41D1-B073-C9C4FA7BA71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9-F00F-43FD-9A27-180036172A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placement Reasons'!$C$208:$C$213</c:f>
              <c:strCache>
                <c:ptCount val="6"/>
                <c:pt idx="0">
                  <c:v>Mayo-Danay</c:v>
                </c:pt>
                <c:pt idx="1">
                  <c:v>Mayo-Tsanaga</c:v>
                </c:pt>
                <c:pt idx="2">
                  <c:v>Logone-Et-Chari</c:v>
                </c:pt>
                <c:pt idx="3">
                  <c:v>Mayo-Sava</c:v>
                </c:pt>
                <c:pt idx="4">
                  <c:v>Diamaré</c:v>
                </c:pt>
                <c:pt idx="5">
                  <c:v>Mayo-Kani</c:v>
                </c:pt>
              </c:strCache>
            </c:strRef>
          </c:cat>
          <c:val>
            <c:numRef>
              <c:f>'Displacement Reasons'!$E$208:$E$213</c:f>
              <c:numCache>
                <c:formatCode>0%</c:formatCode>
                <c:ptCount val="6"/>
                <c:pt idx="0">
                  <c:v>1.1764705882352941E-2</c:v>
                </c:pt>
                <c:pt idx="1">
                  <c:v>0.17411764705882352</c:v>
                </c:pt>
                <c:pt idx="2">
                  <c:v>0.56705882352941173</c:v>
                </c:pt>
                <c:pt idx="3">
                  <c:v>0.11058823529411765</c:v>
                </c:pt>
                <c:pt idx="4">
                  <c:v>0</c:v>
                </c:pt>
                <c:pt idx="5">
                  <c:v>0.13647058823529412</c:v>
                </c:pt>
              </c:numCache>
            </c:numRef>
          </c:val>
          <c:extLst>
            <c:ext xmlns:c16="http://schemas.microsoft.com/office/drawing/2014/chart" uri="{C3380CC4-5D6E-409C-BE32-E72D297353CC}">
              <c16:uniqueId val="{0000000C-224F-456C-B83C-902398251C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57295478910206"/>
          <c:y val="0.27893405657873199"/>
          <c:w val="0.28147037078111714"/>
          <c:h val="0.442131886842535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e  déplacement par périodes</a:t>
            </a:r>
          </a:p>
        </c:rich>
      </c:tx>
      <c:layout>
        <c:manualLayout>
          <c:xMode val="edge"/>
          <c:yMode val="edge"/>
          <c:x val="0.26278260185356911"/>
          <c:y val="3.922484022224078E-3"/>
        </c:manualLayout>
      </c:layout>
      <c:overlay val="0"/>
      <c:spPr>
        <a:noFill/>
        <a:ln>
          <a:noFill/>
        </a:ln>
        <a:effectLst/>
      </c:spPr>
    </c:title>
    <c:autoTitleDeleted val="0"/>
    <c:plotArea>
      <c:layout>
        <c:manualLayout>
          <c:layoutTarget val="inner"/>
          <c:xMode val="edge"/>
          <c:yMode val="edge"/>
          <c:x val="3.4375000000000003E-2"/>
          <c:y val="0.24399443177936067"/>
          <c:w val="0.94301243441467641"/>
          <c:h val="0.59923063164857748"/>
        </c:manualLayout>
      </c:layout>
      <c:barChart>
        <c:barDir val="col"/>
        <c:grouping val="percentStacked"/>
        <c:varyColors val="0"/>
        <c:ser>
          <c:idx val="0"/>
          <c:order val="0"/>
          <c:tx>
            <c:strRef>
              <c:f>'Displacement Reasons'!$E$123</c:f>
              <c:strCache>
                <c:ptCount val="1"/>
                <c:pt idx="0">
                  <c:v>Conflit armé </c:v>
                </c:pt>
              </c:strCache>
            </c:strRef>
          </c:tx>
          <c:spPr>
            <a:solidFill>
              <a:srgbClr val="023F94"/>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Janvier - Aout 2022</c:v>
                </c:pt>
                <c:pt idx="4">
                  <c:v>Septembre 2022 – Février 2023</c:v>
                </c:pt>
              </c:strCache>
            </c:strRef>
          </c:cat>
          <c:val>
            <c:numRef>
              <c:f>'Displacement Reasons'!$E$124:$E$128</c:f>
              <c:numCache>
                <c:formatCode>0%</c:formatCode>
                <c:ptCount val="5"/>
                <c:pt idx="0">
                  <c:v>0.92279348264148775</c:v>
                </c:pt>
                <c:pt idx="1">
                  <c:v>0.96289576663109211</c:v>
                </c:pt>
                <c:pt idx="2">
                  <c:v>0.80367182769656609</c:v>
                </c:pt>
                <c:pt idx="3">
                  <c:v>0.67385464733025713</c:v>
                </c:pt>
                <c:pt idx="4">
                  <c:v>0.31186073165443112</c:v>
                </c:pt>
              </c:numCache>
            </c:numRef>
          </c:val>
          <c:extLst>
            <c:ext xmlns:c16="http://schemas.microsoft.com/office/drawing/2014/chart" uri="{C3380CC4-5D6E-409C-BE32-E72D297353CC}">
              <c16:uniqueId val="{00000001-1EB7-4ED1-8DD6-3640ECAEC359}"/>
            </c:ext>
          </c:extLst>
        </c:ser>
        <c:ser>
          <c:idx val="1"/>
          <c:order val="1"/>
          <c:tx>
            <c:strRef>
              <c:f>'Displacement Reasons'!$F$123</c:f>
              <c:strCache>
                <c:ptCount val="1"/>
                <c:pt idx="0">
                  <c:v>Inondations saisonnières ou fortes pluies</c:v>
                </c:pt>
              </c:strCache>
            </c:strRef>
          </c:tx>
          <c:spPr>
            <a:solidFill>
              <a:srgbClr val="FF74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Janvier - Aout 2022</c:v>
                </c:pt>
                <c:pt idx="4">
                  <c:v>Septembre 2022 – Février 2023</c:v>
                </c:pt>
              </c:strCache>
            </c:strRef>
          </c:cat>
          <c:val>
            <c:numRef>
              <c:f>'Displacement Reasons'!$F$124:$F$128</c:f>
              <c:numCache>
                <c:formatCode>0%</c:formatCode>
                <c:ptCount val="5"/>
                <c:pt idx="0">
                  <c:v>5.9470388420207743E-2</c:v>
                </c:pt>
                <c:pt idx="1">
                  <c:v>2.8886517253646389E-2</c:v>
                </c:pt>
                <c:pt idx="2">
                  <c:v>6.3056828994031658E-2</c:v>
                </c:pt>
                <c:pt idx="3">
                  <c:v>4.0985497692814767E-2</c:v>
                </c:pt>
                <c:pt idx="4">
                  <c:v>0.62522070439550226</c:v>
                </c:pt>
              </c:numCache>
            </c:numRef>
          </c:val>
          <c:extLst>
            <c:ext xmlns:c16="http://schemas.microsoft.com/office/drawing/2014/chart" uri="{C3380CC4-5D6E-409C-BE32-E72D297353CC}">
              <c16:uniqueId val="{00000002-1EB7-4ED1-8DD6-3640ECAEC359}"/>
            </c:ext>
          </c:extLst>
        </c:ser>
        <c:ser>
          <c:idx val="2"/>
          <c:order val="2"/>
          <c:tx>
            <c:strRef>
              <c:f>'Displacement Reasons'!$G$123</c:f>
              <c:strCache>
                <c:ptCount val="1"/>
                <c:pt idx="0">
                  <c:v>Catastrophe naturelle (sécheresse, glissement de terrain, rupture de digue)</c:v>
                </c:pt>
              </c:strCache>
            </c:strRef>
          </c:tx>
          <c:spPr>
            <a:solidFill>
              <a:srgbClr val="6E99D4"/>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Janvier - Aout 2022</c:v>
                </c:pt>
                <c:pt idx="4">
                  <c:v>Septembre 2022 – Février 2023</c:v>
                </c:pt>
              </c:strCache>
            </c:strRef>
          </c:cat>
          <c:val>
            <c:numRef>
              <c:f>'Displacement Reasons'!$G$124:$G$128</c:f>
              <c:numCache>
                <c:formatCode>0%</c:formatCode>
                <c:ptCount val="5"/>
                <c:pt idx="0">
                  <c:v>0</c:v>
                </c:pt>
                <c:pt idx="1">
                  <c:v>0</c:v>
                </c:pt>
                <c:pt idx="2">
                  <c:v>0</c:v>
                </c:pt>
                <c:pt idx="3">
                  <c:v>7.8609096901779835E-3</c:v>
                </c:pt>
                <c:pt idx="4">
                  <c:v>1.7222686863054859E-3</c:v>
                </c:pt>
              </c:numCache>
            </c:numRef>
          </c:val>
          <c:extLst>
            <c:ext xmlns:c16="http://schemas.microsoft.com/office/drawing/2014/chart" uri="{C3380CC4-5D6E-409C-BE32-E72D297353CC}">
              <c16:uniqueId val="{00000003-1EB7-4ED1-8DD6-3640ECAEC359}"/>
            </c:ext>
          </c:extLst>
        </c:ser>
        <c:ser>
          <c:idx val="3"/>
          <c:order val="3"/>
          <c:tx>
            <c:strRef>
              <c:f>'Displacement Reasons'!$H$123</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Janvier - Aout 2022</c:v>
                </c:pt>
                <c:pt idx="4">
                  <c:v>Septembre 2022 – Février 2023</c:v>
                </c:pt>
              </c:strCache>
            </c:strRef>
          </c:cat>
          <c:val>
            <c:numRef>
              <c:f>'Displacement Reasons'!$H$124:$H$128</c:f>
              <c:numCache>
                <c:formatCode>0%</c:formatCode>
                <c:ptCount val="5"/>
                <c:pt idx="0">
                  <c:v>1.7282311623480644E-2</c:v>
                </c:pt>
                <c:pt idx="1">
                  <c:v>4.9448594806118821E-3</c:v>
                </c:pt>
                <c:pt idx="2">
                  <c:v>0.13002767926649944</c:v>
                </c:pt>
                <c:pt idx="3">
                  <c:v>0.26974291364535269</c:v>
                </c:pt>
                <c:pt idx="4">
                  <c:v>4.5330359632004463E-2</c:v>
                </c:pt>
              </c:numCache>
            </c:numRef>
          </c:val>
          <c:extLst>
            <c:ext xmlns:c16="http://schemas.microsoft.com/office/drawing/2014/chart" uri="{C3380CC4-5D6E-409C-BE32-E72D297353CC}">
              <c16:uniqueId val="{00000004-1EB7-4ED1-8DD6-3640ECAEC359}"/>
            </c:ext>
          </c:extLst>
        </c:ser>
        <c:ser>
          <c:idx val="4"/>
          <c:order val="4"/>
          <c:tx>
            <c:strRef>
              <c:f>'Displacement Reasons'!$I$123</c:f>
              <c:strCache>
                <c:ptCount val="1"/>
                <c:pt idx="0">
                  <c:v>Autre raison</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Janvier - Aout 2022</c:v>
                </c:pt>
                <c:pt idx="4">
                  <c:v>Septembre 2022 – Février 2023</c:v>
                </c:pt>
              </c:strCache>
            </c:strRef>
          </c:cat>
          <c:val>
            <c:numRef>
              <c:f>'Displacement Reasons'!$I$124:$I$128</c:f>
              <c:numCache>
                <c:formatCode>0%</c:formatCode>
                <c:ptCount val="5"/>
                <c:pt idx="0">
                  <c:v>4.5381731482390872E-4</c:v>
                </c:pt>
                <c:pt idx="1">
                  <c:v>3.2728566346495909E-3</c:v>
                </c:pt>
                <c:pt idx="2">
                  <c:v>3.243664042902863E-3</c:v>
                </c:pt>
                <c:pt idx="3">
                  <c:v>7.5560316413974954E-3</c:v>
                </c:pt>
                <c:pt idx="4">
                  <c:v>1.5865935631756652E-2</c:v>
                </c:pt>
              </c:numCache>
            </c:numRef>
          </c:val>
          <c:extLst>
            <c:ext xmlns:c16="http://schemas.microsoft.com/office/drawing/2014/chart" uri="{C3380CC4-5D6E-409C-BE32-E72D297353CC}">
              <c16:uniqueId val="{00000005-1EB7-4ED1-8DD6-3640ECAEC359}"/>
            </c:ext>
          </c:extLst>
        </c:ser>
        <c:dLbls>
          <c:dLblPos val="ctr"/>
          <c:showLegendKey val="0"/>
          <c:showVal val="1"/>
          <c:showCatName val="0"/>
          <c:showSerName val="0"/>
          <c:showPercent val="0"/>
          <c:showBubbleSize val="0"/>
        </c:dLbls>
        <c:gapWidth val="55"/>
        <c:overlap val="100"/>
        <c:axId val="184797824"/>
        <c:axId val="184816000"/>
        <c:extLst/>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plotArea>
    <c:legend>
      <c:legendPos val="r"/>
      <c:layout>
        <c:manualLayout>
          <c:xMode val="edge"/>
          <c:yMode val="edge"/>
          <c:x val="4.0648144369768963E-2"/>
          <c:y val="8.9617197396970286E-2"/>
          <c:w val="0.95476563890874055"/>
          <c:h val="0.12443212398888363"/>
        </c:manualLayout>
      </c:layout>
      <c:overlay val="0"/>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 19: Reasons for return for returnees</a:t>
            </a:r>
            <a:endParaRPr lang="fr-FR" sz="1200">
              <a:effectLst/>
            </a:endParaRPr>
          </a:p>
        </c:rich>
      </c:tx>
      <c:overlay val="0"/>
    </c:title>
    <c:autoTitleDeleted val="0"/>
    <c:plotArea>
      <c:layout>
        <c:manualLayout>
          <c:layoutTarget val="inner"/>
          <c:xMode val="edge"/>
          <c:yMode val="edge"/>
          <c:x val="8.6335292769275929E-2"/>
          <c:y val="0.28916319594259127"/>
          <c:w val="0.89976250819473225"/>
          <c:h val="0.67215529601224633"/>
        </c:manualLayout>
      </c:layout>
      <c:barChart>
        <c:barDir val="bar"/>
        <c:grouping val="percentStacked"/>
        <c:varyColors val="0"/>
        <c:ser>
          <c:idx val="0"/>
          <c:order val="0"/>
          <c:tx>
            <c:strRef>
              <c:f>'Focus Retournees'!$R$19</c:f>
              <c:strCache>
                <c:ptCount val="1"/>
                <c:pt idx="0">
                  <c:v>Accessibility to cultivable land</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19:$Y$19</c:f>
              <c:numCache>
                <c:formatCode>0%</c:formatCode>
                <c:ptCount val="7"/>
                <c:pt idx="0">
                  <c:v>0.18181818181818182</c:v>
                </c:pt>
                <c:pt idx="1">
                  <c:v>0.46546140087977955</c:v>
                </c:pt>
                <c:pt idx="2">
                  <c:v>0.10960819265317535</c:v>
                </c:pt>
                <c:pt idx="3">
                  <c:v>8.0213903743315509E-2</c:v>
                </c:pt>
                <c:pt idx="4">
                  <c:v>0.15789473684210525</c:v>
                </c:pt>
                <c:pt idx="5">
                  <c:v>0.6942990911594602</c:v>
                </c:pt>
                <c:pt idx="6">
                  <c:v>0.28894598505655472</c:v>
                </c:pt>
              </c:numCache>
            </c:numRef>
          </c:val>
          <c:extLst>
            <c:ext xmlns:c16="http://schemas.microsoft.com/office/drawing/2014/chart" uri="{C3380CC4-5D6E-409C-BE32-E72D297353CC}">
              <c16:uniqueId val="{00000000-A0D6-4C41-99A8-1520C29E931F}"/>
            </c:ext>
          </c:extLst>
        </c:ser>
        <c:ser>
          <c:idx val="1"/>
          <c:order val="1"/>
          <c:tx>
            <c:strRef>
              <c:f>'Focus Retournees'!$R$20</c:f>
              <c:strCache>
                <c:ptCount val="1"/>
                <c:pt idx="0">
                  <c:v>Secured zone of origin</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0:$Y$20</c:f>
              <c:numCache>
                <c:formatCode>0%</c:formatCode>
                <c:ptCount val="7"/>
                <c:pt idx="0">
                  <c:v>4.8951048951048952E-2</c:v>
                </c:pt>
                <c:pt idx="1">
                  <c:v>0.48023718599442483</c:v>
                </c:pt>
                <c:pt idx="2">
                  <c:v>0.38150827770204931</c:v>
                </c:pt>
                <c:pt idx="3">
                  <c:v>0.75935828877005351</c:v>
                </c:pt>
                <c:pt idx="4">
                  <c:v>0.81326437480985703</c:v>
                </c:pt>
                <c:pt idx="5">
                  <c:v>0.25066556504176996</c:v>
                </c:pt>
                <c:pt idx="6">
                  <c:v>0.46713524900820019</c:v>
                </c:pt>
              </c:numCache>
            </c:numRef>
          </c:val>
          <c:extLst>
            <c:ext xmlns:c16="http://schemas.microsoft.com/office/drawing/2014/chart" uri="{C3380CC4-5D6E-409C-BE32-E72D297353CC}">
              <c16:uniqueId val="{00000001-A0D6-4C41-99A8-1520C29E931F}"/>
            </c:ext>
          </c:extLst>
        </c:ser>
        <c:ser>
          <c:idx val="2"/>
          <c:order val="2"/>
          <c:tx>
            <c:strRef>
              <c:f>'Focus Retournees'!$R$21</c:f>
              <c:strCache>
                <c:ptCount val="1"/>
                <c:pt idx="0">
                  <c:v>No assistance during the displacement</c:v>
                </c:pt>
              </c:strCache>
            </c:strRef>
          </c:tx>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1:$Y$21</c:f>
              <c:numCache>
                <c:formatCode>0%</c:formatCode>
                <c:ptCount val="7"/>
                <c:pt idx="0">
                  <c:v>0</c:v>
                </c:pt>
                <c:pt idx="1">
                  <c:v>7.44428868371441E-3</c:v>
                </c:pt>
                <c:pt idx="2">
                  <c:v>4.9631260703925061E-3</c:v>
                </c:pt>
                <c:pt idx="3">
                  <c:v>8.0213903743315509E-2</c:v>
                </c:pt>
                <c:pt idx="4">
                  <c:v>0</c:v>
                </c:pt>
                <c:pt idx="5">
                  <c:v>6.1048379693381073E-3</c:v>
                </c:pt>
                <c:pt idx="6">
                  <c:v>5.0992784225707055E-3</c:v>
                </c:pt>
              </c:numCache>
            </c:numRef>
          </c:val>
          <c:extLst xmlns:c15="http://schemas.microsoft.com/office/drawing/2012/chart">
            <c:ext xmlns:c16="http://schemas.microsoft.com/office/drawing/2014/chart" uri="{C3380CC4-5D6E-409C-BE32-E72D297353CC}">
              <c16:uniqueId val="{00000002-A0D6-4C41-99A8-1520C29E931F}"/>
            </c:ext>
          </c:extLst>
        </c:ser>
        <c:ser>
          <c:idx val="3"/>
          <c:order val="3"/>
          <c:tx>
            <c:strRef>
              <c:f>'Focus Retournees'!$R$22</c:f>
              <c:strCache>
                <c:ptCount val="1"/>
                <c:pt idx="0">
                  <c:v>Lack of livelihoods in the displacement area</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2:$Y$22</c:f>
              <c:numCache>
                <c:formatCode>0%</c:formatCode>
                <c:ptCount val="7"/>
                <c:pt idx="0">
                  <c:v>2.331002331002331E-3</c:v>
                </c:pt>
                <c:pt idx="1">
                  <c:v>8.3305135270137446E-3</c:v>
                </c:pt>
                <c:pt idx="2">
                  <c:v>0.28095254738853354</c:v>
                </c:pt>
                <c:pt idx="3">
                  <c:v>8.0213903743315509E-2</c:v>
                </c:pt>
                <c:pt idx="4">
                  <c:v>2.8323699421965318E-2</c:v>
                </c:pt>
                <c:pt idx="5">
                  <c:v>7.3441659781511067E-4</c:v>
                </c:pt>
                <c:pt idx="6">
                  <c:v>0.12598072512132935</c:v>
                </c:pt>
              </c:numCache>
            </c:numRef>
          </c:val>
          <c:extLst>
            <c:ext xmlns:c16="http://schemas.microsoft.com/office/drawing/2014/chart" uri="{C3380CC4-5D6E-409C-BE32-E72D297353CC}">
              <c16:uniqueId val="{00000003-A0D6-4C41-99A8-1520C29E931F}"/>
            </c:ext>
          </c:extLst>
        </c:ser>
        <c:ser>
          <c:idx val="4"/>
          <c:order val="4"/>
          <c:tx>
            <c:strRef>
              <c:f>'Focus Retournees'!$R$23</c:f>
              <c:strCache>
                <c:ptCount val="1"/>
                <c:pt idx="0">
                  <c:v>Little or no access to basic services in the place of displacemen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3:$Y$23</c:f>
              <c:numCache>
                <c:formatCode>0%</c:formatCode>
                <c:ptCount val="7"/>
                <c:pt idx="0">
                  <c:v>0</c:v>
                </c:pt>
                <c:pt idx="1">
                  <c:v>1.1682054752582136E-2</c:v>
                </c:pt>
                <c:pt idx="2">
                  <c:v>0</c:v>
                </c:pt>
                <c:pt idx="3">
                  <c:v>0</c:v>
                </c:pt>
                <c:pt idx="4">
                  <c:v>0</c:v>
                </c:pt>
                <c:pt idx="5">
                  <c:v>5.9671348572477737E-4</c:v>
                </c:pt>
                <c:pt idx="6">
                  <c:v>3.6324975635687075E-3</c:v>
                </c:pt>
              </c:numCache>
            </c:numRef>
          </c:val>
          <c:extLst>
            <c:ext xmlns:c16="http://schemas.microsoft.com/office/drawing/2014/chart" uri="{C3380CC4-5D6E-409C-BE32-E72D297353CC}">
              <c16:uniqueId val="{00000004-A0D6-4C41-99A8-1520C29E931F}"/>
            </c:ext>
          </c:extLst>
        </c:ser>
        <c:ser>
          <c:idx val="5"/>
          <c:order val="5"/>
          <c:tx>
            <c:strRef>
              <c:f>'Focus Retournees'!$R$24</c:f>
              <c:strCache>
                <c:ptCount val="1"/>
                <c:pt idx="0">
                  <c:v>Return upon order by military or civil authoriti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4:$Y$24</c:f>
              <c:numCache>
                <c:formatCode>0%</c:formatCode>
                <c:ptCount val="7"/>
                <c:pt idx="0">
                  <c:v>0</c:v>
                </c:pt>
                <c:pt idx="1">
                  <c:v>4.2861056057749633E-3</c:v>
                </c:pt>
                <c:pt idx="2">
                  <c:v>3.0314680833711975E-2</c:v>
                </c:pt>
                <c:pt idx="3">
                  <c:v>0</c:v>
                </c:pt>
                <c:pt idx="4">
                  <c:v>0</c:v>
                </c:pt>
                <c:pt idx="5">
                  <c:v>6.885155604516662E-4</c:v>
                </c:pt>
                <c:pt idx="6">
                  <c:v>1.4190366498331414E-2</c:v>
                </c:pt>
              </c:numCache>
            </c:numRef>
          </c:val>
          <c:extLst>
            <c:ext xmlns:c16="http://schemas.microsoft.com/office/drawing/2014/chart" uri="{C3380CC4-5D6E-409C-BE32-E72D297353CC}">
              <c16:uniqueId val="{00000005-A0D6-4C41-99A8-1520C29E931F}"/>
            </c:ext>
          </c:extLst>
        </c:ser>
        <c:ser>
          <c:idx val="6"/>
          <c:order val="6"/>
          <c:tx>
            <c:strRef>
              <c:f>'Focus Retournees'!$R$25</c:f>
              <c:strCache>
                <c:ptCount val="1"/>
                <c:pt idx="0">
                  <c:v>Unsecured hosting plac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5:$Y$25</c:f>
              <c:numCache>
                <c:formatCode>0%</c:formatCode>
                <c:ptCount val="7"/>
                <c:pt idx="0">
                  <c:v>0</c:v>
                </c:pt>
                <c:pt idx="1">
                  <c:v>2.110826444949324E-3</c:v>
                </c:pt>
                <c:pt idx="2">
                  <c:v>5.4174967669777356E-3</c:v>
                </c:pt>
                <c:pt idx="3">
                  <c:v>0</c:v>
                </c:pt>
                <c:pt idx="4">
                  <c:v>0</c:v>
                </c:pt>
                <c:pt idx="5">
                  <c:v>4.6819058110713303E-2</c:v>
                </c:pt>
                <c:pt idx="6">
                  <c:v>7.954086805863186E-3</c:v>
                </c:pt>
              </c:numCache>
            </c:numRef>
          </c:val>
          <c:extLst>
            <c:ext xmlns:c16="http://schemas.microsoft.com/office/drawing/2014/chart" uri="{C3380CC4-5D6E-409C-BE32-E72D297353CC}">
              <c16:uniqueId val="{00000006-A0D6-4C41-99A8-1520C29E931F}"/>
            </c:ext>
          </c:extLst>
        </c:ser>
        <c:ser>
          <c:idx val="7"/>
          <c:order val="7"/>
          <c:tx>
            <c:strRef>
              <c:f>'Focus Retournees'!$R$26</c:f>
              <c:strCache>
                <c:ptCount val="1"/>
                <c:pt idx="0">
                  <c:v>Host communities unable to help further</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6:$Y$26</c:f>
              <c:numCache>
                <c:formatCode>0%</c:formatCode>
                <c:ptCount val="7"/>
                <c:pt idx="0">
                  <c:v>0</c:v>
                </c:pt>
                <c:pt idx="1">
                  <c:v>0</c:v>
                </c:pt>
                <c:pt idx="2">
                  <c:v>0.15364719862989759</c:v>
                </c:pt>
                <c:pt idx="3">
                  <c:v>0</c:v>
                </c:pt>
                <c:pt idx="4">
                  <c:v>0</c:v>
                </c:pt>
                <c:pt idx="5">
                  <c:v>0</c:v>
                </c:pt>
                <c:pt idx="6">
                  <c:v>6.491243613596763E-2</c:v>
                </c:pt>
              </c:numCache>
            </c:numRef>
          </c:val>
          <c:extLst>
            <c:ext xmlns:c16="http://schemas.microsoft.com/office/drawing/2014/chart" uri="{C3380CC4-5D6E-409C-BE32-E72D297353CC}">
              <c16:uniqueId val="{00000007-A0D6-4C41-99A8-1520C29E931F}"/>
            </c:ext>
          </c:extLst>
        </c:ser>
        <c:ser>
          <c:idx val="8"/>
          <c:order val="8"/>
          <c:tx>
            <c:strRef>
              <c:f>'Focus Retournees'!$R$27</c:f>
              <c:strCache>
                <c:ptCount val="1"/>
                <c:pt idx="0">
                  <c:v>Tensions with host communiti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7:$Y$27</c:f>
              <c:numCache>
                <c:formatCode>0%</c:formatCode>
                <c:ptCount val="7"/>
                <c:pt idx="0">
                  <c:v>0.76689976689976691</c:v>
                </c:pt>
                <c:pt idx="1">
                  <c:v>0</c:v>
                </c:pt>
                <c:pt idx="2">
                  <c:v>0</c:v>
                </c:pt>
                <c:pt idx="3">
                  <c:v>0</c:v>
                </c:pt>
                <c:pt idx="4">
                  <c:v>0</c:v>
                </c:pt>
                <c:pt idx="5">
                  <c:v>0</c:v>
                </c:pt>
                <c:pt idx="6">
                  <c:v>1.6193654450055619E-3</c:v>
                </c:pt>
              </c:numCache>
            </c:numRef>
          </c:val>
          <c:extLst>
            <c:ext xmlns:c16="http://schemas.microsoft.com/office/drawing/2014/chart" uri="{C3380CC4-5D6E-409C-BE32-E72D297353CC}">
              <c16:uniqueId val="{00000008-A0D6-4C41-99A8-1520C29E931F}"/>
            </c:ext>
          </c:extLst>
        </c:ser>
        <c:ser>
          <c:idx val="9"/>
          <c:order val="9"/>
          <c:tx>
            <c:strRef>
              <c:f>'Focus Retournees'!$R$28</c:f>
              <c:strCache>
                <c:ptCount val="1"/>
                <c:pt idx="0">
                  <c:v>Other</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8:$Y$28</c:f>
              <c:numCache>
                <c:formatCode>0%</c:formatCode>
                <c:ptCount val="7"/>
                <c:pt idx="0">
                  <c:v>0</c:v>
                </c:pt>
                <c:pt idx="1">
                  <c:v>2.0447624111761008E-2</c:v>
                </c:pt>
                <c:pt idx="2">
                  <c:v>3.3588479955261964E-2</c:v>
                </c:pt>
                <c:pt idx="3">
                  <c:v>0</c:v>
                </c:pt>
                <c:pt idx="4">
                  <c:v>5.171889260724065E-4</c:v>
                </c:pt>
                <c:pt idx="5">
                  <c:v>9.1802074726888834E-5</c:v>
                </c:pt>
                <c:pt idx="6">
                  <c:v>2.0530009942608507E-2</c:v>
                </c:pt>
              </c:numCache>
            </c:numRef>
          </c:val>
          <c:extLst>
            <c:ext xmlns:c16="http://schemas.microsoft.com/office/drawing/2014/chart" uri="{C3380CC4-5D6E-409C-BE32-E72D297353CC}">
              <c16:uniqueId val="{00000002-160F-4749-AD7F-9C6DC98DFC95}"/>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majorGridlines/>
        <c:numFmt formatCode="0%" sourceLinked="1"/>
        <c:majorTickMark val="out"/>
        <c:minorTickMark val="none"/>
        <c:tickLblPos val="nextTo"/>
        <c:crossAx val="180841472"/>
        <c:crosses val="autoZero"/>
        <c:crossBetween val="between"/>
      </c:valAx>
    </c:plotArea>
    <c:legend>
      <c:legendPos val="t"/>
      <c:layout>
        <c:manualLayout>
          <c:xMode val="edge"/>
          <c:yMode val="edge"/>
          <c:x val="0.12664945477076417"/>
          <c:y val="8.65014504392667E-2"/>
          <c:w val="0.83607893963836954"/>
          <c:h val="0.21495348087511448"/>
        </c:manualLayout>
      </c:layout>
      <c:overlay val="0"/>
      <c:txPr>
        <a:bodyPr/>
        <a:lstStyle/>
        <a:p>
          <a:pPr>
            <a:defRPr sz="11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baseline="0">
                <a:effectLst/>
                <a:latin typeface="Gill Sans MT" panose="020B0502020104020203" pitchFamily="34" charset="0"/>
              </a:rPr>
              <a:t>Graphique 19 : Motifs de retour des populations retournées, par département</a:t>
            </a:r>
            <a:endParaRPr lang="fr-FR" sz="1100">
              <a:effectLst/>
              <a:latin typeface="Gill Sans MT" panose="020B0502020104020203" pitchFamily="34" charset="0"/>
            </a:endParaRPr>
          </a:p>
        </c:rich>
      </c:tx>
      <c:overlay val="0"/>
    </c:title>
    <c:autoTitleDeleted val="0"/>
    <c:plotArea>
      <c:layout>
        <c:manualLayout>
          <c:layoutTarget val="inner"/>
          <c:xMode val="edge"/>
          <c:yMode val="edge"/>
          <c:x val="0.1612995325439045"/>
          <c:y val="0.29670738392998469"/>
          <c:w val="0.81842687933239111"/>
          <c:h val="0.70302833384616892"/>
        </c:manualLayout>
      </c:layout>
      <c:barChart>
        <c:barDir val="bar"/>
        <c:grouping val="percentStacked"/>
        <c:varyColors val="0"/>
        <c:ser>
          <c:idx val="0"/>
          <c:order val="0"/>
          <c:tx>
            <c:strRef>
              <c:f>'Focus Retournees'!$F$19</c:f>
              <c:strCache>
                <c:ptCount val="1"/>
                <c:pt idx="0">
                  <c:v>Accès à la terre cultivable dans la zone de retour</c:v>
                </c:pt>
              </c:strCache>
            </c:strRef>
          </c:tx>
          <c:spPr>
            <a:solidFill>
              <a:srgbClr val="A9500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19:$M$19</c:f>
              <c:numCache>
                <c:formatCode>0%</c:formatCode>
                <c:ptCount val="7"/>
                <c:pt idx="0">
                  <c:v>0.18181818181818182</c:v>
                </c:pt>
                <c:pt idx="1">
                  <c:v>0.46546140087977955</c:v>
                </c:pt>
                <c:pt idx="2">
                  <c:v>0.10960819265317535</c:v>
                </c:pt>
                <c:pt idx="3">
                  <c:v>8.0213903743315509E-2</c:v>
                </c:pt>
                <c:pt idx="4">
                  <c:v>0.15789473684210525</c:v>
                </c:pt>
                <c:pt idx="5">
                  <c:v>0.6942990911594602</c:v>
                </c:pt>
                <c:pt idx="6">
                  <c:v>0.28894598505655472</c:v>
                </c:pt>
              </c:numCache>
            </c:numRef>
          </c:val>
          <c:extLst>
            <c:ext xmlns:c16="http://schemas.microsoft.com/office/drawing/2014/chart" uri="{C3380CC4-5D6E-409C-BE32-E72D297353CC}">
              <c16:uniqueId val="{00000000-597B-4DB2-9B20-B82428D09A17}"/>
            </c:ext>
          </c:extLst>
        </c:ser>
        <c:ser>
          <c:idx val="1"/>
          <c:order val="1"/>
          <c:tx>
            <c:strRef>
              <c:f>'Focus Retournees'!$F$20</c:f>
              <c:strCache>
                <c:ptCount val="1"/>
                <c:pt idx="0">
                  <c:v>Zone de retour sécurisée</c:v>
                </c:pt>
              </c:strCache>
            </c:strRef>
          </c:tx>
          <c:spPr>
            <a:solidFill>
              <a:srgbClr val="C45D0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0:$M$20</c:f>
              <c:numCache>
                <c:formatCode>0%</c:formatCode>
                <c:ptCount val="7"/>
                <c:pt idx="0">
                  <c:v>4.8951048951048952E-2</c:v>
                </c:pt>
                <c:pt idx="1">
                  <c:v>0.48023718599442483</c:v>
                </c:pt>
                <c:pt idx="2">
                  <c:v>0.38150827770204931</c:v>
                </c:pt>
                <c:pt idx="3">
                  <c:v>0.75935828877005351</c:v>
                </c:pt>
                <c:pt idx="4">
                  <c:v>0.81326437480985703</c:v>
                </c:pt>
                <c:pt idx="5">
                  <c:v>0.25066556504176996</c:v>
                </c:pt>
                <c:pt idx="6">
                  <c:v>0.46713524900820019</c:v>
                </c:pt>
              </c:numCache>
            </c:numRef>
          </c:val>
          <c:extLst>
            <c:ext xmlns:c16="http://schemas.microsoft.com/office/drawing/2014/chart" uri="{C3380CC4-5D6E-409C-BE32-E72D297353CC}">
              <c16:uniqueId val="{00000001-597B-4DB2-9B20-B82428D09A17}"/>
            </c:ext>
          </c:extLst>
        </c:ser>
        <c:ser>
          <c:idx val="2"/>
          <c:order val="2"/>
          <c:tx>
            <c:strRef>
              <c:f>'Focus Retournees'!$F$21</c:f>
              <c:strCache>
                <c:ptCount val="1"/>
                <c:pt idx="0">
                  <c:v>Pas d’assistance dans le lieu de déplacement</c:v>
                </c:pt>
              </c:strCache>
            </c:strRef>
          </c:tx>
          <c:spPr>
            <a:solidFill>
              <a:srgbClr val="F57E1B"/>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1:$M$21</c:f>
              <c:numCache>
                <c:formatCode>0%</c:formatCode>
                <c:ptCount val="7"/>
                <c:pt idx="0">
                  <c:v>0</c:v>
                </c:pt>
                <c:pt idx="1">
                  <c:v>7.44428868371441E-3</c:v>
                </c:pt>
                <c:pt idx="2">
                  <c:v>4.9631260703925061E-3</c:v>
                </c:pt>
                <c:pt idx="3">
                  <c:v>8.0213903743315509E-2</c:v>
                </c:pt>
                <c:pt idx="4">
                  <c:v>0</c:v>
                </c:pt>
                <c:pt idx="5">
                  <c:v>6.1048379693381073E-3</c:v>
                </c:pt>
                <c:pt idx="6">
                  <c:v>5.0992784225707055E-3</c:v>
                </c:pt>
              </c:numCache>
            </c:numRef>
          </c:val>
          <c:extLst xmlns:c15="http://schemas.microsoft.com/office/drawing/2012/chart">
            <c:ext xmlns:c16="http://schemas.microsoft.com/office/drawing/2014/chart" uri="{C3380CC4-5D6E-409C-BE32-E72D297353CC}">
              <c16:uniqueId val="{00000005-597B-4DB2-9B20-B82428D09A17}"/>
            </c:ext>
          </c:extLst>
        </c:ser>
        <c:ser>
          <c:idx val="3"/>
          <c:order val="3"/>
          <c:tx>
            <c:strRef>
              <c:f>'Focus Retournees'!$F$22</c:f>
              <c:strCache>
                <c:ptCount val="1"/>
                <c:pt idx="0">
                  <c:v>Manque de moyens de subsistance dans le lieu de déplacement</c:v>
                </c:pt>
              </c:strCache>
            </c:strRef>
          </c:tx>
          <c:spPr>
            <a:solidFill>
              <a:srgbClr val="F8A15A"/>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2:$M$22</c:f>
              <c:numCache>
                <c:formatCode>0%</c:formatCode>
                <c:ptCount val="7"/>
                <c:pt idx="0">
                  <c:v>2.331002331002331E-3</c:v>
                </c:pt>
                <c:pt idx="1">
                  <c:v>8.3305135270137446E-3</c:v>
                </c:pt>
                <c:pt idx="2">
                  <c:v>0.28095254738853354</c:v>
                </c:pt>
                <c:pt idx="3">
                  <c:v>8.0213903743315509E-2</c:v>
                </c:pt>
                <c:pt idx="4">
                  <c:v>2.8323699421965318E-2</c:v>
                </c:pt>
                <c:pt idx="5">
                  <c:v>7.3441659781511067E-4</c:v>
                </c:pt>
                <c:pt idx="6">
                  <c:v>0.12598072512132935</c:v>
                </c:pt>
              </c:numCache>
            </c:numRef>
          </c:val>
          <c:extLst>
            <c:ext xmlns:c16="http://schemas.microsoft.com/office/drawing/2014/chart" uri="{C3380CC4-5D6E-409C-BE32-E72D297353CC}">
              <c16:uniqueId val="{0000000C-597B-4DB2-9B20-B82428D09A17}"/>
            </c:ext>
          </c:extLst>
        </c:ser>
        <c:ser>
          <c:idx val="4"/>
          <c:order val="4"/>
          <c:tx>
            <c:strRef>
              <c:f>'Focus Retournees'!$F$23</c:f>
              <c:strCache>
                <c:ptCount val="1"/>
                <c:pt idx="0">
                  <c:v>Pas ou très peu d’accès aux services de bases dans le lieu de déplacement</c:v>
                </c:pt>
              </c:strCache>
            </c:strRef>
          </c:tx>
          <c:spPr>
            <a:solidFill>
              <a:srgbClr val="FBCBA3"/>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3:$M$23</c:f>
              <c:numCache>
                <c:formatCode>0%</c:formatCode>
                <c:ptCount val="7"/>
                <c:pt idx="0">
                  <c:v>0</c:v>
                </c:pt>
                <c:pt idx="1">
                  <c:v>1.1682054752582136E-2</c:v>
                </c:pt>
                <c:pt idx="2">
                  <c:v>0</c:v>
                </c:pt>
                <c:pt idx="3">
                  <c:v>0</c:v>
                </c:pt>
                <c:pt idx="4">
                  <c:v>0</c:v>
                </c:pt>
                <c:pt idx="5">
                  <c:v>5.9671348572477737E-4</c:v>
                </c:pt>
                <c:pt idx="6">
                  <c:v>3.6324975635687075E-3</c:v>
                </c:pt>
              </c:numCache>
            </c:numRef>
          </c:val>
          <c:extLst>
            <c:ext xmlns:c16="http://schemas.microsoft.com/office/drawing/2014/chart" uri="{C3380CC4-5D6E-409C-BE32-E72D297353CC}">
              <c16:uniqueId val="{00000013-597B-4DB2-9B20-B82428D09A17}"/>
            </c:ext>
          </c:extLst>
        </c:ser>
        <c:ser>
          <c:idx val="5"/>
          <c:order val="5"/>
          <c:tx>
            <c:strRef>
              <c:f>'Focus Retournees'!$F$24</c:f>
              <c:strCache>
                <c:ptCount val="1"/>
                <c:pt idx="0">
                  <c:v>Retour sur ordre des autorités militaires/civiles</c:v>
                </c:pt>
              </c:strCache>
            </c:strRef>
          </c:tx>
          <c:spPr>
            <a:solidFill>
              <a:srgbClr val="FDE2CB"/>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4:$M$24</c:f>
              <c:numCache>
                <c:formatCode>0%</c:formatCode>
                <c:ptCount val="7"/>
                <c:pt idx="0">
                  <c:v>0</c:v>
                </c:pt>
                <c:pt idx="1">
                  <c:v>4.2861056057749633E-3</c:v>
                </c:pt>
                <c:pt idx="2">
                  <c:v>3.0314680833711975E-2</c:v>
                </c:pt>
                <c:pt idx="3">
                  <c:v>0</c:v>
                </c:pt>
                <c:pt idx="4">
                  <c:v>0</c:v>
                </c:pt>
                <c:pt idx="5">
                  <c:v>6.885155604516662E-4</c:v>
                </c:pt>
                <c:pt idx="6">
                  <c:v>1.4190366498331414E-2</c:v>
                </c:pt>
              </c:numCache>
            </c:numRef>
          </c:val>
          <c:extLst>
            <c:ext xmlns:c16="http://schemas.microsoft.com/office/drawing/2014/chart" uri="{C3380CC4-5D6E-409C-BE32-E72D297353CC}">
              <c16:uniqueId val="{0000001A-597B-4DB2-9B20-B82428D09A17}"/>
            </c:ext>
          </c:extLst>
        </c:ser>
        <c:ser>
          <c:idx val="6"/>
          <c:order val="6"/>
          <c:tx>
            <c:strRef>
              <c:f>'Focus Retournees'!$F$25</c:f>
              <c:strCache>
                <c:ptCount val="1"/>
                <c:pt idx="0">
                  <c:v>Le lieu de déplacement n’est plus sécurisé</c:v>
                </c:pt>
              </c:strCache>
            </c:strRef>
          </c:tx>
          <c:spPr>
            <a:solidFill>
              <a:srgbClr val="FDE8D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5:$M$25</c:f>
              <c:numCache>
                <c:formatCode>0%</c:formatCode>
                <c:ptCount val="7"/>
                <c:pt idx="0">
                  <c:v>0</c:v>
                </c:pt>
                <c:pt idx="1">
                  <c:v>2.110826444949324E-3</c:v>
                </c:pt>
                <c:pt idx="2">
                  <c:v>5.4174967669777356E-3</c:v>
                </c:pt>
                <c:pt idx="3">
                  <c:v>0</c:v>
                </c:pt>
                <c:pt idx="4">
                  <c:v>0</c:v>
                </c:pt>
                <c:pt idx="5">
                  <c:v>4.6819058110713303E-2</c:v>
                </c:pt>
                <c:pt idx="6">
                  <c:v>7.954086805863186E-3</c:v>
                </c:pt>
              </c:numCache>
            </c:numRef>
          </c:val>
          <c:extLst>
            <c:ext xmlns:c16="http://schemas.microsoft.com/office/drawing/2014/chart" uri="{C3380CC4-5D6E-409C-BE32-E72D297353CC}">
              <c16:uniqueId val="{0000001F-597B-4DB2-9B20-B82428D09A17}"/>
            </c:ext>
          </c:extLst>
        </c:ser>
        <c:ser>
          <c:idx val="7"/>
          <c:order val="7"/>
          <c:tx>
            <c:strRef>
              <c:f>'Focus Retournees'!$F$26</c:f>
              <c:strCache>
                <c:ptCount val="1"/>
                <c:pt idx="0">
                  <c:v>Communautés hôtes ne peuvent plus nous accueillir</c:v>
                </c:pt>
              </c:strCache>
            </c:strRef>
          </c:tx>
          <c:spPr>
            <a:solidFill>
              <a:srgbClr val="FEF1E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6:$M$26</c:f>
              <c:numCache>
                <c:formatCode>0%</c:formatCode>
                <c:ptCount val="7"/>
                <c:pt idx="0">
                  <c:v>0</c:v>
                </c:pt>
                <c:pt idx="1">
                  <c:v>0</c:v>
                </c:pt>
                <c:pt idx="2">
                  <c:v>0.15364719862989759</c:v>
                </c:pt>
                <c:pt idx="3">
                  <c:v>0</c:v>
                </c:pt>
                <c:pt idx="4">
                  <c:v>0</c:v>
                </c:pt>
                <c:pt idx="5">
                  <c:v>0</c:v>
                </c:pt>
                <c:pt idx="6">
                  <c:v>6.491243613596763E-2</c:v>
                </c:pt>
              </c:numCache>
            </c:numRef>
          </c:val>
          <c:extLst xmlns:c15="http://schemas.microsoft.com/office/drawing/2012/chart">
            <c:ext xmlns:c16="http://schemas.microsoft.com/office/drawing/2014/chart" uri="{C3380CC4-5D6E-409C-BE32-E72D297353CC}">
              <c16:uniqueId val="{00000026-597B-4DB2-9B20-B82428D09A17}"/>
            </c:ext>
          </c:extLst>
        </c:ser>
        <c:ser>
          <c:idx val="8"/>
          <c:order val="8"/>
          <c:tx>
            <c:strRef>
              <c:f>'Focus Retournees'!$F$27</c:f>
              <c:strCache>
                <c:ptCount val="1"/>
                <c:pt idx="0">
                  <c:v>Tensions avec les communautés hôt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7:$M$27</c:f>
              <c:numCache>
                <c:formatCode>0%</c:formatCode>
                <c:ptCount val="7"/>
                <c:pt idx="0">
                  <c:v>0.76689976689976691</c:v>
                </c:pt>
                <c:pt idx="1">
                  <c:v>0</c:v>
                </c:pt>
                <c:pt idx="2">
                  <c:v>0</c:v>
                </c:pt>
                <c:pt idx="3">
                  <c:v>0</c:v>
                </c:pt>
                <c:pt idx="4">
                  <c:v>0</c:v>
                </c:pt>
                <c:pt idx="5">
                  <c:v>0</c:v>
                </c:pt>
                <c:pt idx="6">
                  <c:v>1.6193654450055619E-3</c:v>
                </c:pt>
              </c:numCache>
            </c:numRef>
          </c:val>
          <c:extLst xmlns:c15="http://schemas.microsoft.com/office/drawing/2012/chart">
            <c:ext xmlns:c16="http://schemas.microsoft.com/office/drawing/2014/chart" uri="{C3380CC4-5D6E-409C-BE32-E72D297353CC}">
              <c16:uniqueId val="{0000002C-597B-4DB2-9B20-B82428D09A17}"/>
            </c:ext>
          </c:extLst>
        </c:ser>
        <c:ser>
          <c:idx val="9"/>
          <c:order val="9"/>
          <c:tx>
            <c:strRef>
              <c:f>'Focus Retournees'!$F$28</c:f>
              <c:strCache>
                <c:ptCount val="1"/>
                <c:pt idx="0">
                  <c:v>Autre</c:v>
                </c:pt>
              </c:strCache>
            </c:strRef>
          </c:tx>
          <c:spPr>
            <a:solidFill>
              <a:srgbClr val="FFF8F3"/>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8:$M$28</c:f>
              <c:numCache>
                <c:formatCode>0%</c:formatCode>
                <c:ptCount val="7"/>
                <c:pt idx="0">
                  <c:v>0</c:v>
                </c:pt>
                <c:pt idx="1">
                  <c:v>2.0447624111761008E-2</c:v>
                </c:pt>
                <c:pt idx="2">
                  <c:v>3.3588479955261964E-2</c:v>
                </c:pt>
                <c:pt idx="3">
                  <c:v>0</c:v>
                </c:pt>
                <c:pt idx="4">
                  <c:v>5.171889260724065E-4</c:v>
                </c:pt>
                <c:pt idx="5">
                  <c:v>9.1802074726888834E-5</c:v>
                </c:pt>
                <c:pt idx="6">
                  <c:v>2.0530009942608507E-2</c:v>
                </c:pt>
              </c:numCache>
            </c:numRef>
          </c:val>
          <c:extLst>
            <c:ext xmlns:c16="http://schemas.microsoft.com/office/drawing/2014/chart" uri="{C3380CC4-5D6E-409C-BE32-E72D297353CC}">
              <c16:uniqueId val="{00000001-44D8-4F7F-8899-47EA74D36ED7}"/>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txPr>
          <a:bodyPr/>
          <a:lstStyle/>
          <a:p>
            <a:pPr>
              <a:defRPr sz="900"/>
            </a:pPr>
            <a:endParaRPr lang="en-CH"/>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plotArea>
    <c:legend>
      <c:legendPos val="t"/>
      <c:layout>
        <c:manualLayout>
          <c:xMode val="edge"/>
          <c:yMode val="edge"/>
          <c:x val="0.16508657366285295"/>
          <c:y val="9.0053951589384659E-2"/>
          <c:w val="0.83491343935335016"/>
          <c:h val="0.21018698925663951"/>
        </c:manualLayout>
      </c:layout>
      <c:overlay val="0"/>
      <c:txPr>
        <a:bodyPr/>
        <a:lstStyle/>
        <a:p>
          <a:pPr>
            <a:defRPr sz="105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Gill Sans MT" panose="020B0502020104020203" pitchFamily="34" charset="0"/>
                <a:ea typeface="+mn-ea"/>
                <a:cs typeface="+mn-cs"/>
              </a:defRPr>
            </a:pPr>
            <a:r>
              <a:rPr lang="fr-FR" sz="1200" b="0" i="0" baseline="0">
                <a:effectLst/>
                <a:latin typeface="Gill Sans MT" panose="020B0502020104020203" pitchFamily="34" charset="0"/>
              </a:rPr>
              <a:t>Graphique 20 : La durée du déplacement pour la majorité des retournés présents dans la localité de provenance par département</a:t>
            </a:r>
            <a:endParaRPr lang="fr-FR" sz="1200">
              <a:effectLst/>
              <a:latin typeface="Gill Sans MT" panose="020B0502020104020203" pitchFamily="34" charset="0"/>
            </a:endParaRPr>
          </a:p>
        </c:rich>
      </c:tx>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Gill Sans MT" panose="020B0502020104020203" pitchFamily="34" charset="0"/>
              <a:ea typeface="+mn-ea"/>
              <a:cs typeface="+mn-cs"/>
            </a:defRPr>
          </a:pPr>
          <a:endParaRPr lang="en-CH"/>
        </a:p>
      </c:txPr>
    </c:title>
    <c:autoTitleDeleted val="0"/>
    <c:plotArea>
      <c:layout>
        <c:manualLayout>
          <c:layoutTarget val="inner"/>
          <c:xMode val="edge"/>
          <c:yMode val="edge"/>
          <c:x val="0.1612995325439045"/>
          <c:y val="0.20799779696939361"/>
          <c:w val="0.81842687933239111"/>
          <c:h val="0.79173804255819935"/>
        </c:manualLayout>
      </c:layout>
      <c:barChart>
        <c:barDir val="bar"/>
        <c:grouping val="percentStacked"/>
        <c:varyColors val="0"/>
        <c:ser>
          <c:idx val="0"/>
          <c:order val="0"/>
          <c:tx>
            <c:strRef>
              <c:f>'Focus Retournees'!$F$109</c:f>
              <c:strCache>
                <c:ptCount val="1"/>
                <c:pt idx="0">
                  <c:v>5 ans ou plus</c:v>
                </c:pt>
              </c:strCache>
            </c:strRef>
          </c:tx>
          <c:spPr>
            <a:solidFill>
              <a:schemeClr val="accent5">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09:$L$109</c:f>
              <c:numCache>
                <c:formatCode>0%</c:formatCode>
                <c:ptCount val="6"/>
                <c:pt idx="0">
                  <c:v>1</c:v>
                </c:pt>
                <c:pt idx="1">
                  <c:v>4.2989961489502265E-2</c:v>
                </c:pt>
                <c:pt idx="2">
                  <c:v>0</c:v>
                </c:pt>
                <c:pt idx="3">
                  <c:v>3.2085561497326207E-2</c:v>
                </c:pt>
                <c:pt idx="4">
                  <c:v>8.7100699726194095E-2</c:v>
                </c:pt>
                <c:pt idx="5">
                  <c:v>0.26861287065087669</c:v>
                </c:pt>
              </c:numCache>
            </c:numRef>
          </c:val>
          <c:extLst>
            <c:ext xmlns:c16="http://schemas.microsoft.com/office/drawing/2014/chart" uri="{C3380CC4-5D6E-409C-BE32-E72D297353CC}">
              <c16:uniqueId val="{00000000-8332-4382-85EE-3FDA15DB5B95}"/>
            </c:ext>
          </c:extLst>
        </c:ser>
        <c:ser>
          <c:idx val="1"/>
          <c:order val="1"/>
          <c:tx>
            <c:strRef>
              <c:f>'Focus Retournees'!$F$110</c:f>
              <c:strCache>
                <c:ptCount val="1"/>
                <c:pt idx="0">
                  <c:v>entre 1 et 5 an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0:$L$110</c:f>
              <c:numCache>
                <c:formatCode>0%</c:formatCode>
                <c:ptCount val="6"/>
                <c:pt idx="0">
                  <c:v>0</c:v>
                </c:pt>
                <c:pt idx="1">
                  <c:v>0.3847504874236638</c:v>
                </c:pt>
                <c:pt idx="2">
                  <c:v>4.2221523190381319E-2</c:v>
                </c:pt>
                <c:pt idx="3">
                  <c:v>0.5401069518716578</c:v>
                </c:pt>
                <c:pt idx="4">
                  <c:v>0.85360511104350467</c:v>
                </c:pt>
                <c:pt idx="5">
                  <c:v>0.56595979069126967</c:v>
                </c:pt>
              </c:numCache>
            </c:numRef>
          </c:val>
          <c:extLst>
            <c:ext xmlns:c16="http://schemas.microsoft.com/office/drawing/2014/chart" uri="{C3380CC4-5D6E-409C-BE32-E72D297353CC}">
              <c16:uniqueId val="{00000001-8332-4382-85EE-3FDA15DB5B95}"/>
            </c:ext>
          </c:extLst>
        </c:ser>
        <c:ser>
          <c:idx val="2"/>
          <c:order val="2"/>
          <c:tx>
            <c:strRef>
              <c:f>'Focus Retournees'!$F$111</c:f>
              <c:strCache>
                <c:ptCount val="1"/>
                <c:pt idx="0">
                  <c:v>entre 3 mois et 1 a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1:$L$111</c:f>
              <c:numCache>
                <c:formatCode>0%</c:formatCode>
                <c:ptCount val="6"/>
                <c:pt idx="0">
                  <c:v>0</c:v>
                </c:pt>
                <c:pt idx="1">
                  <c:v>0.43570035932389101</c:v>
                </c:pt>
                <c:pt idx="2">
                  <c:v>0.12720049398250091</c:v>
                </c:pt>
                <c:pt idx="3">
                  <c:v>0.21925133689839571</c:v>
                </c:pt>
                <c:pt idx="4">
                  <c:v>5.9294189230301185E-2</c:v>
                </c:pt>
                <c:pt idx="5">
                  <c:v>0.10268062058202515</c:v>
                </c:pt>
              </c:numCache>
            </c:numRef>
          </c:val>
          <c:extLst xmlns:c15="http://schemas.microsoft.com/office/drawing/2012/chart">
            <c:ext xmlns:c16="http://schemas.microsoft.com/office/drawing/2014/chart" uri="{C3380CC4-5D6E-409C-BE32-E72D297353CC}">
              <c16:uniqueId val="{00000002-8332-4382-85EE-3FDA15DB5B95}"/>
            </c:ext>
          </c:extLst>
        </c:ser>
        <c:ser>
          <c:idx val="3"/>
          <c:order val="3"/>
          <c:tx>
            <c:strRef>
              <c:f>'Focus Retournees'!$F$112</c:f>
              <c:strCache>
                <c:ptCount val="1"/>
                <c:pt idx="0">
                  <c:v>moins de 3 moi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2:$L$112</c:f>
              <c:numCache>
                <c:formatCode>0%</c:formatCode>
                <c:ptCount val="6"/>
                <c:pt idx="0">
                  <c:v>0</c:v>
                </c:pt>
                <c:pt idx="1">
                  <c:v>0.13623692818356134</c:v>
                </c:pt>
                <c:pt idx="2">
                  <c:v>0.83057798282711781</c:v>
                </c:pt>
                <c:pt idx="3">
                  <c:v>0</c:v>
                </c:pt>
                <c:pt idx="4">
                  <c:v>0</c:v>
                </c:pt>
                <c:pt idx="5">
                  <c:v>6.2746718075828517E-2</c:v>
                </c:pt>
              </c:numCache>
            </c:numRef>
          </c:val>
          <c:extLst>
            <c:ext xmlns:c16="http://schemas.microsoft.com/office/drawing/2014/chart" uri="{C3380CC4-5D6E-409C-BE32-E72D297353CC}">
              <c16:uniqueId val="{00000003-8332-4382-85EE-3FDA15DB5B95}"/>
            </c:ext>
          </c:extLst>
        </c:ser>
        <c:ser>
          <c:idx val="4"/>
          <c:order val="4"/>
          <c:tx>
            <c:strRef>
              <c:f>'Focus Retournees'!$F$113</c:f>
              <c:strCache>
                <c:ptCount val="1"/>
                <c:pt idx="0">
                  <c:v>Ne sait pas</c:v>
                </c:pt>
              </c:strCache>
            </c:strRef>
          </c:tx>
          <c:spPr>
            <a:solidFill>
              <a:schemeClr val="accent5">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3:$L$113</c:f>
              <c:numCache>
                <c:formatCode>0%</c:formatCode>
                <c:ptCount val="6"/>
                <c:pt idx="0">
                  <c:v>0</c:v>
                </c:pt>
                <c:pt idx="1">
                  <c:v>3.2226357938157618E-4</c:v>
                </c:pt>
                <c:pt idx="2">
                  <c:v>0</c:v>
                </c:pt>
                <c:pt idx="3">
                  <c:v>0.20855614973262032</c:v>
                </c:pt>
                <c:pt idx="4">
                  <c:v>0</c:v>
                </c:pt>
                <c:pt idx="5">
                  <c:v>0</c:v>
                </c:pt>
              </c:numCache>
            </c:numRef>
          </c:val>
          <c:extLst>
            <c:ext xmlns:c16="http://schemas.microsoft.com/office/drawing/2014/chart" uri="{C3380CC4-5D6E-409C-BE32-E72D297353CC}">
              <c16:uniqueId val="{00000004-8332-4382-85EE-3FDA15DB5B95}"/>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CH"/>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spPr>
        <a:solidFill>
          <a:schemeClr val="bg1"/>
        </a:solidFill>
        <a:ln>
          <a:noFill/>
        </a:ln>
        <a:effectLst/>
      </c:spPr>
    </c:plotArea>
    <c:legend>
      <c:legendPos val="t"/>
      <c:layout>
        <c:manualLayout>
          <c:xMode val="edge"/>
          <c:yMode val="edge"/>
          <c:x val="0.17442511514854417"/>
          <c:y val="9.8118470468531352E-2"/>
          <c:w val="0.78614557227039217"/>
          <c:h val="7.309032404319616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Gill Sans MT" panose="020B0502020104020203" pitchFamily="34" charset="0"/>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0010A6"/>
                </a:solidFill>
              </a:defRPr>
            </a:pPr>
            <a:r>
              <a:rPr lang="en-US" sz="1400" b="0">
                <a:solidFill>
                  <a:srgbClr val="0010A6"/>
                </a:solidFill>
              </a:rPr>
              <a:t>Répartition</a:t>
            </a:r>
            <a:r>
              <a:rPr lang="en-US" sz="1400" b="0" baseline="0">
                <a:solidFill>
                  <a:srgbClr val="0010A6"/>
                </a:solidFill>
              </a:rPr>
              <a:t> de la population déplacée</a:t>
            </a:r>
            <a:endParaRPr lang="en-US" sz="1400" b="0">
              <a:solidFill>
                <a:srgbClr val="0010A6"/>
              </a:solidFill>
            </a:endParaRPr>
          </a:p>
        </c:rich>
      </c:tx>
      <c:overlay val="0"/>
    </c:title>
    <c:autoTitleDeleted val="0"/>
    <c:plotArea>
      <c:layout>
        <c:manualLayout>
          <c:layoutTarget val="inner"/>
          <c:xMode val="edge"/>
          <c:yMode val="edge"/>
          <c:x val="0.10096081864376225"/>
          <c:y val="0.12853968897358792"/>
          <c:w val="0.28763591481729323"/>
          <c:h val="0.81509208406853484"/>
        </c:manualLayout>
      </c:layout>
      <c:doughnutChart>
        <c:varyColors val="1"/>
        <c:ser>
          <c:idx val="0"/>
          <c:order val="0"/>
          <c:tx>
            <c:strRef>
              <c:f>'Displacement &amp; Returns'!$D$5:$F$5</c:f>
              <c:strCache>
                <c:ptCount val="3"/>
                <c:pt idx="0">
                  <c:v>Populations déplacées interne</c:v>
                </c:pt>
                <c:pt idx="1">
                  <c:v>Réfugiés hors camp</c:v>
                </c:pt>
                <c:pt idx="2">
                  <c:v>Retournés</c:v>
                </c:pt>
              </c:strCache>
            </c:strRef>
          </c:tx>
          <c:dPt>
            <c:idx val="0"/>
            <c:bubble3D val="0"/>
            <c:spPr>
              <a:solidFill>
                <a:srgbClr val="0039A6"/>
              </a:solidFill>
            </c:spPr>
            <c:extLst>
              <c:ext xmlns:c16="http://schemas.microsoft.com/office/drawing/2014/chart" uri="{C3380CC4-5D6E-409C-BE32-E72D297353CC}">
                <c16:uniqueId val="{00000001-9A1F-4282-814E-85A4A966DA57}"/>
              </c:ext>
            </c:extLst>
          </c:dPt>
          <c:dPt>
            <c:idx val="1"/>
            <c:bubble3D val="0"/>
            <c:spPr>
              <a:solidFill>
                <a:srgbClr val="6E99D4"/>
              </a:solidFill>
            </c:spPr>
            <c:extLst>
              <c:ext xmlns:c16="http://schemas.microsoft.com/office/drawing/2014/chart" uri="{C3380CC4-5D6E-409C-BE32-E72D297353CC}">
                <c16:uniqueId val="{00000003-9A1F-4282-814E-85A4A966DA57}"/>
              </c:ext>
            </c:extLst>
          </c:dPt>
          <c:dPt>
            <c:idx val="2"/>
            <c:bubble3D val="0"/>
            <c:spPr>
              <a:solidFill>
                <a:srgbClr val="FF7400"/>
              </a:solidFill>
            </c:spPr>
            <c:extLst>
              <c:ext xmlns:c16="http://schemas.microsoft.com/office/drawing/2014/chart" uri="{C3380CC4-5D6E-409C-BE32-E72D297353CC}">
                <c16:uniqueId val="{00000005-9A1F-4282-814E-85A4A966DA57}"/>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1F-4282-814E-85A4A966DA57}"/>
                </c:ext>
              </c:extLst>
            </c:dLbl>
            <c:dLbl>
              <c:idx val="1"/>
              <c:layout>
                <c:manualLayout>
                  <c:x val="1.1909193803843388E-2"/>
                  <c:y val="-2.74914163734654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1F-4282-814E-85A4A966DA57}"/>
                </c:ext>
              </c:extLst>
            </c:dLbl>
            <c:dLbl>
              <c:idx val="2"/>
              <c:spPr/>
              <c:txPr>
                <a:bodyPr/>
                <a:lstStyle/>
                <a:p>
                  <a:pPr>
                    <a:defRPr sz="1200" b="1">
                      <a:solidFill>
                        <a:schemeClr val="bg1"/>
                      </a:solidFill>
                    </a:defRPr>
                  </a:pPr>
                  <a:endParaRPr lang="en-C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A1F-4282-814E-85A4A966DA57}"/>
                </c:ext>
              </c:extLst>
            </c:dLbl>
            <c:spPr>
              <a:noFill/>
              <a:ln>
                <a:noFill/>
              </a:ln>
              <a:effectLst/>
            </c:spPr>
            <c:txPr>
              <a:bodyPr/>
              <a:lstStyle/>
              <a:p>
                <a:pPr>
                  <a:defRPr sz="1200" b="1">
                    <a:solidFill>
                      <a:schemeClr val="bg1"/>
                    </a:solidFill>
                  </a:defRPr>
                </a:pPr>
                <a:endParaRPr lang="en-CH"/>
              </a:p>
            </c:txPr>
            <c:showLegendKey val="0"/>
            <c:showVal val="0"/>
            <c:showCatName val="0"/>
            <c:showSerName val="0"/>
            <c:showPercent val="0"/>
            <c:showBubbleSize val="0"/>
            <c:extLst>
              <c:ext xmlns:c15="http://schemas.microsoft.com/office/drawing/2012/chart" uri="{CE6537A1-D6FC-4f65-9D91-7224C49458BB}"/>
            </c:extLst>
          </c:dLbls>
          <c:cat>
            <c:strRef>
              <c:f>'Displacement &amp; Returns'!$D$5:$F$5</c:f>
              <c:strCache>
                <c:ptCount val="3"/>
                <c:pt idx="0">
                  <c:v>Populations déplacées interne</c:v>
                </c:pt>
                <c:pt idx="1">
                  <c:v>Réfugiés hors camp</c:v>
                </c:pt>
                <c:pt idx="2">
                  <c:v>Retournés</c:v>
                </c:pt>
              </c:strCache>
            </c:strRef>
          </c:cat>
          <c:val>
            <c:numRef>
              <c:f>'Displacement &amp; Returns'!$D$13:$F$13</c:f>
              <c:numCache>
                <c:formatCode>0%</c:formatCode>
                <c:ptCount val="3"/>
                <c:pt idx="0">
                  <c:v>0.62869280776826864</c:v>
                </c:pt>
                <c:pt idx="1">
                  <c:v>7.2758452459324746E-2</c:v>
                </c:pt>
                <c:pt idx="2">
                  <c:v>0.29854873977240665</c:v>
                </c:pt>
              </c:numCache>
            </c:numRef>
          </c:val>
          <c:extLst>
            <c:ext xmlns:c16="http://schemas.microsoft.com/office/drawing/2014/chart" uri="{C3380CC4-5D6E-409C-BE32-E72D297353CC}">
              <c16:uniqueId val="{00000006-9A1F-4282-814E-85A4A966DA57}"/>
            </c:ext>
          </c:extLst>
        </c:ser>
        <c:dLbls>
          <c:showLegendKey val="0"/>
          <c:showVal val="0"/>
          <c:showCatName val="0"/>
          <c:showSerName val="0"/>
          <c:showPercent val="0"/>
          <c:showBubbleSize val="0"/>
          <c:showLeaderLines val="1"/>
        </c:dLbls>
        <c:firstSliceAng val="0"/>
        <c:holeSize val="50"/>
      </c:doughnutChart>
      <c:spPr>
        <a:ln>
          <a:noFill/>
        </a:ln>
      </c:spPr>
    </c:plotArea>
    <c:legend>
      <c:legendPos val="r"/>
      <c:layout>
        <c:manualLayout>
          <c:xMode val="edge"/>
          <c:yMode val="edge"/>
          <c:x val="0.44611383752641026"/>
          <c:y val="0.28835865046175552"/>
          <c:w val="0.31674473359684036"/>
          <c:h val="0.47904904648305446"/>
        </c:manualLayout>
      </c:layout>
      <c:overlay val="0"/>
      <c:txPr>
        <a:bodyPr/>
        <a:lstStyle/>
        <a:p>
          <a:pPr rtl="0">
            <a:defRPr sz="1600">
              <a:solidFill>
                <a:schemeClr val="tx1">
                  <a:lumMod val="65000"/>
                  <a:lumOff val="35000"/>
                </a:schemeClr>
              </a:solidFill>
            </a:defRPr>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lgn="ctr" rtl="0">
              <a:defRPr lang="fr-FR" sz="1100" b="0" i="0" u="none" strike="noStrike" kern="1200" spc="0" baseline="0">
                <a:solidFill>
                  <a:srgbClr val="0010A6"/>
                </a:solidFill>
                <a:effectLst/>
                <a:latin typeface="Gill Sans MT" panose="020B0502020104020203" pitchFamily="34" charset="0"/>
                <a:ea typeface="+mn-ea"/>
                <a:cs typeface="+mn-cs"/>
              </a:defRPr>
            </a:pPr>
            <a:r>
              <a:rPr lang="fr-FR" sz="1100" b="0" i="0" baseline="0">
                <a:effectLst/>
                <a:latin typeface="Gill Sans MT" panose="020B0502020104020203" pitchFamily="34" charset="0"/>
              </a:rPr>
              <a:t>Graph 20 : Duration of displacement for the majority of returnees present in the locality of origin by department</a:t>
            </a:r>
            <a:endParaRPr lang="fr-FR" sz="1100">
              <a:effectLst/>
              <a:latin typeface="Gill Sans MT" panose="020B0502020104020203" pitchFamily="34" charset="0"/>
            </a:endParaRPr>
          </a:p>
        </c:rich>
      </c:tx>
      <c:overlay val="0"/>
      <c:spPr>
        <a:noFill/>
        <a:ln>
          <a:noFill/>
        </a:ln>
        <a:effectLst/>
      </c:spPr>
      <c:txPr>
        <a:bodyPr rot="0" spcFirstLastPara="1" vertOverflow="ellipsis" vert="horz" wrap="square" anchor="ctr" anchorCtr="1"/>
        <a:lstStyle/>
        <a:p>
          <a:pPr algn="ctr" rtl="0">
            <a:defRPr lang="fr-FR" sz="1100" b="0" i="0" u="none" strike="noStrike" kern="1200" spc="0" baseline="0">
              <a:solidFill>
                <a:srgbClr val="0010A6"/>
              </a:solidFill>
              <a:effectLst/>
              <a:latin typeface="Gill Sans MT" panose="020B0502020104020203" pitchFamily="34" charset="0"/>
              <a:ea typeface="+mn-ea"/>
              <a:cs typeface="+mn-cs"/>
            </a:defRPr>
          </a:pPr>
          <a:endParaRPr lang="en-CH"/>
        </a:p>
      </c:txPr>
    </c:title>
    <c:autoTitleDeleted val="0"/>
    <c:plotArea>
      <c:layout>
        <c:manualLayout>
          <c:layoutTarget val="inner"/>
          <c:xMode val="edge"/>
          <c:yMode val="edge"/>
          <c:x val="0.1612995325439045"/>
          <c:y val="0.20799779696939361"/>
          <c:w val="0.81842687933239111"/>
          <c:h val="0.79173804255819935"/>
        </c:manualLayout>
      </c:layout>
      <c:barChart>
        <c:barDir val="bar"/>
        <c:grouping val="percentStacked"/>
        <c:varyColors val="0"/>
        <c:ser>
          <c:idx val="0"/>
          <c:order val="0"/>
          <c:tx>
            <c:strRef>
              <c:f>'Focus Retournees'!$R$109</c:f>
              <c:strCache>
                <c:ptCount val="1"/>
                <c:pt idx="0">
                  <c:v>5 years or more</c:v>
                </c:pt>
              </c:strCache>
            </c:strRef>
          </c:tx>
          <c:spPr>
            <a:solidFill>
              <a:schemeClr val="accent5">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09:$X$109</c:f>
              <c:numCache>
                <c:formatCode>0%</c:formatCode>
                <c:ptCount val="6"/>
                <c:pt idx="0">
                  <c:v>1</c:v>
                </c:pt>
                <c:pt idx="1">
                  <c:v>4.2989961489502265E-2</c:v>
                </c:pt>
                <c:pt idx="2">
                  <c:v>0</c:v>
                </c:pt>
                <c:pt idx="3">
                  <c:v>3.2085561497326207E-2</c:v>
                </c:pt>
                <c:pt idx="4">
                  <c:v>8.7100699726194095E-2</c:v>
                </c:pt>
                <c:pt idx="5">
                  <c:v>0.26861287065087669</c:v>
                </c:pt>
              </c:numCache>
            </c:numRef>
          </c:val>
          <c:extLst>
            <c:ext xmlns:c16="http://schemas.microsoft.com/office/drawing/2014/chart" uri="{C3380CC4-5D6E-409C-BE32-E72D297353CC}">
              <c16:uniqueId val="{00000000-90E2-486B-AC53-6F0EDD073C9C}"/>
            </c:ext>
          </c:extLst>
        </c:ser>
        <c:ser>
          <c:idx val="1"/>
          <c:order val="1"/>
          <c:tx>
            <c:strRef>
              <c:f>'Focus Retournees'!$R$110</c:f>
              <c:strCache>
                <c:ptCount val="1"/>
                <c:pt idx="0">
                  <c:v>between 1 and 5 year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0:$X$110</c:f>
              <c:numCache>
                <c:formatCode>0%</c:formatCode>
                <c:ptCount val="6"/>
                <c:pt idx="0">
                  <c:v>0</c:v>
                </c:pt>
                <c:pt idx="1">
                  <c:v>0.3847504874236638</c:v>
                </c:pt>
                <c:pt idx="2">
                  <c:v>4.2221523190381319E-2</c:v>
                </c:pt>
                <c:pt idx="3">
                  <c:v>0.5401069518716578</c:v>
                </c:pt>
                <c:pt idx="4">
                  <c:v>0.85360511104350467</c:v>
                </c:pt>
                <c:pt idx="5">
                  <c:v>0.56595979069126967</c:v>
                </c:pt>
              </c:numCache>
            </c:numRef>
          </c:val>
          <c:extLst>
            <c:ext xmlns:c16="http://schemas.microsoft.com/office/drawing/2014/chart" uri="{C3380CC4-5D6E-409C-BE32-E72D297353CC}">
              <c16:uniqueId val="{00000001-90E2-486B-AC53-6F0EDD073C9C}"/>
            </c:ext>
          </c:extLst>
        </c:ser>
        <c:ser>
          <c:idx val="2"/>
          <c:order val="2"/>
          <c:tx>
            <c:strRef>
              <c:f>'Focus Retournees'!$R$111</c:f>
              <c:strCache>
                <c:ptCount val="1"/>
                <c:pt idx="0">
                  <c:v>between 3 months and 1 yea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1:$X$111</c:f>
              <c:numCache>
                <c:formatCode>0%</c:formatCode>
                <c:ptCount val="6"/>
                <c:pt idx="0">
                  <c:v>0</c:v>
                </c:pt>
                <c:pt idx="1">
                  <c:v>0.43570035932389101</c:v>
                </c:pt>
                <c:pt idx="2">
                  <c:v>0.12720049398250091</c:v>
                </c:pt>
                <c:pt idx="3">
                  <c:v>0.21925133689839571</c:v>
                </c:pt>
                <c:pt idx="4">
                  <c:v>5.9294189230301185E-2</c:v>
                </c:pt>
                <c:pt idx="5">
                  <c:v>0.10268062058202515</c:v>
                </c:pt>
              </c:numCache>
            </c:numRef>
          </c:val>
          <c:extLst>
            <c:ext xmlns:c16="http://schemas.microsoft.com/office/drawing/2014/chart" uri="{C3380CC4-5D6E-409C-BE32-E72D297353CC}">
              <c16:uniqueId val="{00000006-90E2-486B-AC53-6F0EDD073C9C}"/>
            </c:ext>
          </c:extLst>
        </c:ser>
        <c:ser>
          <c:idx val="3"/>
          <c:order val="3"/>
          <c:tx>
            <c:strRef>
              <c:f>'Focus Retournees'!$R$112</c:f>
              <c:strCache>
                <c:ptCount val="1"/>
                <c:pt idx="0">
                  <c:v>less than 3 month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2:$X$112</c:f>
              <c:numCache>
                <c:formatCode>0%</c:formatCode>
                <c:ptCount val="6"/>
                <c:pt idx="0">
                  <c:v>0</c:v>
                </c:pt>
                <c:pt idx="1">
                  <c:v>0.13623692818356134</c:v>
                </c:pt>
                <c:pt idx="2">
                  <c:v>0.83057798282711781</c:v>
                </c:pt>
                <c:pt idx="3">
                  <c:v>0</c:v>
                </c:pt>
                <c:pt idx="4">
                  <c:v>0</c:v>
                </c:pt>
                <c:pt idx="5">
                  <c:v>6.2746718075828517E-2</c:v>
                </c:pt>
              </c:numCache>
            </c:numRef>
          </c:val>
          <c:extLst>
            <c:ext xmlns:c16="http://schemas.microsoft.com/office/drawing/2014/chart" uri="{C3380CC4-5D6E-409C-BE32-E72D297353CC}">
              <c16:uniqueId val="{00000007-90E2-486B-AC53-6F0EDD073C9C}"/>
            </c:ext>
          </c:extLst>
        </c:ser>
        <c:ser>
          <c:idx val="4"/>
          <c:order val="4"/>
          <c:tx>
            <c:strRef>
              <c:f>'Focus Retournees'!$R$113</c:f>
              <c:strCache>
                <c:ptCount val="1"/>
                <c:pt idx="0">
                  <c:v>Don't know</c:v>
                </c:pt>
              </c:strCache>
            </c:strRef>
          </c:tx>
          <c:spPr>
            <a:solidFill>
              <a:schemeClr val="accent5">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3:$X$113</c:f>
              <c:numCache>
                <c:formatCode>0%</c:formatCode>
                <c:ptCount val="6"/>
                <c:pt idx="0">
                  <c:v>0</c:v>
                </c:pt>
                <c:pt idx="1">
                  <c:v>3.2226357938157618E-4</c:v>
                </c:pt>
                <c:pt idx="2">
                  <c:v>0</c:v>
                </c:pt>
                <c:pt idx="3">
                  <c:v>0.20855614973262032</c:v>
                </c:pt>
                <c:pt idx="4">
                  <c:v>0</c:v>
                </c:pt>
                <c:pt idx="5">
                  <c:v>0</c:v>
                </c:pt>
              </c:numCache>
            </c:numRef>
          </c:val>
          <c:extLst>
            <c:ext xmlns:c16="http://schemas.microsoft.com/office/drawing/2014/chart" uri="{C3380CC4-5D6E-409C-BE32-E72D297353CC}">
              <c16:uniqueId val="{00000008-90E2-486B-AC53-6F0EDD073C9C}"/>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CH"/>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spPr>
        <a:solidFill>
          <a:schemeClr val="bg1"/>
        </a:solidFill>
        <a:ln>
          <a:noFill/>
        </a:ln>
        <a:effectLst/>
      </c:spPr>
    </c:plotArea>
    <c:legend>
      <c:legendPos val="t"/>
      <c:layout>
        <c:manualLayout>
          <c:xMode val="edge"/>
          <c:yMode val="edge"/>
          <c:x val="0.24705805937681918"/>
          <c:y val="0.10080664194254466"/>
          <c:w val="0.68027843990318337"/>
          <c:h val="5.316060173554276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Gill Sans MT" panose="020B0502020104020203" pitchFamily="34" charset="0"/>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fr-CM"/>
              <a:t>Evolution</a:t>
            </a:r>
            <a:r>
              <a:rPr lang="fr-CM" baseline="0"/>
              <a:t> du nombre de personnes </a:t>
            </a:r>
            <a:r>
              <a:rPr lang="fr-CM" sz="1400" b="0" i="0" u="none" strike="noStrike" kern="1200" spc="0" baseline="0">
                <a:solidFill>
                  <a:sysClr val="windowText" lastClr="000000">
                    <a:lumMod val="65000"/>
                    <a:lumOff val="35000"/>
                  </a:sysClr>
                </a:solidFill>
                <a:latin typeface="+mn-lt"/>
                <a:ea typeface="+mn-ea"/>
                <a:cs typeface="+mn-cs"/>
              </a:rPr>
              <a:t>mobiles par  </a:t>
            </a:r>
            <a:r>
              <a:rPr lang="fr-FR" sz="1400" b="0" i="0" u="none" strike="noStrike" kern="1200" spc="0" baseline="0">
                <a:solidFill>
                  <a:sysClr val="windowText" lastClr="000000">
                    <a:lumMod val="65000"/>
                    <a:lumOff val="35000"/>
                  </a:sysClr>
                </a:solidFill>
                <a:latin typeface="+mn-lt"/>
                <a:ea typeface="+mn-ea"/>
                <a:cs typeface="+mn-cs"/>
              </a:rPr>
              <a:t>Départemen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fr-CM" sz="1400" b="0" i="0" u="none" strike="noStrike" kern="1200" spc="0" baseline="0">
                <a:solidFill>
                  <a:sysClr val="windowText" lastClr="000000">
                    <a:lumMod val="65000"/>
                    <a:lumOff val="35000"/>
                  </a:sysClr>
                </a:solidFill>
                <a:latin typeface="+mn-lt"/>
                <a:ea typeface="+mn-ea"/>
                <a:cs typeface="+mn-cs"/>
              </a:rPr>
              <a:t>entre les Rounds 25 et 26</a:t>
            </a:r>
          </a:p>
        </c:rich>
      </c:tx>
      <c:layout>
        <c:manualLayout>
          <c:xMode val="edge"/>
          <c:yMode val="edge"/>
          <c:x val="0.19824536176333926"/>
          <c:y val="2.481773862524384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Evolution_by_Departments!$A$11,Evolution_by_Departments!$A$22,Evolution_by_Departments!$A$31,Evolution_by_Departments!$A$37,Evolution_by_Departments!$A$41)</c:f>
              <c:strCache>
                <c:ptCount val="6"/>
                <c:pt idx="0">
                  <c:v>Diamaré</c:v>
                </c:pt>
                <c:pt idx="1">
                  <c:v>Logone-Et-Chari</c:v>
                </c:pt>
                <c:pt idx="2">
                  <c:v>Mayo-Danay</c:v>
                </c:pt>
                <c:pt idx="3">
                  <c:v>Mayo-Kani</c:v>
                </c:pt>
                <c:pt idx="4">
                  <c:v>Mayo-Sava</c:v>
                </c:pt>
                <c:pt idx="5">
                  <c:v>Mayo-Tsanaga</c:v>
                </c:pt>
              </c:strCache>
            </c:strRef>
          </c:cat>
          <c:val>
            <c:numRef>
              <c:f>(Evolution_by_Departments!$B$2,Evolution_by_Departments!$B$11,Evolution_by_Departments!$B$22,Evolution_by_Departments!$B$31,Evolution_by_Departments!$B$37,Evolution_by_Departments!$B$41)</c:f>
              <c:numCache>
                <c:formatCode>#\ ##0</c:formatCode>
                <c:ptCount val="6"/>
                <c:pt idx="0">
                  <c:v>16742</c:v>
                </c:pt>
                <c:pt idx="1">
                  <c:v>226328</c:v>
                </c:pt>
                <c:pt idx="2">
                  <c:v>38155</c:v>
                </c:pt>
                <c:pt idx="3">
                  <c:v>3482</c:v>
                </c:pt>
                <c:pt idx="4">
                  <c:v>171816</c:v>
                </c:pt>
                <c:pt idx="5">
                  <c:v>116661</c:v>
                </c:pt>
              </c:numCache>
            </c:numRef>
          </c:val>
          <c:extLst>
            <c:ext xmlns:c16="http://schemas.microsoft.com/office/drawing/2014/chart" uri="{C3380CC4-5D6E-409C-BE32-E72D297353CC}">
              <c16:uniqueId val="{00000000-5AA4-4E03-9C5B-57080649BFCC}"/>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dLbl>
              <c:idx val="4"/>
              <c:layout>
                <c:manualLayout>
                  <c:x val="1.684210302964236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C-4858-AA60-2ED0DB855F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Evolution_by_Departments!$A$11,Evolution_by_Departments!$A$22,Evolution_by_Departments!$A$31,Evolution_by_Departments!$A$37,Evolution_by_Departments!$A$41)</c:f>
              <c:strCache>
                <c:ptCount val="6"/>
                <c:pt idx="0">
                  <c:v>Diamaré</c:v>
                </c:pt>
                <c:pt idx="1">
                  <c:v>Logone-Et-Chari</c:v>
                </c:pt>
                <c:pt idx="2">
                  <c:v>Mayo-Danay</c:v>
                </c:pt>
                <c:pt idx="3">
                  <c:v>Mayo-Kani</c:v>
                </c:pt>
                <c:pt idx="4">
                  <c:v>Mayo-Sava</c:v>
                </c:pt>
                <c:pt idx="5">
                  <c:v>Mayo-Tsanaga</c:v>
                </c:pt>
              </c:strCache>
            </c:strRef>
          </c:cat>
          <c:val>
            <c:numRef>
              <c:f>(Evolution_by_Departments!$C$2,Evolution_by_Departments!$C$11,Evolution_by_Departments!$C$22,Evolution_by_Departments!$C$31,Evolution_by_Departments!$C$37,Evolution_by_Departments!$C$41)</c:f>
              <c:numCache>
                <c:formatCode>#\ ##0</c:formatCode>
                <c:ptCount val="6"/>
                <c:pt idx="0">
                  <c:v>13305</c:v>
                </c:pt>
                <c:pt idx="1">
                  <c:v>255884</c:v>
                </c:pt>
                <c:pt idx="2">
                  <c:v>108673</c:v>
                </c:pt>
                <c:pt idx="3">
                  <c:v>5761</c:v>
                </c:pt>
                <c:pt idx="4">
                  <c:v>165512</c:v>
                </c:pt>
                <c:pt idx="5">
                  <c:v>131377</c:v>
                </c:pt>
              </c:numCache>
            </c:numRef>
          </c:val>
          <c:extLst>
            <c:ext xmlns:c16="http://schemas.microsoft.com/office/drawing/2014/chart" uri="{C3380CC4-5D6E-409C-BE32-E72D297353CC}">
              <c16:uniqueId val="{00000001-5AA4-4E03-9C5B-57080649BFCC}"/>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Diamar</a:t>
            </a:r>
            <a:r>
              <a:rPr lang="fr-FR" sz="900" b="0" i="0" u="none" strike="noStrike" kern="1200" spc="0" baseline="0">
                <a:solidFill>
                  <a:sysClr val="windowText" lastClr="000000">
                    <a:lumMod val="65000"/>
                    <a:lumOff val="35000"/>
                  </a:sysClr>
                </a:solidFill>
                <a:latin typeface="+mn-lt"/>
                <a:ea typeface="+mn-ea"/>
                <a:cs typeface="+mn-cs"/>
              </a:rPr>
              <a:t>é</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dLbl>
              <c:idx val="5"/>
              <c:layout>
                <c:manualLayout>
                  <c:x val="-1.1173180425573246E-2"/>
                  <c:y val="-7.885213568838189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F7-4AE2-A702-F6BE0D09D4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A$10</c:f>
              <c:strCache>
                <c:ptCount val="8"/>
                <c:pt idx="0">
                  <c:v>Bogo</c:v>
                </c:pt>
                <c:pt idx="1">
                  <c:v>Dargala</c:v>
                </c:pt>
                <c:pt idx="2">
                  <c:v>Gazawa</c:v>
                </c:pt>
                <c:pt idx="3">
                  <c:v>Maroua I</c:v>
                </c:pt>
                <c:pt idx="4">
                  <c:v>Maroua II</c:v>
                </c:pt>
                <c:pt idx="5">
                  <c:v>Maroua III</c:v>
                </c:pt>
                <c:pt idx="6">
                  <c:v>Méri</c:v>
                </c:pt>
                <c:pt idx="7">
                  <c:v>Petté</c:v>
                </c:pt>
              </c:strCache>
            </c:strRef>
          </c:cat>
          <c:val>
            <c:numRef>
              <c:f>Evolution_by_Departments!$B$3:$B$10</c:f>
              <c:numCache>
                <c:formatCode>#\ ##0</c:formatCode>
                <c:ptCount val="8"/>
                <c:pt idx="0">
                  <c:v>5248</c:v>
                </c:pt>
                <c:pt idx="1">
                  <c:v>481</c:v>
                </c:pt>
                <c:pt idx="2">
                  <c:v>277</c:v>
                </c:pt>
                <c:pt idx="3">
                  <c:v>1681</c:v>
                </c:pt>
                <c:pt idx="4">
                  <c:v>2071</c:v>
                </c:pt>
                <c:pt idx="5">
                  <c:v>3325</c:v>
                </c:pt>
                <c:pt idx="6">
                  <c:v>102</c:v>
                </c:pt>
                <c:pt idx="7">
                  <c:v>3557</c:v>
                </c:pt>
              </c:numCache>
            </c:numRef>
          </c:val>
          <c:extLst>
            <c:ext xmlns:c16="http://schemas.microsoft.com/office/drawing/2014/chart" uri="{C3380CC4-5D6E-409C-BE32-E72D297353CC}">
              <c16:uniqueId val="{00000000-390E-4BDB-BFD6-EB473F08883D}"/>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A$10</c:f>
              <c:strCache>
                <c:ptCount val="8"/>
                <c:pt idx="0">
                  <c:v>Bogo</c:v>
                </c:pt>
                <c:pt idx="1">
                  <c:v>Dargala</c:v>
                </c:pt>
                <c:pt idx="2">
                  <c:v>Gazawa</c:v>
                </c:pt>
                <c:pt idx="3">
                  <c:v>Maroua I</c:v>
                </c:pt>
                <c:pt idx="4">
                  <c:v>Maroua II</c:v>
                </c:pt>
                <c:pt idx="5">
                  <c:v>Maroua III</c:v>
                </c:pt>
                <c:pt idx="6">
                  <c:v>Méri</c:v>
                </c:pt>
                <c:pt idx="7">
                  <c:v>Petté</c:v>
                </c:pt>
              </c:strCache>
            </c:strRef>
          </c:cat>
          <c:val>
            <c:numRef>
              <c:f>Evolution_by_Departments!$C$3:$C$10</c:f>
              <c:numCache>
                <c:formatCode>#\ ##0</c:formatCode>
                <c:ptCount val="8"/>
                <c:pt idx="0">
                  <c:v>2940</c:v>
                </c:pt>
                <c:pt idx="1">
                  <c:v>390</c:v>
                </c:pt>
                <c:pt idx="2">
                  <c:v>283</c:v>
                </c:pt>
                <c:pt idx="3">
                  <c:v>952</c:v>
                </c:pt>
                <c:pt idx="4">
                  <c:v>1988</c:v>
                </c:pt>
                <c:pt idx="5">
                  <c:v>3167</c:v>
                </c:pt>
                <c:pt idx="6">
                  <c:v>102</c:v>
                </c:pt>
                <c:pt idx="7">
                  <c:v>3483</c:v>
                </c:pt>
              </c:numCache>
            </c:numRef>
          </c:val>
          <c:extLst>
            <c:ext xmlns:c16="http://schemas.microsoft.com/office/drawing/2014/chart" uri="{C3380CC4-5D6E-409C-BE32-E72D297353CC}">
              <c16:uniqueId val="{00000001-390E-4BDB-BFD6-EB473F08883D}"/>
            </c:ext>
          </c:extLst>
        </c:ser>
        <c:dLbls>
          <c:showLegendKey val="0"/>
          <c:showVal val="0"/>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Logone et Chari </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dLbl>
              <c:idx val="3"/>
              <c:layout>
                <c:manualLayout>
                  <c:x val="-1.99727672676511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DC-465F-B238-BC21FFC1FABA}"/>
                </c:ext>
              </c:extLst>
            </c:dLbl>
            <c:dLbl>
              <c:idx val="4"/>
              <c:layout>
                <c:manualLayout>
                  <c:x val="-1.089423669144605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DC-465F-B238-BC21FFC1FABA}"/>
                </c:ext>
              </c:extLst>
            </c:dLbl>
            <c:dLbl>
              <c:idx val="5"/>
              <c:layout>
                <c:manualLayout>
                  <c:x val="-1.4525648921928069E-2"/>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DC-465F-B238-BC21FFC1FABA}"/>
                </c:ext>
              </c:extLst>
            </c:dLbl>
            <c:dLbl>
              <c:idx val="6"/>
              <c:layout>
                <c:manualLayout>
                  <c:x val="-7.262824460964100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DC-465F-B238-BC21FFC1FABA}"/>
                </c:ext>
              </c:extLst>
            </c:dLbl>
            <c:dLbl>
              <c:idx val="8"/>
              <c:layout>
                <c:manualLayout>
                  <c:x val="-1.6341355037169075E-2"/>
                  <c:y val="4.35729847494545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DC-465F-B238-BC21FFC1FAB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12:$A$21</c:f>
              <c:strCache>
                <c:ptCount val="10"/>
                <c:pt idx="0">
                  <c:v>Blangoua</c:v>
                </c:pt>
                <c:pt idx="1">
                  <c:v>Darak</c:v>
                </c:pt>
                <c:pt idx="2">
                  <c:v>Fotokol</c:v>
                </c:pt>
                <c:pt idx="3">
                  <c:v>Goulfey</c:v>
                </c:pt>
                <c:pt idx="4">
                  <c:v>Hile-Alifa</c:v>
                </c:pt>
                <c:pt idx="5">
                  <c:v>Kousséri</c:v>
                </c:pt>
                <c:pt idx="6">
                  <c:v>Logone-Birni</c:v>
                </c:pt>
                <c:pt idx="7">
                  <c:v>Makary</c:v>
                </c:pt>
                <c:pt idx="8">
                  <c:v>Waza</c:v>
                </c:pt>
                <c:pt idx="9">
                  <c:v>Zina</c:v>
                </c:pt>
              </c:strCache>
            </c:strRef>
          </c:cat>
          <c:val>
            <c:numRef>
              <c:f>Evolution_by_Departments!$B$12:$B$21</c:f>
              <c:numCache>
                <c:formatCode>#\ ##0</c:formatCode>
                <c:ptCount val="10"/>
                <c:pt idx="0">
                  <c:v>10624</c:v>
                </c:pt>
                <c:pt idx="1">
                  <c:v>6200</c:v>
                </c:pt>
                <c:pt idx="2">
                  <c:v>34414</c:v>
                </c:pt>
                <c:pt idx="3">
                  <c:v>3590</c:v>
                </c:pt>
                <c:pt idx="4">
                  <c:v>15506</c:v>
                </c:pt>
                <c:pt idx="5">
                  <c:v>44216</c:v>
                </c:pt>
                <c:pt idx="6">
                  <c:v>85213</c:v>
                </c:pt>
                <c:pt idx="7">
                  <c:v>13148</c:v>
                </c:pt>
                <c:pt idx="8">
                  <c:v>3858</c:v>
                </c:pt>
                <c:pt idx="9">
                  <c:v>9559</c:v>
                </c:pt>
              </c:numCache>
            </c:numRef>
          </c:val>
          <c:extLst>
            <c:ext xmlns:c16="http://schemas.microsoft.com/office/drawing/2014/chart" uri="{C3380CC4-5D6E-409C-BE32-E72D297353CC}">
              <c16:uniqueId val="{00000000-5D83-4D2A-89F6-D48AF68DF33B}"/>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dLbl>
              <c:idx val="0"/>
              <c:layout>
                <c:manualLayout>
                  <c:x val="9.078530576205034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DC-465F-B238-BC21FFC1FABA}"/>
                </c:ext>
              </c:extLst>
            </c:dLbl>
            <c:dLbl>
              <c:idx val="1"/>
              <c:layout>
                <c:manualLayout>
                  <c:x val="1.0894236691446018E-2"/>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DC-465F-B238-BC21FFC1FABA}"/>
                </c:ext>
              </c:extLst>
            </c:dLbl>
            <c:dLbl>
              <c:idx val="2"/>
              <c:layout>
                <c:manualLayout>
                  <c:x val="2.360417949813314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DC-465F-B238-BC21FFC1FABA}"/>
                </c:ext>
              </c:extLst>
            </c:dLbl>
            <c:dLbl>
              <c:idx val="9"/>
              <c:layout>
                <c:manualLayout>
                  <c:x val="1.089423669144605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DC-465F-B238-BC21FFC1FAB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12:$A$21</c:f>
              <c:strCache>
                <c:ptCount val="10"/>
                <c:pt idx="0">
                  <c:v>Blangoua</c:v>
                </c:pt>
                <c:pt idx="1">
                  <c:v>Darak</c:v>
                </c:pt>
                <c:pt idx="2">
                  <c:v>Fotokol</c:v>
                </c:pt>
                <c:pt idx="3">
                  <c:v>Goulfey</c:v>
                </c:pt>
                <c:pt idx="4">
                  <c:v>Hile-Alifa</c:v>
                </c:pt>
                <c:pt idx="5">
                  <c:v>Kousséri</c:v>
                </c:pt>
                <c:pt idx="6">
                  <c:v>Logone-Birni</c:v>
                </c:pt>
                <c:pt idx="7">
                  <c:v>Makary</c:v>
                </c:pt>
                <c:pt idx="8">
                  <c:v>Waza</c:v>
                </c:pt>
                <c:pt idx="9">
                  <c:v>Zina</c:v>
                </c:pt>
              </c:strCache>
            </c:strRef>
          </c:cat>
          <c:val>
            <c:numRef>
              <c:f>Evolution_by_Departments!$C$12:$C$21</c:f>
              <c:numCache>
                <c:formatCode>#\ ##0</c:formatCode>
                <c:ptCount val="10"/>
                <c:pt idx="0">
                  <c:v>14786</c:v>
                </c:pt>
                <c:pt idx="1">
                  <c:v>6026</c:v>
                </c:pt>
                <c:pt idx="2">
                  <c:v>34338</c:v>
                </c:pt>
                <c:pt idx="3">
                  <c:v>5247</c:v>
                </c:pt>
                <c:pt idx="4">
                  <c:v>26575</c:v>
                </c:pt>
                <c:pt idx="5">
                  <c:v>17612</c:v>
                </c:pt>
                <c:pt idx="6">
                  <c:v>50765</c:v>
                </c:pt>
                <c:pt idx="7">
                  <c:v>85850</c:v>
                </c:pt>
                <c:pt idx="8">
                  <c:v>13211</c:v>
                </c:pt>
                <c:pt idx="9">
                  <c:v>1474</c:v>
                </c:pt>
              </c:numCache>
            </c:numRef>
          </c:val>
          <c:extLst>
            <c:ext xmlns:c16="http://schemas.microsoft.com/office/drawing/2014/chart" uri="{C3380CC4-5D6E-409C-BE32-E72D297353CC}">
              <c16:uniqueId val="{00000001-5D83-4D2A-89F6-D48AF68DF33B}"/>
            </c:ext>
          </c:extLst>
        </c:ser>
        <c:dLbls>
          <c:showLegendKey val="0"/>
          <c:showVal val="0"/>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Danay</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dLbl>
              <c:idx val="4"/>
              <c:layout>
                <c:manualLayout>
                  <c:x val="-5.6901992664969731E-2"/>
                  <c:y val="-8.51970181043665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FE-4170-AA07-D8DF357BD109}"/>
                </c:ext>
              </c:extLst>
            </c:dLbl>
            <c:dLbl>
              <c:idx val="5"/>
              <c:layout>
                <c:manualLayout>
                  <c:x val="-2.107481209813771E-3"/>
                  <c:y val="-4.68583599574014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FE-4170-AA07-D8DF357BD10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3:$A$30</c:f>
              <c:strCache>
                <c:ptCount val="8"/>
                <c:pt idx="0">
                  <c:v>Datchéka</c:v>
                </c:pt>
                <c:pt idx="1">
                  <c:v>Gobo</c:v>
                </c:pt>
                <c:pt idx="2">
                  <c:v>Guémé</c:v>
                </c:pt>
                <c:pt idx="3">
                  <c:v>Guéré</c:v>
                </c:pt>
                <c:pt idx="4">
                  <c:v>Kai-Kai</c:v>
                </c:pt>
                <c:pt idx="5">
                  <c:v>Maga</c:v>
                </c:pt>
                <c:pt idx="6">
                  <c:v>Wina</c:v>
                </c:pt>
                <c:pt idx="7">
                  <c:v>Yagoua</c:v>
                </c:pt>
              </c:strCache>
            </c:strRef>
          </c:cat>
          <c:val>
            <c:numRef>
              <c:f>Evolution_by_Departments!$B$23:$B$30</c:f>
              <c:numCache>
                <c:formatCode>#\ ##0</c:formatCode>
                <c:ptCount val="8"/>
                <c:pt idx="0">
                  <c:v>346</c:v>
                </c:pt>
                <c:pt idx="1">
                  <c:v>1865</c:v>
                </c:pt>
                <c:pt idx="2">
                  <c:v>4793</c:v>
                </c:pt>
                <c:pt idx="3">
                  <c:v>1022</c:v>
                </c:pt>
                <c:pt idx="4">
                  <c:v>17585</c:v>
                </c:pt>
                <c:pt idx="5">
                  <c:v>10238</c:v>
                </c:pt>
                <c:pt idx="6">
                  <c:v>552</c:v>
                </c:pt>
                <c:pt idx="7">
                  <c:v>1754</c:v>
                </c:pt>
              </c:numCache>
            </c:numRef>
          </c:val>
          <c:extLst>
            <c:ext xmlns:c16="http://schemas.microsoft.com/office/drawing/2014/chart" uri="{C3380CC4-5D6E-409C-BE32-E72D297353CC}">
              <c16:uniqueId val="{00000000-19FE-4170-AA07-D8DF357BD109}"/>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dLbl>
              <c:idx val="1"/>
              <c:layout>
                <c:manualLayout>
                  <c:x val="0"/>
                  <c:y val="-5.11182108626198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FE-4170-AA07-D8DF357BD109}"/>
                </c:ext>
              </c:extLst>
            </c:dLbl>
            <c:dLbl>
              <c:idx val="2"/>
              <c:layout>
                <c:manualLayout>
                  <c:x val="1.2644887258882163E-2"/>
                  <c:y val="-7.809636441980314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52-4A18-8419-90DC800B4FC7}"/>
                </c:ext>
              </c:extLst>
            </c:dLbl>
            <c:dLbl>
              <c:idx val="3"/>
              <c:layout>
                <c:manualLayout>
                  <c:x val="1.68598496785095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52-4A18-8419-90DC800B4FC7}"/>
                </c:ext>
              </c:extLst>
            </c:dLbl>
            <c:dLbl>
              <c:idx val="5"/>
              <c:layout>
                <c:manualLayout>
                  <c:x val="1.47523684686958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52-4A18-8419-90DC800B4FC7}"/>
                </c:ext>
              </c:extLst>
            </c:dLbl>
            <c:dLbl>
              <c:idx val="7"/>
              <c:layout>
                <c:manualLayout>
                  <c:x val="1.2644887258882163E-2"/>
                  <c:y val="-7.809636441980314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52-4A18-8419-90DC800B4F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3:$A$30</c:f>
              <c:strCache>
                <c:ptCount val="8"/>
                <c:pt idx="0">
                  <c:v>Datchéka</c:v>
                </c:pt>
                <c:pt idx="1">
                  <c:v>Gobo</c:v>
                </c:pt>
                <c:pt idx="2">
                  <c:v>Guémé</c:v>
                </c:pt>
                <c:pt idx="3">
                  <c:v>Guéré</c:v>
                </c:pt>
                <c:pt idx="4">
                  <c:v>Kai-Kai</c:v>
                </c:pt>
                <c:pt idx="5">
                  <c:v>Maga</c:v>
                </c:pt>
                <c:pt idx="6">
                  <c:v>Wina</c:v>
                </c:pt>
                <c:pt idx="7">
                  <c:v>Yagoua</c:v>
                </c:pt>
              </c:strCache>
            </c:strRef>
          </c:cat>
          <c:val>
            <c:numRef>
              <c:f>Evolution_by_Departments!$C$23:$C$30</c:f>
              <c:numCache>
                <c:formatCode>#\ ##0</c:formatCode>
                <c:ptCount val="8"/>
                <c:pt idx="0">
                  <c:v>446</c:v>
                </c:pt>
                <c:pt idx="1">
                  <c:v>13191</c:v>
                </c:pt>
                <c:pt idx="2">
                  <c:v>8905</c:v>
                </c:pt>
                <c:pt idx="3">
                  <c:v>1616</c:v>
                </c:pt>
                <c:pt idx="4">
                  <c:v>28366</c:v>
                </c:pt>
                <c:pt idx="5">
                  <c:v>13908</c:v>
                </c:pt>
                <c:pt idx="6">
                  <c:v>37334</c:v>
                </c:pt>
                <c:pt idx="7">
                  <c:v>4907</c:v>
                </c:pt>
              </c:numCache>
            </c:numRef>
          </c:val>
          <c:extLst>
            <c:ext xmlns:c16="http://schemas.microsoft.com/office/drawing/2014/chart" uri="{C3380CC4-5D6E-409C-BE32-E72D297353CC}">
              <c16:uniqueId val="{00000001-19FE-4170-AA07-D8DF357BD109}"/>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 Kani</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2:$A$36</c:f>
              <c:strCache>
                <c:ptCount val="5"/>
                <c:pt idx="0">
                  <c:v>Guidiguis</c:v>
                </c:pt>
                <c:pt idx="1">
                  <c:v>Kaélé</c:v>
                </c:pt>
                <c:pt idx="2">
                  <c:v>Mindif</c:v>
                </c:pt>
                <c:pt idx="3">
                  <c:v>Moulvoudaye</c:v>
                </c:pt>
                <c:pt idx="4">
                  <c:v>Moutourwa</c:v>
                </c:pt>
              </c:strCache>
            </c:strRef>
          </c:cat>
          <c:val>
            <c:numRef>
              <c:f>Evolution_by_Departments!$B$32:$B$36</c:f>
              <c:numCache>
                <c:formatCode>#\ ##0</c:formatCode>
                <c:ptCount val="5"/>
                <c:pt idx="0">
                  <c:v>33</c:v>
                </c:pt>
                <c:pt idx="1">
                  <c:v>2067</c:v>
                </c:pt>
                <c:pt idx="2">
                  <c:v>156</c:v>
                </c:pt>
                <c:pt idx="3">
                  <c:v>748</c:v>
                </c:pt>
                <c:pt idx="4">
                  <c:v>478</c:v>
                </c:pt>
              </c:numCache>
            </c:numRef>
          </c:val>
          <c:extLst>
            <c:ext xmlns:c16="http://schemas.microsoft.com/office/drawing/2014/chart" uri="{C3380CC4-5D6E-409C-BE32-E72D297353CC}">
              <c16:uniqueId val="{00000000-D242-4264-8A8C-5F795058DDF1}"/>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2:$A$36</c:f>
              <c:strCache>
                <c:ptCount val="5"/>
                <c:pt idx="0">
                  <c:v>Guidiguis</c:v>
                </c:pt>
                <c:pt idx="1">
                  <c:v>Kaélé</c:v>
                </c:pt>
                <c:pt idx="2">
                  <c:v>Mindif</c:v>
                </c:pt>
                <c:pt idx="3">
                  <c:v>Moulvoudaye</c:v>
                </c:pt>
                <c:pt idx="4">
                  <c:v>Moutourwa</c:v>
                </c:pt>
              </c:strCache>
            </c:strRef>
          </c:cat>
          <c:val>
            <c:numRef>
              <c:f>Evolution_by_Departments!$C$32:$C$36</c:f>
              <c:numCache>
                <c:formatCode>#\ ##0</c:formatCode>
                <c:ptCount val="5"/>
                <c:pt idx="0">
                  <c:v>61</c:v>
                </c:pt>
                <c:pt idx="1">
                  <c:v>2185</c:v>
                </c:pt>
                <c:pt idx="2">
                  <c:v>132</c:v>
                </c:pt>
                <c:pt idx="3">
                  <c:v>2978</c:v>
                </c:pt>
                <c:pt idx="4">
                  <c:v>405</c:v>
                </c:pt>
              </c:numCache>
            </c:numRef>
          </c:val>
          <c:extLst>
            <c:ext xmlns:c16="http://schemas.microsoft.com/office/drawing/2014/chart" uri="{C3380CC4-5D6E-409C-BE32-E72D297353CC}">
              <c16:uniqueId val="{00000001-D242-4264-8A8C-5F795058DDF1}"/>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Sava</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8:$A$40</c:f>
              <c:strCache>
                <c:ptCount val="3"/>
                <c:pt idx="0">
                  <c:v>Kolofata</c:v>
                </c:pt>
                <c:pt idx="1">
                  <c:v>Mora</c:v>
                </c:pt>
                <c:pt idx="2">
                  <c:v>Tokombéré</c:v>
                </c:pt>
              </c:strCache>
            </c:strRef>
          </c:cat>
          <c:val>
            <c:numRef>
              <c:f>Evolution_by_Departments!$B$38:$B$40</c:f>
              <c:numCache>
                <c:formatCode>#\ ##0</c:formatCode>
                <c:ptCount val="3"/>
                <c:pt idx="0">
                  <c:v>74755</c:v>
                </c:pt>
                <c:pt idx="1">
                  <c:v>92269</c:v>
                </c:pt>
                <c:pt idx="2">
                  <c:v>4792</c:v>
                </c:pt>
              </c:numCache>
            </c:numRef>
          </c:val>
          <c:extLst>
            <c:ext xmlns:c16="http://schemas.microsoft.com/office/drawing/2014/chart" uri="{C3380CC4-5D6E-409C-BE32-E72D297353CC}">
              <c16:uniqueId val="{00000002-55FA-4CA3-8539-B12BAF6C32BF}"/>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8:$A$40</c:f>
              <c:strCache>
                <c:ptCount val="3"/>
                <c:pt idx="0">
                  <c:v>Kolofata</c:v>
                </c:pt>
                <c:pt idx="1">
                  <c:v>Mora</c:v>
                </c:pt>
                <c:pt idx="2">
                  <c:v>Tokombéré</c:v>
                </c:pt>
              </c:strCache>
            </c:strRef>
          </c:cat>
          <c:val>
            <c:numRef>
              <c:f>Evolution_by_Departments!$C$38:$C$40</c:f>
              <c:numCache>
                <c:formatCode>#\ ##0</c:formatCode>
                <c:ptCount val="3"/>
                <c:pt idx="0">
                  <c:v>68171</c:v>
                </c:pt>
                <c:pt idx="1">
                  <c:v>92341</c:v>
                </c:pt>
                <c:pt idx="2">
                  <c:v>5000</c:v>
                </c:pt>
              </c:numCache>
            </c:numRef>
          </c:val>
          <c:extLst>
            <c:ext xmlns:c16="http://schemas.microsoft.com/office/drawing/2014/chart" uri="{C3380CC4-5D6E-409C-BE32-E72D297353CC}">
              <c16:uniqueId val="{00000004-55FA-4CA3-8539-B12BAF6C32BF}"/>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 Tsanaga</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42:$A$48</c:f>
              <c:strCache>
                <c:ptCount val="7"/>
                <c:pt idx="0">
                  <c:v>Bourha</c:v>
                </c:pt>
                <c:pt idx="1">
                  <c:v>Hina</c:v>
                </c:pt>
                <c:pt idx="2">
                  <c:v>Koza</c:v>
                </c:pt>
                <c:pt idx="3">
                  <c:v>Mogodé</c:v>
                </c:pt>
                <c:pt idx="4">
                  <c:v>Mokolo</c:v>
                </c:pt>
                <c:pt idx="5">
                  <c:v>Mayo-Moskota</c:v>
                </c:pt>
                <c:pt idx="6">
                  <c:v>Soulédé-Roua</c:v>
                </c:pt>
              </c:strCache>
            </c:strRef>
          </c:cat>
          <c:val>
            <c:numRef>
              <c:f>Evolution_by_Departments!$B$42:$B$48</c:f>
              <c:numCache>
                <c:formatCode>#\ ##0</c:formatCode>
                <c:ptCount val="7"/>
                <c:pt idx="0">
                  <c:v>1472</c:v>
                </c:pt>
                <c:pt idx="1">
                  <c:v>853</c:v>
                </c:pt>
                <c:pt idx="2">
                  <c:v>26384</c:v>
                </c:pt>
                <c:pt idx="3">
                  <c:v>34238</c:v>
                </c:pt>
                <c:pt idx="4">
                  <c:v>2094</c:v>
                </c:pt>
                <c:pt idx="5">
                  <c:v>50631</c:v>
                </c:pt>
                <c:pt idx="6">
                  <c:v>989</c:v>
                </c:pt>
              </c:numCache>
            </c:numRef>
          </c:val>
          <c:extLst>
            <c:ext xmlns:c16="http://schemas.microsoft.com/office/drawing/2014/chart" uri="{C3380CC4-5D6E-409C-BE32-E72D297353CC}">
              <c16:uniqueId val="{00000000-668E-47EB-9FE9-DDCA5749F713}"/>
            </c:ext>
          </c:extLst>
        </c:ser>
        <c:ser>
          <c:idx val="1"/>
          <c:order val="1"/>
          <c:tx>
            <c:strRef>
              <c:f>Evolution_by_Departments!$C$1</c:f>
              <c:strCache>
                <c:ptCount val="1"/>
                <c:pt idx="0">
                  <c:v>DATA MT ROUND 26</c:v>
                </c:pt>
              </c:strCache>
            </c:strRef>
          </c:tx>
          <c:spPr>
            <a:solidFill>
              <a:schemeClr val="accent2"/>
            </a:solidFill>
            <a:ln>
              <a:noFill/>
            </a:ln>
            <a:effectLst/>
          </c:spPr>
          <c:invertIfNegative val="0"/>
          <c:dLbls>
            <c:dLbl>
              <c:idx val="2"/>
              <c:layout>
                <c:manualLayout>
                  <c:x val="6.739679865206402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66-4B40-8AD3-477BA216CDC3}"/>
                </c:ext>
              </c:extLst>
            </c:dLbl>
            <c:dLbl>
              <c:idx val="4"/>
              <c:layout>
                <c:manualLayout>
                  <c:x val="1.347935973041280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66-4B40-8AD3-477BA216CDC3}"/>
                </c:ext>
              </c:extLst>
            </c:dLbl>
            <c:dLbl>
              <c:idx val="5"/>
              <c:layout>
                <c:manualLayout>
                  <c:x val="1.010951979780960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66-4B40-8AD3-477BA216CD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42:$A$48</c:f>
              <c:strCache>
                <c:ptCount val="7"/>
                <c:pt idx="0">
                  <c:v>Bourha</c:v>
                </c:pt>
                <c:pt idx="1">
                  <c:v>Hina</c:v>
                </c:pt>
                <c:pt idx="2">
                  <c:v>Koza</c:v>
                </c:pt>
                <c:pt idx="3">
                  <c:v>Mogodé</c:v>
                </c:pt>
                <c:pt idx="4">
                  <c:v>Mokolo</c:v>
                </c:pt>
                <c:pt idx="5">
                  <c:v>Mayo-Moskota</c:v>
                </c:pt>
                <c:pt idx="6">
                  <c:v>Soulédé-Roua</c:v>
                </c:pt>
              </c:strCache>
            </c:strRef>
          </c:cat>
          <c:val>
            <c:numRef>
              <c:f>Evolution_by_Departments!$C$42:$C$48</c:f>
              <c:numCache>
                <c:formatCode>#\ ##0</c:formatCode>
                <c:ptCount val="7"/>
                <c:pt idx="0">
                  <c:v>1893</c:v>
                </c:pt>
                <c:pt idx="1">
                  <c:v>974</c:v>
                </c:pt>
                <c:pt idx="2">
                  <c:v>42884</c:v>
                </c:pt>
                <c:pt idx="3">
                  <c:v>36898</c:v>
                </c:pt>
                <c:pt idx="4">
                  <c:v>2109</c:v>
                </c:pt>
                <c:pt idx="5">
                  <c:v>46026</c:v>
                </c:pt>
                <c:pt idx="6">
                  <c:v>593</c:v>
                </c:pt>
              </c:numCache>
            </c:numRef>
          </c:val>
          <c:extLst>
            <c:ext xmlns:c16="http://schemas.microsoft.com/office/drawing/2014/chart" uri="{C3380CC4-5D6E-409C-BE32-E72D297353CC}">
              <c16:uniqueId val="{00000001-668E-47EB-9FE9-DDCA5749F713}"/>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0010A6"/>
                </a:solidFill>
              </a:defRPr>
            </a:pPr>
            <a:r>
              <a:rPr lang="en-US" sz="1400" b="0">
                <a:solidFill>
                  <a:srgbClr val="0010A6"/>
                </a:solidFill>
              </a:rPr>
              <a:t>Displaced population by population category</a:t>
            </a:r>
          </a:p>
        </c:rich>
      </c:tx>
      <c:overlay val="0"/>
    </c:title>
    <c:autoTitleDeleted val="0"/>
    <c:plotArea>
      <c:layout>
        <c:manualLayout>
          <c:layoutTarget val="inner"/>
          <c:xMode val="edge"/>
          <c:yMode val="edge"/>
          <c:x val="0.10399460617881483"/>
          <c:y val="0.18119672332755943"/>
          <c:w val="0.35314158515438671"/>
          <c:h val="0.77895202100680949"/>
        </c:manualLayout>
      </c:layout>
      <c:doughnutChart>
        <c:varyColors val="1"/>
        <c:ser>
          <c:idx val="0"/>
          <c:order val="0"/>
          <c:tx>
            <c:strRef>
              <c:f>'Displacement &amp; Returns'!$X$5:$Z$5</c:f>
              <c:strCache>
                <c:ptCount val="3"/>
                <c:pt idx="0">
                  <c:v>Internal displaced populations</c:v>
                </c:pt>
                <c:pt idx="1">
                  <c:v>Refugees out of camp</c:v>
                </c:pt>
                <c:pt idx="2">
                  <c:v>Returnees</c:v>
                </c:pt>
              </c:strCache>
            </c:strRef>
          </c:tx>
          <c:dPt>
            <c:idx val="0"/>
            <c:bubble3D val="0"/>
            <c:spPr>
              <a:solidFill>
                <a:srgbClr val="0039A6"/>
              </a:solidFill>
            </c:spPr>
            <c:extLst>
              <c:ext xmlns:c16="http://schemas.microsoft.com/office/drawing/2014/chart" uri="{C3380CC4-5D6E-409C-BE32-E72D297353CC}">
                <c16:uniqueId val="{00000001-2198-44B1-AF42-6CBC1AE9C0DE}"/>
              </c:ext>
            </c:extLst>
          </c:dPt>
          <c:dPt>
            <c:idx val="1"/>
            <c:bubble3D val="0"/>
            <c:spPr>
              <a:solidFill>
                <a:srgbClr val="6E99D4"/>
              </a:solidFill>
            </c:spPr>
            <c:extLst>
              <c:ext xmlns:c16="http://schemas.microsoft.com/office/drawing/2014/chart" uri="{C3380CC4-5D6E-409C-BE32-E72D297353CC}">
                <c16:uniqueId val="{00000003-2198-44B1-AF42-6CBC1AE9C0DE}"/>
              </c:ext>
            </c:extLst>
          </c:dPt>
          <c:dPt>
            <c:idx val="2"/>
            <c:bubble3D val="0"/>
            <c:spPr>
              <a:solidFill>
                <a:srgbClr val="FF7400"/>
              </a:solidFill>
            </c:spPr>
            <c:extLst>
              <c:ext xmlns:c16="http://schemas.microsoft.com/office/drawing/2014/chart" uri="{C3380CC4-5D6E-409C-BE32-E72D297353CC}">
                <c16:uniqueId val="{00000005-2198-44B1-AF42-6CBC1AE9C0DE}"/>
              </c:ext>
            </c:extLst>
          </c:dPt>
          <c:dLbls>
            <c:dLbl>
              <c:idx val="1"/>
              <c:layout>
                <c:manualLayout>
                  <c:x val="2.1040742830526638E-2"/>
                  <c:y val="-1.90930787589498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98-44B1-AF42-6CBC1AE9C0DE}"/>
                </c:ext>
              </c:extLst>
            </c:dLbl>
            <c:dLbl>
              <c:idx val="2"/>
              <c:spPr/>
              <c:txPr>
                <a:bodyPr/>
                <a:lstStyle/>
                <a:p>
                  <a:pPr>
                    <a:defRPr>
                      <a:solidFill>
                        <a:schemeClr val="bg1"/>
                      </a:solidFill>
                    </a:defRPr>
                  </a:pPr>
                  <a:endParaRPr lang="en-CH"/>
                </a:p>
              </c:txPr>
              <c:showLegendKey val="0"/>
              <c:showVal val="1"/>
              <c:showCatName val="0"/>
              <c:showSerName val="0"/>
              <c:showPercent val="0"/>
              <c:showBubbleSize val="0"/>
              <c:extLst>
                <c:ext xmlns:c16="http://schemas.microsoft.com/office/drawing/2014/chart" uri="{C3380CC4-5D6E-409C-BE32-E72D297353CC}">
                  <c16:uniqueId val="{00000005-2198-44B1-AF42-6CBC1AE9C0DE}"/>
                </c:ext>
              </c:extLst>
            </c:dLbl>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1"/>
            <c:extLst>
              <c:ext xmlns:c15="http://schemas.microsoft.com/office/drawing/2012/chart" uri="{CE6537A1-D6FC-4f65-9D91-7224C49458BB}"/>
            </c:extLst>
          </c:dLbls>
          <c:cat>
            <c:strRef>
              <c:f>'Displacement &amp; Returns'!$X$5:$Z$5</c:f>
              <c:strCache>
                <c:ptCount val="3"/>
                <c:pt idx="0">
                  <c:v>Internal displaced populations</c:v>
                </c:pt>
                <c:pt idx="1">
                  <c:v>Refugees out of camp</c:v>
                </c:pt>
                <c:pt idx="2">
                  <c:v>Returnees</c:v>
                </c:pt>
              </c:strCache>
            </c:strRef>
          </c:cat>
          <c:val>
            <c:numRef>
              <c:f>'Displacement &amp; Returns'!$X$13:$Z$13</c:f>
              <c:numCache>
                <c:formatCode>0%</c:formatCode>
                <c:ptCount val="3"/>
                <c:pt idx="0">
                  <c:v>0.62869280776826864</c:v>
                </c:pt>
                <c:pt idx="1">
                  <c:v>7.2758452459324746E-2</c:v>
                </c:pt>
                <c:pt idx="2">
                  <c:v>0.29854873977240665</c:v>
                </c:pt>
              </c:numCache>
            </c:numRef>
          </c:val>
          <c:extLst>
            <c:ext xmlns:c16="http://schemas.microsoft.com/office/drawing/2014/chart" uri="{C3380CC4-5D6E-409C-BE32-E72D297353CC}">
              <c16:uniqueId val="{00000006-2198-44B1-AF42-6CBC1AE9C0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56640885032573973"/>
          <c:y val="0.31307928915308697"/>
          <c:w val="0.41921736835681839"/>
          <c:h val="0.48617568787662796"/>
        </c:manualLayout>
      </c:layout>
      <c:overlay val="0"/>
      <c:spPr>
        <a:solidFill>
          <a:sysClr val="window" lastClr="FFFFFF"/>
        </a:solidFill>
      </c:spPr>
      <c:txPr>
        <a:bodyPr/>
        <a:lstStyle/>
        <a:p>
          <a:pPr rtl="0">
            <a:defRPr sz="1100">
              <a:solidFill>
                <a:schemeClr val="tx1">
                  <a:lumMod val="65000"/>
                  <a:lumOff val="35000"/>
                </a:schemeClr>
              </a:solidFill>
            </a:defRPr>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fr-FR" sz="1400" b="0">
                <a:solidFill>
                  <a:srgbClr val="0039A6"/>
                </a:solidFill>
              </a:rPr>
              <a:t>Evolution globale depuis</a:t>
            </a:r>
            <a:r>
              <a:rPr lang="fr-FR" sz="1400" b="0" baseline="0">
                <a:solidFill>
                  <a:srgbClr val="0039A6"/>
                </a:solidFill>
              </a:rPr>
              <a:t> la DTM #1</a:t>
            </a:r>
            <a:endParaRPr lang="fr-FR" sz="1400" b="0">
              <a:solidFill>
                <a:srgbClr val="0039A6"/>
              </a:solidFill>
            </a:endParaRPr>
          </a:p>
        </c:rich>
      </c:tx>
      <c:overlay val="0"/>
    </c:title>
    <c:autoTitleDeleted val="0"/>
    <c:plotArea>
      <c:layout/>
      <c:barChart>
        <c:barDir val="col"/>
        <c:grouping val="clustered"/>
        <c:varyColors val="0"/>
        <c:ser>
          <c:idx val="0"/>
          <c:order val="0"/>
          <c:tx>
            <c:strRef>
              <c:f>'Displacement &amp; Returns'!$E$211</c:f>
              <c:strCache>
                <c:ptCount val="1"/>
                <c:pt idx="0">
                  <c:v>Personnes déplacées interne</c:v>
                </c:pt>
              </c:strCache>
            </c:strRef>
          </c:tx>
          <c:spPr>
            <a:solidFill>
              <a:srgbClr val="C00000"/>
            </a:solidFill>
          </c:spPr>
          <c:invertIfNegative val="0"/>
          <c:cat>
            <c:strRef>
              <c:f>'Displacement &amp; Returns'!$D$212:$D$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E$212:$E$237</c:f>
              <c:numCache>
                <c:formatCode>#\ ##0</c:formatCode>
                <c:ptCount val="26"/>
                <c:pt idx="0">
                  <c:v>158316</c:v>
                </c:pt>
                <c:pt idx="1">
                  <c:v>169970</c:v>
                </c:pt>
                <c:pt idx="2">
                  <c:v>190591</c:v>
                </c:pt>
                <c:pt idx="3">
                  <c:v>181215</c:v>
                </c:pt>
                <c:pt idx="4">
                  <c:v>198889</c:v>
                </c:pt>
                <c:pt idx="5">
                  <c:v>191908</c:v>
                </c:pt>
                <c:pt idx="6">
                  <c:v>223642</c:v>
                </c:pt>
                <c:pt idx="7">
                  <c:v>228443</c:v>
                </c:pt>
                <c:pt idx="8">
                  <c:v>235913</c:v>
                </c:pt>
                <c:pt idx="9">
                  <c:v>237967</c:v>
                </c:pt>
                <c:pt idx="10">
                  <c:v>241987</c:v>
                </c:pt>
                <c:pt idx="11">
                  <c:v>241030</c:v>
                </c:pt>
                <c:pt idx="12">
                  <c:v>238099</c:v>
                </c:pt>
                <c:pt idx="13">
                  <c:v>227581</c:v>
                </c:pt>
                <c:pt idx="14">
                  <c:v>244347</c:v>
                </c:pt>
                <c:pt idx="15">
                  <c:v>245725</c:v>
                </c:pt>
                <c:pt idx="16">
                  <c:v>253813</c:v>
                </c:pt>
                <c:pt idx="17">
                  <c:v>262831</c:v>
                </c:pt>
                <c:pt idx="18">
                  <c:v>270870</c:v>
                </c:pt>
                <c:pt idx="19">
                  <c:v>297380</c:v>
                </c:pt>
                <c:pt idx="20">
                  <c:v>321886</c:v>
                </c:pt>
                <c:pt idx="21">
                  <c:v>341535</c:v>
                </c:pt>
                <c:pt idx="22">
                  <c:v>357631</c:v>
                </c:pt>
                <c:pt idx="23">
                  <c:v>377877</c:v>
                </c:pt>
                <c:pt idx="24">
                  <c:v>385372</c:v>
                </c:pt>
                <c:pt idx="25">
                  <c:v>427833</c:v>
                </c:pt>
              </c:numCache>
            </c:numRef>
          </c:val>
          <c:extLst>
            <c:ext xmlns:c16="http://schemas.microsoft.com/office/drawing/2014/chart" uri="{C3380CC4-5D6E-409C-BE32-E72D297353CC}">
              <c16:uniqueId val="{00000000-7FDC-4FD6-A1BE-AA9C32478297}"/>
            </c:ext>
          </c:extLst>
        </c:ser>
        <c:ser>
          <c:idx val="1"/>
          <c:order val="1"/>
          <c:tx>
            <c:strRef>
              <c:f>'Displacement &amp; Returns'!$F$211</c:f>
              <c:strCache>
                <c:ptCount val="1"/>
                <c:pt idx="0">
                  <c:v>réfugiés hors camp</c:v>
                </c:pt>
              </c:strCache>
            </c:strRef>
          </c:tx>
          <c:spPr>
            <a:solidFill>
              <a:srgbClr val="ED7D31"/>
            </a:solidFill>
          </c:spPr>
          <c:invertIfNegative val="0"/>
          <c:cat>
            <c:strRef>
              <c:f>'Displacement &amp; Returns'!$D$212:$D$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F$212:$F$237</c:f>
              <c:numCache>
                <c:formatCode>#\ ##0</c:formatCode>
                <c:ptCount val="26"/>
                <c:pt idx="0">
                  <c:v>11482</c:v>
                </c:pt>
                <c:pt idx="1">
                  <c:v>8108</c:v>
                </c:pt>
                <c:pt idx="2">
                  <c:v>8251</c:v>
                </c:pt>
                <c:pt idx="3">
                  <c:v>14871</c:v>
                </c:pt>
                <c:pt idx="4">
                  <c:v>26743</c:v>
                </c:pt>
                <c:pt idx="5">
                  <c:v>23430</c:v>
                </c:pt>
                <c:pt idx="6">
                  <c:v>30593</c:v>
                </c:pt>
                <c:pt idx="7">
                  <c:v>32459</c:v>
                </c:pt>
                <c:pt idx="8">
                  <c:v>30278</c:v>
                </c:pt>
                <c:pt idx="9">
                  <c:v>29728</c:v>
                </c:pt>
                <c:pt idx="10">
                  <c:v>29337</c:v>
                </c:pt>
                <c:pt idx="11">
                  <c:v>31656</c:v>
                </c:pt>
                <c:pt idx="12">
                  <c:v>31681</c:v>
                </c:pt>
                <c:pt idx="13">
                  <c:v>39403</c:v>
                </c:pt>
                <c:pt idx="14">
                  <c:v>41763</c:v>
                </c:pt>
                <c:pt idx="15">
                  <c:v>40396</c:v>
                </c:pt>
                <c:pt idx="16">
                  <c:v>79787</c:v>
                </c:pt>
                <c:pt idx="17">
                  <c:v>50981</c:v>
                </c:pt>
                <c:pt idx="18">
                  <c:v>46845</c:v>
                </c:pt>
                <c:pt idx="19">
                  <c:v>47305</c:v>
                </c:pt>
                <c:pt idx="20">
                  <c:v>48769</c:v>
                </c:pt>
                <c:pt idx="21">
                  <c:v>48902</c:v>
                </c:pt>
                <c:pt idx="22">
                  <c:v>51997</c:v>
                </c:pt>
                <c:pt idx="23">
                  <c:v>49564</c:v>
                </c:pt>
                <c:pt idx="24">
                  <c:v>49660</c:v>
                </c:pt>
                <c:pt idx="25">
                  <c:v>49513</c:v>
                </c:pt>
              </c:numCache>
            </c:numRef>
          </c:val>
          <c:extLst>
            <c:ext xmlns:c16="http://schemas.microsoft.com/office/drawing/2014/chart" uri="{C3380CC4-5D6E-409C-BE32-E72D297353CC}">
              <c16:uniqueId val="{00000001-7FDC-4FD6-A1BE-AA9C32478297}"/>
            </c:ext>
          </c:extLst>
        </c:ser>
        <c:ser>
          <c:idx val="2"/>
          <c:order val="2"/>
          <c:tx>
            <c:strRef>
              <c:f>'Displacement &amp; Returns'!$G$211</c:f>
              <c:strCache>
                <c:ptCount val="1"/>
                <c:pt idx="0">
                  <c:v>Retournés</c:v>
                </c:pt>
              </c:strCache>
            </c:strRef>
          </c:tx>
          <c:spPr>
            <a:solidFill>
              <a:srgbClr val="0AA693"/>
            </a:solidFill>
          </c:spPr>
          <c:invertIfNegative val="0"/>
          <c:cat>
            <c:strRef>
              <c:f>'Displacement &amp; Returns'!$D$212:$D$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G$212:$G$237</c:f>
              <c:numCache>
                <c:formatCode>#\ ##0</c:formatCode>
                <c:ptCount val="26"/>
                <c:pt idx="0">
                  <c:v>30585</c:v>
                </c:pt>
                <c:pt idx="1">
                  <c:v>35434</c:v>
                </c:pt>
                <c:pt idx="2">
                  <c:v>39833</c:v>
                </c:pt>
                <c:pt idx="3">
                  <c:v>32023</c:v>
                </c:pt>
                <c:pt idx="4">
                  <c:v>36068</c:v>
                </c:pt>
                <c:pt idx="5">
                  <c:v>35665</c:v>
                </c:pt>
                <c:pt idx="6">
                  <c:v>43435</c:v>
                </c:pt>
                <c:pt idx="7">
                  <c:v>58027</c:v>
                </c:pt>
                <c:pt idx="8">
                  <c:v>59398</c:v>
                </c:pt>
                <c:pt idx="9">
                  <c:v>61090</c:v>
                </c:pt>
                <c:pt idx="10">
                  <c:v>63692</c:v>
                </c:pt>
                <c:pt idx="11">
                  <c:v>69730</c:v>
                </c:pt>
                <c:pt idx="12">
                  <c:v>83141</c:v>
                </c:pt>
                <c:pt idx="13">
                  <c:v>92238</c:v>
                </c:pt>
                <c:pt idx="14">
                  <c:v>100925</c:v>
                </c:pt>
                <c:pt idx="15">
                  <c:v>105906</c:v>
                </c:pt>
                <c:pt idx="16">
                  <c:v>109083</c:v>
                </c:pt>
                <c:pt idx="17">
                  <c:v>110023</c:v>
                </c:pt>
                <c:pt idx="18">
                  <c:v>110574</c:v>
                </c:pt>
                <c:pt idx="19">
                  <c:v>116979</c:v>
                </c:pt>
                <c:pt idx="20">
                  <c:v>123489</c:v>
                </c:pt>
                <c:pt idx="21">
                  <c:v>124310</c:v>
                </c:pt>
                <c:pt idx="22">
                  <c:v>135257</c:v>
                </c:pt>
                <c:pt idx="23">
                  <c:v>130690</c:v>
                </c:pt>
                <c:pt idx="24">
                  <c:v>138152</c:v>
                </c:pt>
                <c:pt idx="25">
                  <c:v>203166</c:v>
                </c:pt>
              </c:numCache>
            </c:numRef>
          </c:val>
          <c:extLst>
            <c:ext xmlns:c16="http://schemas.microsoft.com/office/drawing/2014/chart" uri="{C3380CC4-5D6E-409C-BE32-E72D297353CC}">
              <c16:uniqueId val="{00000002-7FDC-4FD6-A1BE-AA9C32478297}"/>
            </c:ext>
          </c:extLst>
        </c:ser>
        <c:dLbls>
          <c:showLegendKey val="0"/>
          <c:showVal val="0"/>
          <c:showCatName val="0"/>
          <c:showSerName val="0"/>
          <c:showPercent val="0"/>
          <c:showBubbleSize val="0"/>
        </c:dLbls>
        <c:gapWidth val="150"/>
        <c:axId val="155942272"/>
        <c:axId val="155944064"/>
      </c:barChart>
      <c:catAx>
        <c:axId val="155942272"/>
        <c:scaling>
          <c:orientation val="minMax"/>
        </c:scaling>
        <c:delete val="0"/>
        <c:axPos val="b"/>
        <c:numFmt formatCode="General" sourceLinked="0"/>
        <c:majorTickMark val="out"/>
        <c:minorTickMark val="none"/>
        <c:tickLblPos val="nextTo"/>
        <c:txPr>
          <a:bodyPr rot="-2700000" vert="horz"/>
          <a:lstStyle/>
          <a:p>
            <a:pPr>
              <a:defRPr sz="900"/>
            </a:pPr>
            <a:endParaRPr lang="en-CH"/>
          </a:p>
        </c:txPr>
        <c:crossAx val="155944064"/>
        <c:crosses val="autoZero"/>
        <c:auto val="1"/>
        <c:lblAlgn val="ctr"/>
        <c:lblOffset val="100"/>
        <c:noMultiLvlLbl val="0"/>
      </c:catAx>
      <c:valAx>
        <c:axId val="155944064"/>
        <c:scaling>
          <c:orientation val="minMax"/>
        </c:scaling>
        <c:delete val="0"/>
        <c:axPos val="l"/>
        <c:majorGridlines/>
        <c:numFmt formatCode="#\ ##0" sourceLinked="1"/>
        <c:majorTickMark val="out"/>
        <c:minorTickMark val="none"/>
        <c:tickLblPos val="nextTo"/>
        <c:crossAx val="155942272"/>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fr-FR" sz="1400" b="0">
                <a:solidFill>
                  <a:srgbClr val="0039A6"/>
                </a:solidFill>
              </a:rPr>
              <a:t>Global Evolution from DTM #1</a:t>
            </a:r>
          </a:p>
        </c:rich>
      </c:tx>
      <c:overlay val="0"/>
    </c:title>
    <c:autoTitleDeleted val="0"/>
    <c:plotArea>
      <c:layout/>
      <c:barChart>
        <c:barDir val="col"/>
        <c:grouping val="clustered"/>
        <c:varyColors val="0"/>
        <c:ser>
          <c:idx val="0"/>
          <c:order val="0"/>
          <c:tx>
            <c:strRef>
              <c:f>'Displacement &amp; Returns'!$X$211</c:f>
              <c:strCache>
                <c:ptCount val="1"/>
                <c:pt idx="0">
                  <c:v>Internal displaced people</c:v>
                </c:pt>
              </c:strCache>
            </c:strRef>
          </c:tx>
          <c:spPr>
            <a:solidFill>
              <a:srgbClr val="C00000"/>
            </a:solidFill>
          </c:spPr>
          <c:invertIfNegative val="0"/>
          <c:cat>
            <c:strRef>
              <c:f>'Displacement &amp; Returns'!$W$212:$W$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X$212:$X$237</c:f>
              <c:numCache>
                <c:formatCode>#\ ##0</c:formatCode>
                <c:ptCount val="26"/>
                <c:pt idx="0" formatCode="General">
                  <c:v>158316</c:v>
                </c:pt>
                <c:pt idx="1">
                  <c:v>169970</c:v>
                </c:pt>
                <c:pt idx="2" formatCode="General">
                  <c:v>190591</c:v>
                </c:pt>
                <c:pt idx="3">
                  <c:v>181215</c:v>
                </c:pt>
                <c:pt idx="4" formatCode="General">
                  <c:v>198889</c:v>
                </c:pt>
                <c:pt idx="5">
                  <c:v>191908</c:v>
                </c:pt>
                <c:pt idx="6" formatCode="General">
                  <c:v>223642</c:v>
                </c:pt>
                <c:pt idx="7">
                  <c:v>228443</c:v>
                </c:pt>
                <c:pt idx="8" formatCode="General">
                  <c:v>235913</c:v>
                </c:pt>
                <c:pt idx="9">
                  <c:v>237967</c:v>
                </c:pt>
                <c:pt idx="10" formatCode="General">
                  <c:v>241987</c:v>
                </c:pt>
                <c:pt idx="11">
                  <c:v>241030</c:v>
                </c:pt>
                <c:pt idx="12" formatCode="General">
                  <c:v>238099</c:v>
                </c:pt>
                <c:pt idx="13">
                  <c:v>227581</c:v>
                </c:pt>
                <c:pt idx="14" formatCode="General">
                  <c:v>244347</c:v>
                </c:pt>
                <c:pt idx="15">
                  <c:v>245725</c:v>
                </c:pt>
                <c:pt idx="16" formatCode="General">
                  <c:v>253813</c:v>
                </c:pt>
                <c:pt idx="17">
                  <c:v>262831</c:v>
                </c:pt>
                <c:pt idx="18" formatCode="General">
                  <c:v>270870</c:v>
                </c:pt>
                <c:pt idx="19">
                  <c:v>297380</c:v>
                </c:pt>
                <c:pt idx="20" formatCode="General">
                  <c:v>321886</c:v>
                </c:pt>
                <c:pt idx="21">
                  <c:v>341535</c:v>
                </c:pt>
                <c:pt idx="22" formatCode="General">
                  <c:v>357631</c:v>
                </c:pt>
                <c:pt idx="23">
                  <c:v>377877</c:v>
                </c:pt>
                <c:pt idx="24" formatCode="General">
                  <c:v>385372</c:v>
                </c:pt>
                <c:pt idx="25">
                  <c:v>427833</c:v>
                </c:pt>
              </c:numCache>
            </c:numRef>
          </c:val>
          <c:extLst>
            <c:ext xmlns:c16="http://schemas.microsoft.com/office/drawing/2014/chart" uri="{C3380CC4-5D6E-409C-BE32-E72D297353CC}">
              <c16:uniqueId val="{00000000-7F8E-4855-9338-DF7CB5A55029}"/>
            </c:ext>
          </c:extLst>
        </c:ser>
        <c:ser>
          <c:idx val="1"/>
          <c:order val="1"/>
          <c:tx>
            <c:strRef>
              <c:f>'Displacement &amp; Returns'!$Y$211</c:f>
              <c:strCache>
                <c:ptCount val="1"/>
                <c:pt idx="0">
                  <c:v>Out of camp Refugees</c:v>
                </c:pt>
              </c:strCache>
            </c:strRef>
          </c:tx>
          <c:spPr>
            <a:solidFill>
              <a:srgbClr val="ED7D31"/>
            </a:solidFill>
          </c:spPr>
          <c:invertIfNegative val="0"/>
          <c:cat>
            <c:strRef>
              <c:f>'Displacement &amp; Returns'!$W$212:$W$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Y$212:$Y$237</c:f>
              <c:numCache>
                <c:formatCode>#\ ##0</c:formatCode>
                <c:ptCount val="26"/>
                <c:pt idx="0" formatCode="General">
                  <c:v>11482</c:v>
                </c:pt>
                <c:pt idx="1">
                  <c:v>8108</c:v>
                </c:pt>
                <c:pt idx="2" formatCode="General">
                  <c:v>8251</c:v>
                </c:pt>
                <c:pt idx="3">
                  <c:v>14871</c:v>
                </c:pt>
                <c:pt idx="4" formatCode="General">
                  <c:v>26743</c:v>
                </c:pt>
                <c:pt idx="5">
                  <c:v>23430</c:v>
                </c:pt>
                <c:pt idx="6" formatCode="General">
                  <c:v>30593</c:v>
                </c:pt>
                <c:pt idx="7">
                  <c:v>32459</c:v>
                </c:pt>
                <c:pt idx="8" formatCode="General">
                  <c:v>30278</c:v>
                </c:pt>
                <c:pt idx="9">
                  <c:v>29728</c:v>
                </c:pt>
                <c:pt idx="10" formatCode="General">
                  <c:v>29337</c:v>
                </c:pt>
                <c:pt idx="11">
                  <c:v>31656</c:v>
                </c:pt>
                <c:pt idx="12" formatCode="General">
                  <c:v>31681</c:v>
                </c:pt>
                <c:pt idx="13">
                  <c:v>39403</c:v>
                </c:pt>
                <c:pt idx="14" formatCode="General">
                  <c:v>41763</c:v>
                </c:pt>
                <c:pt idx="15">
                  <c:v>40396</c:v>
                </c:pt>
                <c:pt idx="16" formatCode="General">
                  <c:v>79787</c:v>
                </c:pt>
                <c:pt idx="17">
                  <c:v>50981</c:v>
                </c:pt>
                <c:pt idx="18" formatCode="General">
                  <c:v>46845</c:v>
                </c:pt>
                <c:pt idx="19">
                  <c:v>47305</c:v>
                </c:pt>
                <c:pt idx="20" formatCode="General">
                  <c:v>48769</c:v>
                </c:pt>
                <c:pt idx="21">
                  <c:v>48902</c:v>
                </c:pt>
                <c:pt idx="22" formatCode="General">
                  <c:v>51997</c:v>
                </c:pt>
                <c:pt idx="23">
                  <c:v>49564</c:v>
                </c:pt>
                <c:pt idx="24" formatCode="General">
                  <c:v>49660</c:v>
                </c:pt>
                <c:pt idx="25">
                  <c:v>49513</c:v>
                </c:pt>
              </c:numCache>
            </c:numRef>
          </c:val>
          <c:extLst>
            <c:ext xmlns:c16="http://schemas.microsoft.com/office/drawing/2014/chart" uri="{C3380CC4-5D6E-409C-BE32-E72D297353CC}">
              <c16:uniqueId val="{00000001-7F8E-4855-9338-DF7CB5A55029}"/>
            </c:ext>
          </c:extLst>
        </c:ser>
        <c:ser>
          <c:idx val="2"/>
          <c:order val="2"/>
          <c:tx>
            <c:strRef>
              <c:f>'Displacement &amp; Returns'!$Z$211</c:f>
              <c:strCache>
                <c:ptCount val="1"/>
                <c:pt idx="0">
                  <c:v>Returnees</c:v>
                </c:pt>
              </c:strCache>
            </c:strRef>
          </c:tx>
          <c:spPr>
            <a:solidFill>
              <a:srgbClr val="0AA693"/>
            </a:solidFill>
          </c:spPr>
          <c:invertIfNegative val="0"/>
          <c:cat>
            <c:strRef>
              <c:f>'Displacement &amp; Returns'!$W$212:$W$237</c:f>
              <c:strCache>
                <c:ptCount val="26"/>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strCache>
            </c:strRef>
          </c:cat>
          <c:val>
            <c:numRef>
              <c:f>'Displacement &amp; Returns'!$Z$212:$Z$237</c:f>
              <c:numCache>
                <c:formatCode>#\ ##0</c:formatCode>
                <c:ptCount val="26"/>
                <c:pt idx="0" formatCode="General">
                  <c:v>30585</c:v>
                </c:pt>
                <c:pt idx="1">
                  <c:v>35434</c:v>
                </c:pt>
                <c:pt idx="2" formatCode="General">
                  <c:v>39833</c:v>
                </c:pt>
                <c:pt idx="3">
                  <c:v>32023</c:v>
                </c:pt>
                <c:pt idx="4" formatCode="General">
                  <c:v>36068</c:v>
                </c:pt>
                <c:pt idx="5">
                  <c:v>35665</c:v>
                </c:pt>
                <c:pt idx="6" formatCode="General">
                  <c:v>43435</c:v>
                </c:pt>
                <c:pt idx="7">
                  <c:v>58027</c:v>
                </c:pt>
                <c:pt idx="8" formatCode="General">
                  <c:v>59398</c:v>
                </c:pt>
                <c:pt idx="9">
                  <c:v>61090</c:v>
                </c:pt>
                <c:pt idx="10" formatCode="General">
                  <c:v>63692</c:v>
                </c:pt>
                <c:pt idx="11">
                  <c:v>69730</c:v>
                </c:pt>
                <c:pt idx="12" formatCode="General">
                  <c:v>83141</c:v>
                </c:pt>
                <c:pt idx="13">
                  <c:v>92238</c:v>
                </c:pt>
                <c:pt idx="14" formatCode="General">
                  <c:v>100925</c:v>
                </c:pt>
                <c:pt idx="15">
                  <c:v>105906</c:v>
                </c:pt>
                <c:pt idx="16" formatCode="General">
                  <c:v>109083</c:v>
                </c:pt>
                <c:pt idx="17">
                  <c:v>110023</c:v>
                </c:pt>
                <c:pt idx="18" formatCode="General">
                  <c:v>110574</c:v>
                </c:pt>
                <c:pt idx="19">
                  <c:v>116979</c:v>
                </c:pt>
                <c:pt idx="20" formatCode="General">
                  <c:v>123489</c:v>
                </c:pt>
                <c:pt idx="21">
                  <c:v>124310</c:v>
                </c:pt>
                <c:pt idx="22" formatCode="General">
                  <c:v>135257</c:v>
                </c:pt>
                <c:pt idx="23">
                  <c:v>130690</c:v>
                </c:pt>
                <c:pt idx="24" formatCode="General">
                  <c:v>138152</c:v>
                </c:pt>
                <c:pt idx="25">
                  <c:v>203166</c:v>
                </c:pt>
              </c:numCache>
            </c:numRef>
          </c:val>
          <c:extLst>
            <c:ext xmlns:c16="http://schemas.microsoft.com/office/drawing/2014/chart" uri="{C3380CC4-5D6E-409C-BE32-E72D297353CC}">
              <c16:uniqueId val="{00000002-7F8E-4855-9338-DF7CB5A55029}"/>
            </c:ext>
          </c:extLst>
        </c:ser>
        <c:dLbls>
          <c:showLegendKey val="0"/>
          <c:showVal val="0"/>
          <c:showCatName val="0"/>
          <c:showSerName val="0"/>
          <c:showPercent val="0"/>
          <c:showBubbleSize val="0"/>
        </c:dLbls>
        <c:gapWidth val="150"/>
        <c:axId val="155848704"/>
        <c:axId val="155850240"/>
      </c:barChart>
      <c:catAx>
        <c:axId val="155848704"/>
        <c:scaling>
          <c:orientation val="minMax"/>
        </c:scaling>
        <c:delete val="0"/>
        <c:axPos val="b"/>
        <c:numFmt formatCode="General" sourceLinked="0"/>
        <c:majorTickMark val="out"/>
        <c:minorTickMark val="none"/>
        <c:tickLblPos val="nextTo"/>
        <c:crossAx val="155850240"/>
        <c:crosses val="autoZero"/>
        <c:auto val="1"/>
        <c:lblAlgn val="ctr"/>
        <c:lblOffset val="100"/>
        <c:noMultiLvlLbl val="0"/>
      </c:catAx>
      <c:valAx>
        <c:axId val="155850240"/>
        <c:scaling>
          <c:orientation val="minMax"/>
        </c:scaling>
        <c:delete val="0"/>
        <c:axPos val="l"/>
        <c:majorGridlines/>
        <c:numFmt formatCode="General" sourceLinked="1"/>
        <c:majorTickMark val="out"/>
        <c:minorTickMark val="none"/>
        <c:tickLblPos val="nextTo"/>
        <c:crossAx val="155848704"/>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lang="fr-FR" sz="1100" b="0" i="0" u="none" strike="noStrike" kern="1200" baseline="0">
                <a:solidFill>
                  <a:srgbClr val="0010A6"/>
                </a:solidFill>
                <a:latin typeface="+mn-lt"/>
                <a:ea typeface="+mn-ea"/>
                <a:cs typeface="+mn-cs"/>
              </a:defRPr>
            </a:pPr>
            <a:r>
              <a:rPr lang="fr-FR" sz="1100" b="0" i="0" u="none" strike="noStrike" kern="1200" baseline="0">
                <a:solidFill>
                  <a:srgbClr val="0010A6"/>
                </a:solidFill>
                <a:latin typeface="+mn-lt"/>
                <a:ea typeface="+mn-ea"/>
                <a:cs typeface="+mn-cs"/>
              </a:rPr>
              <a:t>Graph 6: </a:t>
            </a:r>
            <a:r>
              <a:rPr lang="en-US" sz="1100">
                <a:effectLst/>
              </a:rPr>
              <a:t>Scale of displacement of target populations over time</a:t>
            </a:r>
            <a:endParaRPr lang="fr-FR" sz="1100">
              <a:effectLst/>
            </a:endParaRPr>
          </a:p>
          <a:p>
            <a:pPr marL="0" marR="0" lvl="0" indent="0" algn="ctr" defTabSz="914400" rtl="0" eaLnBrk="1" fontAlgn="auto" latinLnBrk="0" hangingPunct="1">
              <a:lnSpc>
                <a:spcPct val="100000"/>
              </a:lnSpc>
              <a:spcBef>
                <a:spcPts val="0"/>
              </a:spcBef>
              <a:spcAft>
                <a:spcPts val="0"/>
              </a:spcAft>
              <a:buClrTx/>
              <a:buSzTx/>
              <a:buFontTx/>
              <a:buNone/>
              <a:tabLst/>
              <a:defRPr lang="fr-FR" sz="1100" b="0" i="0" u="none" strike="noStrike" kern="1200" baseline="0">
                <a:solidFill>
                  <a:srgbClr val="0010A6"/>
                </a:solidFill>
                <a:latin typeface="+mn-lt"/>
                <a:ea typeface="+mn-ea"/>
                <a:cs typeface="+mn-cs"/>
              </a:defRPr>
            </a:pPr>
            <a:endParaRPr lang="fr-FR" sz="1100" b="0" i="0" u="none" strike="noStrike" kern="1200" baseline="0">
              <a:solidFill>
                <a:srgbClr val="0010A6"/>
              </a:solidFill>
              <a:latin typeface="+mn-lt"/>
              <a:ea typeface="+mn-ea"/>
              <a:cs typeface="+mn-cs"/>
            </a:endParaRPr>
          </a:p>
        </c:rich>
      </c:tx>
      <c:overlay val="0"/>
    </c:title>
    <c:autoTitleDeleted val="0"/>
    <c:plotArea>
      <c:layout>
        <c:manualLayout>
          <c:layoutTarget val="inner"/>
          <c:xMode val="edge"/>
          <c:yMode val="edge"/>
          <c:x val="1.5667839821875166E-3"/>
          <c:y val="5.2653316812555792E-2"/>
          <c:w val="0.980988663954936"/>
          <c:h val="0.64651618547681544"/>
        </c:manualLayout>
      </c:layout>
      <c:barChart>
        <c:barDir val="col"/>
        <c:grouping val="clustered"/>
        <c:varyColors val="0"/>
        <c:ser>
          <c:idx val="0"/>
          <c:order val="0"/>
          <c:tx>
            <c:strRef>
              <c:f>'Displacement &amp; Returns'!$X$120</c:f>
              <c:strCache>
                <c:ptCount val="1"/>
                <c:pt idx="0">
                  <c:v>Internal displaced peopl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121:$W$125</c:f>
              <c:strCache>
                <c:ptCount val="5"/>
                <c:pt idx="0">
                  <c:v>Before 2020</c:v>
                </c:pt>
                <c:pt idx="1">
                  <c:v>2020</c:v>
                </c:pt>
                <c:pt idx="2">
                  <c:v>2021</c:v>
                </c:pt>
                <c:pt idx="3">
                  <c:v>January - August 2022</c:v>
                </c:pt>
                <c:pt idx="4">
                  <c:v>September 2022 - February 2023</c:v>
                </c:pt>
              </c:strCache>
            </c:strRef>
          </c:cat>
          <c:val>
            <c:numRef>
              <c:f>'Displacement &amp; Returns'!$X$121:$X$125</c:f>
              <c:numCache>
                <c:formatCode>#,##0</c:formatCode>
                <c:ptCount val="5"/>
                <c:pt idx="0">
                  <c:v>197947</c:v>
                </c:pt>
                <c:pt idx="1">
                  <c:v>51618</c:v>
                </c:pt>
                <c:pt idx="2">
                  <c:v>38253</c:v>
                </c:pt>
                <c:pt idx="3">
                  <c:v>69432</c:v>
                </c:pt>
                <c:pt idx="4">
                  <c:v>70583</c:v>
                </c:pt>
              </c:numCache>
            </c:numRef>
          </c:val>
          <c:extLst>
            <c:ext xmlns:c16="http://schemas.microsoft.com/office/drawing/2014/chart" uri="{C3380CC4-5D6E-409C-BE32-E72D297353CC}">
              <c16:uniqueId val="{00000000-915C-4A32-8F87-29A9D7FF509B}"/>
            </c:ext>
          </c:extLst>
        </c:ser>
        <c:ser>
          <c:idx val="1"/>
          <c:order val="1"/>
          <c:tx>
            <c:strRef>
              <c:f>'Displacement &amp; Returns'!$Y$120</c:f>
              <c:strCache>
                <c:ptCount val="1"/>
                <c:pt idx="0">
                  <c:v>Out-of-Camp Refugees</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121:$W$125</c:f>
              <c:strCache>
                <c:ptCount val="5"/>
                <c:pt idx="0">
                  <c:v>Before 2020</c:v>
                </c:pt>
                <c:pt idx="1">
                  <c:v>2020</c:v>
                </c:pt>
                <c:pt idx="2">
                  <c:v>2021</c:v>
                </c:pt>
                <c:pt idx="3">
                  <c:v>January - August 2022</c:v>
                </c:pt>
                <c:pt idx="4">
                  <c:v>September 2022 - February 2023</c:v>
                </c:pt>
              </c:strCache>
            </c:strRef>
          </c:cat>
          <c:val>
            <c:numRef>
              <c:f>'Displacement &amp; Returns'!$Y$121:$Y$125</c:f>
              <c:numCache>
                <c:formatCode>#,##0</c:formatCode>
                <c:ptCount val="5"/>
                <c:pt idx="0">
                  <c:v>31476</c:v>
                </c:pt>
                <c:pt idx="1">
                  <c:v>1670</c:v>
                </c:pt>
                <c:pt idx="2">
                  <c:v>1009</c:v>
                </c:pt>
                <c:pt idx="3">
                  <c:v>9493</c:v>
                </c:pt>
                <c:pt idx="4">
                  <c:v>5865</c:v>
                </c:pt>
              </c:numCache>
            </c:numRef>
          </c:val>
          <c:extLst>
            <c:ext xmlns:c16="http://schemas.microsoft.com/office/drawing/2014/chart" uri="{C3380CC4-5D6E-409C-BE32-E72D297353CC}">
              <c16:uniqueId val="{00000001-915C-4A32-8F87-29A9D7FF509B}"/>
            </c:ext>
          </c:extLst>
        </c:ser>
        <c:ser>
          <c:idx val="2"/>
          <c:order val="2"/>
          <c:tx>
            <c:strRef>
              <c:f>'Displacement &amp; Returns'!$Z$120</c:f>
              <c:strCache>
                <c:ptCount val="1"/>
                <c:pt idx="0">
                  <c:v>Returnees</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121:$W$125</c:f>
              <c:strCache>
                <c:ptCount val="5"/>
                <c:pt idx="0">
                  <c:v>Before 2020</c:v>
                </c:pt>
                <c:pt idx="1">
                  <c:v>2020</c:v>
                </c:pt>
                <c:pt idx="2">
                  <c:v>2021</c:v>
                </c:pt>
                <c:pt idx="3">
                  <c:v>January - August 2022</c:v>
                </c:pt>
                <c:pt idx="4">
                  <c:v>September 2022 - February 2023</c:v>
                </c:pt>
              </c:strCache>
            </c:strRef>
          </c:cat>
          <c:val>
            <c:numRef>
              <c:f>'Displacement &amp; Returns'!$Z$121:$Z$125</c:f>
              <c:numCache>
                <c:formatCode>#,##0</c:formatCode>
                <c:ptCount val="5"/>
                <c:pt idx="0">
                  <c:v>65850</c:v>
                </c:pt>
                <c:pt idx="1">
                  <c:v>2932</c:v>
                </c:pt>
                <c:pt idx="2">
                  <c:v>6982</c:v>
                </c:pt>
                <c:pt idx="3">
                  <c:v>42435</c:v>
                </c:pt>
                <c:pt idx="4">
                  <c:v>84967</c:v>
                </c:pt>
              </c:numCache>
            </c:numRef>
          </c:val>
          <c:extLst>
            <c:ext xmlns:c16="http://schemas.microsoft.com/office/drawing/2014/chart" uri="{C3380CC4-5D6E-409C-BE32-E72D297353CC}">
              <c16:uniqueId val="{00000003-915C-4A32-8F87-29A9D7FF509B}"/>
            </c:ext>
          </c:extLst>
        </c:ser>
        <c:dLbls>
          <c:showLegendKey val="0"/>
          <c:showVal val="1"/>
          <c:showCatName val="0"/>
          <c:showSerName val="0"/>
          <c:showPercent val="0"/>
          <c:showBubbleSize val="0"/>
        </c:dLbls>
        <c:gapWidth val="100"/>
        <c:overlap val="-27"/>
        <c:axId val="83819904"/>
        <c:axId val="83887232"/>
      </c:barChart>
      <c:catAx>
        <c:axId val="8381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3887232"/>
        <c:crosses val="autoZero"/>
        <c:auto val="1"/>
        <c:lblAlgn val="ctr"/>
        <c:lblOffset val="100"/>
        <c:noMultiLvlLbl val="0"/>
      </c:catAx>
      <c:valAx>
        <c:axId val="83887232"/>
        <c:scaling>
          <c:orientation val="minMax"/>
        </c:scaling>
        <c:delete val="1"/>
        <c:axPos val="l"/>
        <c:numFmt formatCode="#,##0" sourceLinked="1"/>
        <c:majorTickMark val="none"/>
        <c:minorTickMark val="none"/>
        <c:tickLblPos val="nextTo"/>
        <c:crossAx val="83819904"/>
        <c:crosses val="autoZero"/>
        <c:crossBetween val="between"/>
      </c:valAx>
      <c:spPr>
        <a:noFill/>
        <a:ln>
          <a:noFill/>
        </a:ln>
        <a:effectLst/>
      </c:spPr>
    </c:plotArea>
    <c:legend>
      <c:legendPos val="b"/>
      <c:layout>
        <c:manualLayout>
          <c:xMode val="edge"/>
          <c:yMode val="edge"/>
          <c:x val="0.21548720319929887"/>
          <c:y val="0.85405136540673532"/>
          <c:w val="0.56902559360140226"/>
          <c:h val="8.50349290095083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7.xml"/><Relationship Id="rId18" Type="http://schemas.openxmlformats.org/officeDocument/2006/relationships/chart" Target="../charts/chart20.xml"/><Relationship Id="rId3" Type="http://schemas.openxmlformats.org/officeDocument/2006/relationships/chart" Target="../charts/chart7.xml"/><Relationship Id="rId21" Type="http://schemas.openxmlformats.org/officeDocument/2006/relationships/image" Target="../media/image7.png"/><Relationship Id="rId7" Type="http://schemas.openxmlformats.org/officeDocument/2006/relationships/chart" Target="../charts/chart11.xml"/><Relationship Id="rId12" Type="http://schemas.openxmlformats.org/officeDocument/2006/relationships/chart" Target="../charts/chart16.xml"/><Relationship Id="rId17" Type="http://schemas.openxmlformats.org/officeDocument/2006/relationships/image" Target="../media/image4.png"/><Relationship Id="rId2" Type="http://schemas.openxmlformats.org/officeDocument/2006/relationships/chart" Target="../charts/chart6.xml"/><Relationship Id="rId16" Type="http://schemas.openxmlformats.org/officeDocument/2006/relationships/image" Target="../media/image3.png"/><Relationship Id="rId20" Type="http://schemas.openxmlformats.org/officeDocument/2006/relationships/image" Target="../media/image6.svg"/><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24" Type="http://schemas.openxmlformats.org/officeDocument/2006/relationships/image" Target="../media/image10.svg"/><Relationship Id="rId5" Type="http://schemas.openxmlformats.org/officeDocument/2006/relationships/chart" Target="../charts/chart9.xml"/><Relationship Id="rId15" Type="http://schemas.openxmlformats.org/officeDocument/2006/relationships/chart" Target="../charts/chart19.xml"/><Relationship Id="rId23" Type="http://schemas.openxmlformats.org/officeDocument/2006/relationships/image" Target="../media/image9.png"/><Relationship Id="rId10" Type="http://schemas.openxmlformats.org/officeDocument/2006/relationships/chart" Target="../charts/chart14.xml"/><Relationship Id="rId19" Type="http://schemas.openxmlformats.org/officeDocument/2006/relationships/image" Target="../media/image5.png"/><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 Id="rId22" Type="http://schemas.openxmlformats.org/officeDocument/2006/relationships/image" Target="../media/image8.svg"/></Relationships>
</file>

<file path=xl/drawings/_rels/drawing4.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chart" Target="../charts/chart33.xml"/><Relationship Id="rId3" Type="http://schemas.openxmlformats.org/officeDocument/2006/relationships/chart" Target="../charts/chart23.xml"/><Relationship Id="rId7" Type="http://schemas.openxmlformats.org/officeDocument/2006/relationships/chart" Target="../charts/chart27.xml"/><Relationship Id="rId12" Type="http://schemas.openxmlformats.org/officeDocument/2006/relationships/chart" Target="../charts/chart32.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11" Type="http://schemas.openxmlformats.org/officeDocument/2006/relationships/chart" Target="../charts/chart31.xml"/><Relationship Id="rId5" Type="http://schemas.openxmlformats.org/officeDocument/2006/relationships/chart" Target="../charts/chart25.xml"/><Relationship Id="rId10" Type="http://schemas.openxmlformats.org/officeDocument/2006/relationships/chart" Target="../charts/chart30.xml"/><Relationship Id="rId4" Type="http://schemas.openxmlformats.org/officeDocument/2006/relationships/chart" Target="../charts/chart24.xml"/><Relationship Id="rId9" Type="http://schemas.openxmlformats.org/officeDocument/2006/relationships/chart" Target="../charts/chart29.xml"/><Relationship Id="rId14" Type="http://schemas.openxmlformats.org/officeDocument/2006/relationships/chart" Target="../charts/chart3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chart" Target="../charts/chart37.xml"/><Relationship Id="rId7" Type="http://schemas.openxmlformats.org/officeDocument/2006/relationships/chart" Target="../charts/chart41.xml"/><Relationship Id="rId12" Type="http://schemas.openxmlformats.org/officeDocument/2006/relationships/chart" Target="../charts/chart46.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11" Type="http://schemas.openxmlformats.org/officeDocument/2006/relationships/chart" Target="../charts/chart45.xml"/><Relationship Id="rId5" Type="http://schemas.openxmlformats.org/officeDocument/2006/relationships/chart" Target="../charts/chart39.xml"/><Relationship Id="rId10" Type="http://schemas.openxmlformats.org/officeDocument/2006/relationships/chart" Target="../charts/chart44.xml"/><Relationship Id="rId4" Type="http://schemas.openxmlformats.org/officeDocument/2006/relationships/chart" Target="../charts/chart38.xml"/><Relationship Id="rId9" Type="http://schemas.openxmlformats.org/officeDocument/2006/relationships/chart" Target="../charts/chart4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3.xml"/><Relationship Id="rId7" Type="http://schemas.openxmlformats.org/officeDocument/2006/relationships/chart" Target="../charts/chart57.xml"/><Relationship Id="rId2" Type="http://schemas.openxmlformats.org/officeDocument/2006/relationships/chart" Target="../charts/chart52.xml"/><Relationship Id="rId1" Type="http://schemas.openxmlformats.org/officeDocument/2006/relationships/chart" Target="../charts/chart51.xml"/><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drawing1.xml><?xml version="1.0" encoding="utf-8"?>
<xdr:wsDr xmlns:xdr="http://schemas.openxmlformats.org/drawingml/2006/spreadsheetDrawing" xmlns:a="http://schemas.openxmlformats.org/drawingml/2006/main">
  <xdr:twoCellAnchor editAs="oneCell">
    <xdr:from>
      <xdr:col>1</xdr:col>
      <xdr:colOff>2314575</xdr:colOff>
      <xdr:row>0</xdr:row>
      <xdr:rowOff>40323</xdr:rowOff>
    </xdr:from>
    <xdr:to>
      <xdr:col>1</xdr:col>
      <xdr:colOff>2955037</xdr:colOff>
      <xdr:row>0</xdr:row>
      <xdr:rowOff>806450</xdr:rowOff>
    </xdr:to>
    <xdr:pic>
      <xdr:nvPicPr>
        <xdr:cNvPr id="3" name="Image 2">
          <a:extLst>
            <a:ext uri="{FF2B5EF4-FFF2-40B4-BE49-F238E27FC236}">
              <a16:creationId xmlns:a16="http://schemas.microsoft.com/office/drawing/2014/main" id="{323B69AB-450A-8F2D-C7C0-B66E973E4A2D}"/>
            </a:ext>
          </a:extLst>
        </xdr:cNvPr>
        <xdr:cNvPicPr>
          <a:picLocks noChangeAspect="1"/>
        </xdr:cNvPicPr>
      </xdr:nvPicPr>
      <xdr:blipFill rotWithShape="1">
        <a:blip xmlns:r="http://schemas.openxmlformats.org/officeDocument/2006/relationships" r:embed="rId1"/>
        <a:srcRect l="10557" t="5121" r="11240" b="9968"/>
        <a:stretch/>
      </xdr:blipFill>
      <xdr:spPr>
        <a:xfrm>
          <a:off x="2838450" y="40323"/>
          <a:ext cx="637287" cy="769302"/>
        </a:xfrm>
        <a:prstGeom prst="rect">
          <a:avLst/>
        </a:prstGeom>
      </xdr:spPr>
    </xdr:pic>
    <xdr:clientData/>
  </xdr:twoCellAnchor>
  <xdr:twoCellAnchor editAs="oneCell">
    <xdr:from>
      <xdr:col>0</xdr:col>
      <xdr:colOff>514349</xdr:colOff>
      <xdr:row>0</xdr:row>
      <xdr:rowOff>38099</xdr:rowOff>
    </xdr:from>
    <xdr:to>
      <xdr:col>1</xdr:col>
      <xdr:colOff>2046549</xdr:colOff>
      <xdr:row>0</xdr:row>
      <xdr:rowOff>806450</xdr:rowOff>
    </xdr:to>
    <xdr:pic>
      <xdr:nvPicPr>
        <xdr:cNvPr id="4" name="Image 3" descr="Une image contenant dessin&#10;&#10;Description générée automatiquement">
          <a:extLst>
            <a:ext uri="{FF2B5EF4-FFF2-40B4-BE49-F238E27FC236}">
              <a16:creationId xmlns:a16="http://schemas.microsoft.com/office/drawing/2014/main" id="{C4992111-D645-0BE8-03FE-724466D614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4349" y="38099"/>
          <a:ext cx="2056075" cy="7683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49251</xdr:colOff>
      <xdr:row>2</xdr:row>
      <xdr:rowOff>158750</xdr:rowOff>
    </xdr:from>
    <xdr:to>
      <xdr:col>14</xdr:col>
      <xdr:colOff>358776</xdr:colOff>
      <xdr:row>22</xdr:row>
      <xdr:rowOff>142875</xdr:rowOff>
    </xdr:to>
    <xdr:graphicFrame macro="">
      <xdr:nvGraphicFramePr>
        <xdr:cNvPr id="2" name="Graphique 1">
          <a:extLst>
            <a:ext uri="{FF2B5EF4-FFF2-40B4-BE49-F238E27FC236}">
              <a16:creationId xmlns:a16="http://schemas.microsoft.com/office/drawing/2014/main" id="{5D27AF94-C2C5-4D59-AACC-54B00809B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799</xdr:colOff>
      <xdr:row>26</xdr:row>
      <xdr:rowOff>158750</xdr:rowOff>
    </xdr:from>
    <xdr:to>
      <xdr:col>14</xdr:col>
      <xdr:colOff>1019175</xdr:colOff>
      <xdr:row>40</xdr:row>
      <xdr:rowOff>168275</xdr:rowOff>
    </xdr:to>
    <xdr:graphicFrame macro="">
      <xdr:nvGraphicFramePr>
        <xdr:cNvPr id="4" name="Graphique 3">
          <a:extLst>
            <a:ext uri="{FF2B5EF4-FFF2-40B4-BE49-F238E27FC236}">
              <a16:creationId xmlns:a16="http://schemas.microsoft.com/office/drawing/2014/main" id="{528F8C7B-72F3-B632-241F-B49453B3B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28625</xdr:colOff>
      <xdr:row>44</xdr:row>
      <xdr:rowOff>38100</xdr:rowOff>
    </xdr:from>
    <xdr:to>
      <xdr:col>14</xdr:col>
      <xdr:colOff>438150</xdr:colOff>
      <xdr:row>64</xdr:row>
      <xdr:rowOff>19050</xdr:rowOff>
    </xdr:to>
    <xdr:graphicFrame macro="">
      <xdr:nvGraphicFramePr>
        <xdr:cNvPr id="3" name="Graphique 2">
          <a:extLst>
            <a:ext uri="{FF2B5EF4-FFF2-40B4-BE49-F238E27FC236}">
              <a16:creationId xmlns:a16="http://schemas.microsoft.com/office/drawing/2014/main" id="{FB995B86-8235-44B9-8791-8C9BC93A9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0348</xdr:colOff>
      <xdr:row>65</xdr:row>
      <xdr:rowOff>133350</xdr:rowOff>
    </xdr:from>
    <xdr:to>
      <xdr:col>13</xdr:col>
      <xdr:colOff>355599</xdr:colOff>
      <xdr:row>84</xdr:row>
      <xdr:rowOff>66675</xdr:rowOff>
    </xdr:to>
    <xdr:graphicFrame macro="">
      <xdr:nvGraphicFramePr>
        <xdr:cNvPr id="5" name="Graphique 4">
          <a:extLst>
            <a:ext uri="{FF2B5EF4-FFF2-40B4-BE49-F238E27FC236}">
              <a16:creationId xmlns:a16="http://schemas.microsoft.com/office/drawing/2014/main" id="{A56DEB85-BA76-4DBC-95C3-E33A80F48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30212</xdr:colOff>
      <xdr:row>3</xdr:row>
      <xdr:rowOff>95250</xdr:rowOff>
    </xdr:from>
    <xdr:to>
      <xdr:col>19</xdr:col>
      <xdr:colOff>3173</xdr:colOff>
      <xdr:row>19</xdr:row>
      <xdr:rowOff>133349</xdr:rowOff>
    </xdr:to>
    <xdr:graphicFrame macro="">
      <xdr:nvGraphicFramePr>
        <xdr:cNvPr id="2" name="Graphique 1">
          <a:extLst>
            <a:ext uri="{FF2B5EF4-FFF2-40B4-BE49-F238E27FC236}">
              <a16:creationId xmlns:a16="http://schemas.microsoft.com/office/drawing/2014/main" id="{5CBB3CD9-84E0-4BF1-A096-6BA581D9C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87303</xdr:colOff>
      <xdr:row>2</xdr:row>
      <xdr:rowOff>114300</xdr:rowOff>
    </xdr:from>
    <xdr:to>
      <xdr:col>35</xdr:col>
      <xdr:colOff>254000</xdr:colOff>
      <xdr:row>20</xdr:row>
      <xdr:rowOff>82550</xdr:rowOff>
    </xdr:to>
    <xdr:graphicFrame macro="">
      <xdr:nvGraphicFramePr>
        <xdr:cNvPr id="3" name="Graphique 2">
          <a:extLst>
            <a:ext uri="{FF2B5EF4-FFF2-40B4-BE49-F238E27FC236}">
              <a16:creationId xmlns:a16="http://schemas.microsoft.com/office/drawing/2014/main" id="{DE001C95-027B-49CB-B7F3-4D4330650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6</xdr:colOff>
      <xdr:row>238</xdr:row>
      <xdr:rowOff>0</xdr:rowOff>
    </xdr:from>
    <xdr:to>
      <xdr:col>18</xdr:col>
      <xdr:colOff>76200</xdr:colOff>
      <xdr:row>258</xdr:row>
      <xdr:rowOff>78565</xdr:rowOff>
    </xdr:to>
    <xdr:graphicFrame macro="">
      <xdr:nvGraphicFramePr>
        <xdr:cNvPr id="4" name="Graphique 3">
          <a:extLst>
            <a:ext uri="{FF2B5EF4-FFF2-40B4-BE49-F238E27FC236}">
              <a16:creationId xmlns:a16="http://schemas.microsoft.com/office/drawing/2014/main" id="{077B2FDB-B1CC-44BF-A7A3-039A68E04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953</xdr:colOff>
      <xdr:row>238</xdr:row>
      <xdr:rowOff>0</xdr:rowOff>
    </xdr:from>
    <xdr:to>
      <xdr:col>34</xdr:col>
      <xdr:colOff>1381124</xdr:colOff>
      <xdr:row>258</xdr:row>
      <xdr:rowOff>115092</xdr:rowOff>
    </xdr:to>
    <xdr:graphicFrame macro="">
      <xdr:nvGraphicFramePr>
        <xdr:cNvPr id="5" name="Graphique 4">
          <a:extLst>
            <a:ext uri="{FF2B5EF4-FFF2-40B4-BE49-F238E27FC236}">
              <a16:creationId xmlns:a16="http://schemas.microsoft.com/office/drawing/2014/main" id="{61CC0A96-47A4-431B-966F-8A672BF31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90499</xdr:colOff>
      <xdr:row>117</xdr:row>
      <xdr:rowOff>104774</xdr:rowOff>
    </xdr:from>
    <xdr:to>
      <xdr:col>35</xdr:col>
      <xdr:colOff>857250</xdr:colOff>
      <xdr:row>139</xdr:row>
      <xdr:rowOff>104774</xdr:rowOff>
    </xdr:to>
    <xdr:graphicFrame macro="">
      <xdr:nvGraphicFramePr>
        <xdr:cNvPr id="8" name="Graphique 19534">
          <a:extLst>
            <a:ext uri="{FF2B5EF4-FFF2-40B4-BE49-F238E27FC236}">
              <a16:creationId xmlns:a16="http://schemas.microsoft.com/office/drawing/2014/main" id="{3EB05037-CFBB-4F51-B8D2-BDC1515DE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76275</xdr:colOff>
      <xdr:row>345</xdr:row>
      <xdr:rowOff>190500</xdr:rowOff>
    </xdr:from>
    <xdr:to>
      <xdr:col>18</xdr:col>
      <xdr:colOff>1285875</xdr:colOff>
      <xdr:row>358</xdr:row>
      <xdr:rowOff>95250</xdr:rowOff>
    </xdr:to>
    <xdr:graphicFrame macro="">
      <xdr:nvGraphicFramePr>
        <xdr:cNvPr id="9" name="Graphique 11338">
          <a:extLst>
            <a:ext uri="{FF2B5EF4-FFF2-40B4-BE49-F238E27FC236}">
              <a16:creationId xmlns:a16="http://schemas.microsoft.com/office/drawing/2014/main" id="{722A36CA-90FD-4586-A581-CB3CA397F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1114425</xdr:colOff>
      <xdr:row>345</xdr:row>
      <xdr:rowOff>169545</xdr:rowOff>
    </xdr:from>
    <xdr:to>
      <xdr:col>35</xdr:col>
      <xdr:colOff>666749</xdr:colOff>
      <xdr:row>358</xdr:row>
      <xdr:rowOff>74295</xdr:rowOff>
    </xdr:to>
    <xdr:graphicFrame macro="">
      <xdr:nvGraphicFramePr>
        <xdr:cNvPr id="10" name="Graphique 11338">
          <a:extLst>
            <a:ext uri="{FF2B5EF4-FFF2-40B4-BE49-F238E27FC236}">
              <a16:creationId xmlns:a16="http://schemas.microsoft.com/office/drawing/2014/main" id="{AD824D76-9AF4-4778-87C7-5747EBDFC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430527</xdr:colOff>
      <xdr:row>263</xdr:row>
      <xdr:rowOff>96678</xdr:rowOff>
    </xdr:from>
    <xdr:to>
      <xdr:col>35</xdr:col>
      <xdr:colOff>634839</xdr:colOff>
      <xdr:row>276</xdr:row>
      <xdr:rowOff>134778</xdr:rowOff>
    </xdr:to>
    <xdr:graphicFrame macro="">
      <xdr:nvGraphicFramePr>
        <xdr:cNvPr id="12" name="Chart 20">
          <a:extLst>
            <a:ext uri="{FF2B5EF4-FFF2-40B4-BE49-F238E27FC236}">
              <a16:creationId xmlns:a16="http://schemas.microsoft.com/office/drawing/2014/main" id="{640C119F-9FF9-489B-8CDA-99D2306F4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00025</xdr:colOff>
      <xdr:row>117</xdr:row>
      <xdr:rowOff>154780</xdr:rowOff>
    </xdr:from>
    <xdr:to>
      <xdr:col>18</xdr:col>
      <xdr:colOff>368300</xdr:colOff>
      <xdr:row>135</xdr:row>
      <xdr:rowOff>47913</xdr:rowOff>
    </xdr:to>
    <xdr:graphicFrame macro="">
      <xdr:nvGraphicFramePr>
        <xdr:cNvPr id="13" name="Chart 21">
          <a:extLst>
            <a:ext uri="{FF2B5EF4-FFF2-40B4-BE49-F238E27FC236}">
              <a16:creationId xmlns:a16="http://schemas.microsoft.com/office/drawing/2014/main" id="{6CE99D8B-795E-4314-A741-C6FBAE288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74205</xdr:colOff>
      <xdr:row>263</xdr:row>
      <xdr:rowOff>158174</xdr:rowOff>
    </xdr:from>
    <xdr:to>
      <xdr:col>18</xdr:col>
      <xdr:colOff>41852</xdr:colOff>
      <xdr:row>276</xdr:row>
      <xdr:rowOff>153613</xdr:rowOff>
    </xdr:to>
    <xdr:graphicFrame macro="">
      <xdr:nvGraphicFramePr>
        <xdr:cNvPr id="14" name="Graphique 13">
          <a:extLst>
            <a:ext uri="{FF2B5EF4-FFF2-40B4-BE49-F238E27FC236}">
              <a16:creationId xmlns:a16="http://schemas.microsoft.com/office/drawing/2014/main" id="{3902C031-9D37-4A99-B5B6-F974B4A80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844838</xdr:colOff>
      <xdr:row>309</xdr:row>
      <xdr:rowOff>163598</xdr:rowOff>
    </xdr:from>
    <xdr:to>
      <xdr:col>13</xdr:col>
      <xdr:colOff>415925</xdr:colOff>
      <xdr:row>322</xdr:row>
      <xdr:rowOff>6350</xdr:rowOff>
    </xdr:to>
    <xdr:graphicFrame macro="">
      <xdr:nvGraphicFramePr>
        <xdr:cNvPr id="16" name="Graphique 15">
          <a:extLst>
            <a:ext uri="{FF2B5EF4-FFF2-40B4-BE49-F238E27FC236}">
              <a16:creationId xmlns:a16="http://schemas.microsoft.com/office/drawing/2014/main" id="{B2792893-A916-4F10-A2F1-D0AC315D6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885826</xdr:colOff>
      <xdr:row>207</xdr:row>
      <xdr:rowOff>95250</xdr:rowOff>
    </xdr:from>
    <xdr:to>
      <xdr:col>16</xdr:col>
      <xdr:colOff>981076</xdr:colOff>
      <xdr:row>220</xdr:row>
      <xdr:rowOff>57150</xdr:rowOff>
    </xdr:to>
    <xdr:graphicFrame macro="">
      <xdr:nvGraphicFramePr>
        <xdr:cNvPr id="11" name="Graphique 10">
          <a:extLst>
            <a:ext uri="{FF2B5EF4-FFF2-40B4-BE49-F238E27FC236}">
              <a16:creationId xmlns:a16="http://schemas.microsoft.com/office/drawing/2014/main" id="{452642FB-44FD-49CD-A9B7-E778134983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847724</xdr:colOff>
      <xdr:row>189</xdr:row>
      <xdr:rowOff>130175</xdr:rowOff>
    </xdr:from>
    <xdr:to>
      <xdr:col>16</xdr:col>
      <xdr:colOff>1019173</xdr:colOff>
      <xdr:row>206</xdr:row>
      <xdr:rowOff>76948</xdr:rowOff>
    </xdr:to>
    <xdr:graphicFrame macro="">
      <xdr:nvGraphicFramePr>
        <xdr:cNvPr id="17" name="Graphique 16">
          <a:extLst>
            <a:ext uri="{FF2B5EF4-FFF2-40B4-BE49-F238E27FC236}">
              <a16:creationId xmlns:a16="http://schemas.microsoft.com/office/drawing/2014/main" id="{C7C25F50-3564-46C2-8C75-3A7C8DEE3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933450</xdr:colOff>
      <xdr:row>221</xdr:row>
      <xdr:rowOff>44450</xdr:rowOff>
    </xdr:from>
    <xdr:to>
      <xdr:col>16</xdr:col>
      <xdr:colOff>1057275</xdr:colOff>
      <xdr:row>235</xdr:row>
      <xdr:rowOff>153520</xdr:rowOff>
    </xdr:to>
    <xdr:graphicFrame macro="">
      <xdr:nvGraphicFramePr>
        <xdr:cNvPr id="18" name="Graphique 17">
          <a:extLst>
            <a:ext uri="{FF2B5EF4-FFF2-40B4-BE49-F238E27FC236}">
              <a16:creationId xmlns:a16="http://schemas.microsoft.com/office/drawing/2014/main" id="{22622DC9-BC4E-44B2-A026-6D3B2AB59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692150</xdr:colOff>
      <xdr:row>324</xdr:row>
      <xdr:rowOff>17459</xdr:rowOff>
    </xdr:from>
    <xdr:to>
      <xdr:col>16</xdr:col>
      <xdr:colOff>85725</xdr:colOff>
      <xdr:row>340</xdr:row>
      <xdr:rowOff>57149</xdr:rowOff>
    </xdr:to>
    <xdr:graphicFrame macro="">
      <xdr:nvGraphicFramePr>
        <xdr:cNvPr id="23" name="Graphique 22">
          <a:extLst>
            <a:ext uri="{FF2B5EF4-FFF2-40B4-BE49-F238E27FC236}">
              <a16:creationId xmlns:a16="http://schemas.microsoft.com/office/drawing/2014/main" id="{13627C3F-98FD-4B0D-B4D9-182ECEFCC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885825</xdr:colOff>
      <xdr:row>45</xdr:row>
      <xdr:rowOff>152400</xdr:rowOff>
    </xdr:from>
    <xdr:to>
      <xdr:col>17</xdr:col>
      <xdr:colOff>1009650</xdr:colOff>
      <xdr:row>60</xdr:row>
      <xdr:rowOff>28575</xdr:rowOff>
    </xdr:to>
    <xdr:grpSp>
      <xdr:nvGrpSpPr>
        <xdr:cNvPr id="22" name="Groupe 21">
          <a:extLst>
            <a:ext uri="{FF2B5EF4-FFF2-40B4-BE49-F238E27FC236}">
              <a16:creationId xmlns:a16="http://schemas.microsoft.com/office/drawing/2014/main" id="{D92856F9-1666-493A-972E-9EFE840CFC53}"/>
            </a:ext>
          </a:extLst>
        </xdr:cNvPr>
        <xdr:cNvGrpSpPr/>
      </xdr:nvGrpSpPr>
      <xdr:grpSpPr>
        <a:xfrm>
          <a:off x="14495145" y="10401300"/>
          <a:ext cx="5457825" cy="3091815"/>
          <a:chOff x="4248150" y="12820650"/>
          <a:chExt cx="7118350" cy="3619500"/>
        </a:xfrm>
      </xdr:grpSpPr>
      <xdr:pic>
        <xdr:nvPicPr>
          <xdr:cNvPr id="24" name="Image 23">
            <a:extLst>
              <a:ext uri="{FF2B5EF4-FFF2-40B4-BE49-F238E27FC236}">
                <a16:creationId xmlns:a16="http://schemas.microsoft.com/office/drawing/2014/main" id="{995C7B3E-417B-F375-CF43-21BFF208E87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7166274" y="13336231"/>
            <a:ext cx="298449" cy="480824"/>
          </a:xfrm>
          <a:prstGeom prst="rect">
            <a:avLst/>
          </a:prstGeom>
          <a:noFill/>
          <a:ln>
            <a:noFill/>
          </a:ln>
        </xdr:spPr>
      </xdr:pic>
      <xdr:pic>
        <xdr:nvPicPr>
          <xdr:cNvPr id="25" name="Image 24">
            <a:extLst>
              <a:ext uri="{FF2B5EF4-FFF2-40B4-BE49-F238E27FC236}">
                <a16:creationId xmlns:a16="http://schemas.microsoft.com/office/drawing/2014/main" id="{46AA55B0-0125-27D0-B035-4C0F3534CF5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929820" y="13323674"/>
            <a:ext cx="272845" cy="506734"/>
          </a:xfrm>
          <a:prstGeom prst="rect">
            <a:avLst/>
          </a:prstGeom>
          <a:noFill/>
          <a:ln>
            <a:noFill/>
          </a:ln>
        </xdr:spPr>
      </xdr:pic>
      <xdr:graphicFrame macro="">
        <xdr:nvGraphicFramePr>
          <xdr:cNvPr id="26" name="Graphique 25">
            <a:extLst>
              <a:ext uri="{FF2B5EF4-FFF2-40B4-BE49-F238E27FC236}">
                <a16:creationId xmlns:a16="http://schemas.microsoft.com/office/drawing/2014/main" id="{440183D8-2491-5257-9321-06A934C83809}"/>
              </a:ext>
            </a:extLst>
          </xdr:cNvPr>
          <xdr:cNvGraphicFramePr>
            <a:graphicFrameLocks/>
          </xdr:cNvGraphicFramePr>
        </xdr:nvGraphicFramePr>
        <xdr:xfrm>
          <a:off x="4248150" y="12820650"/>
          <a:ext cx="7118350" cy="3619500"/>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oneCell">
    <xdr:from>
      <xdr:col>9</xdr:col>
      <xdr:colOff>542925</xdr:colOff>
      <xdr:row>6</xdr:row>
      <xdr:rowOff>6350</xdr:rowOff>
    </xdr:from>
    <xdr:to>
      <xdr:col>9</xdr:col>
      <xdr:colOff>894538</xdr:colOff>
      <xdr:row>7</xdr:row>
      <xdr:rowOff>149225</xdr:rowOff>
    </xdr:to>
    <xdr:pic>
      <xdr:nvPicPr>
        <xdr:cNvPr id="7" name="Graphique 6">
          <a:extLst>
            <a:ext uri="{FF2B5EF4-FFF2-40B4-BE49-F238E27FC236}">
              <a16:creationId xmlns:a16="http://schemas.microsoft.com/office/drawing/2014/main" id="{04435D20-DC76-2F8D-387D-AC6D564663EC}"/>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0620375" y="1701800"/>
          <a:ext cx="351613" cy="323850"/>
        </a:xfrm>
        <a:prstGeom prst="rect">
          <a:avLst/>
        </a:prstGeom>
      </xdr:spPr>
    </xdr:pic>
    <xdr:clientData/>
  </xdr:twoCellAnchor>
  <xdr:twoCellAnchor editAs="oneCell">
    <xdr:from>
      <xdr:col>9</xdr:col>
      <xdr:colOff>775</xdr:colOff>
      <xdr:row>14</xdr:row>
      <xdr:rowOff>189057</xdr:rowOff>
    </xdr:from>
    <xdr:to>
      <xdr:col>9</xdr:col>
      <xdr:colOff>311150</xdr:colOff>
      <xdr:row>15</xdr:row>
      <xdr:rowOff>305575</xdr:rowOff>
    </xdr:to>
    <xdr:pic>
      <xdr:nvPicPr>
        <xdr:cNvPr id="19" name="Graphique 18">
          <a:extLst>
            <a:ext uri="{FF2B5EF4-FFF2-40B4-BE49-F238E27FC236}">
              <a16:creationId xmlns:a16="http://schemas.microsoft.com/office/drawing/2014/main" id="{A128F7A8-8121-1292-D797-A324D55D6DC1}"/>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0078225" y="3351357"/>
          <a:ext cx="310375" cy="307018"/>
        </a:xfrm>
        <a:prstGeom prst="rect">
          <a:avLst/>
        </a:prstGeom>
      </xdr:spPr>
    </xdr:pic>
    <xdr:clientData/>
  </xdr:twoCellAnchor>
  <xdr:twoCellAnchor editAs="oneCell">
    <xdr:from>
      <xdr:col>10</xdr:col>
      <xdr:colOff>1084225</xdr:colOff>
      <xdr:row>11</xdr:row>
      <xdr:rowOff>171450</xdr:rowOff>
    </xdr:from>
    <xdr:to>
      <xdr:col>11</xdr:col>
      <xdr:colOff>218220</xdr:colOff>
      <xdr:row>13</xdr:row>
      <xdr:rowOff>103150</xdr:rowOff>
    </xdr:to>
    <xdr:pic>
      <xdr:nvPicPr>
        <xdr:cNvPr id="21" name="Graphique 20">
          <a:extLst>
            <a:ext uri="{FF2B5EF4-FFF2-40B4-BE49-F238E27FC236}">
              <a16:creationId xmlns:a16="http://schemas.microsoft.com/office/drawing/2014/main" id="{A72A435F-958B-D8E4-E96D-1FB164C4F66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2352300" y="2771775"/>
          <a:ext cx="324620" cy="293650"/>
        </a:xfrm>
        <a:prstGeom prst="rect">
          <a:avLst/>
        </a:prstGeom>
      </xdr:spPr>
    </xdr:pic>
    <xdr:clientData/>
  </xdr:twoCellAnchor>
  <xdr:twoCellAnchor editAs="oneCell">
    <xdr:from>
      <xdr:col>29</xdr:col>
      <xdr:colOff>539750</xdr:colOff>
      <xdr:row>6</xdr:row>
      <xdr:rowOff>152400</xdr:rowOff>
    </xdr:from>
    <xdr:to>
      <xdr:col>29</xdr:col>
      <xdr:colOff>918978</xdr:colOff>
      <xdr:row>8</xdr:row>
      <xdr:rowOff>130175</xdr:rowOff>
    </xdr:to>
    <xdr:pic>
      <xdr:nvPicPr>
        <xdr:cNvPr id="28" name="Graphique 27">
          <a:extLst>
            <a:ext uri="{FF2B5EF4-FFF2-40B4-BE49-F238E27FC236}">
              <a16:creationId xmlns:a16="http://schemas.microsoft.com/office/drawing/2014/main" id="{EA2FEB73-BCC3-FF35-6C94-A6A1EEC71D77}"/>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1267400" y="1847850"/>
          <a:ext cx="379228" cy="339725"/>
        </a:xfrm>
        <a:prstGeom prst="rect">
          <a:avLst/>
        </a:prstGeom>
      </xdr:spPr>
    </xdr:pic>
    <xdr:clientData/>
  </xdr:twoCellAnchor>
  <xdr:twoCellAnchor editAs="oneCell">
    <xdr:from>
      <xdr:col>29</xdr:col>
      <xdr:colOff>54750</xdr:colOff>
      <xdr:row>15</xdr:row>
      <xdr:rowOff>65100</xdr:rowOff>
    </xdr:from>
    <xdr:to>
      <xdr:col>29</xdr:col>
      <xdr:colOff>361950</xdr:colOff>
      <xdr:row>15</xdr:row>
      <xdr:rowOff>372250</xdr:rowOff>
    </xdr:to>
    <xdr:pic>
      <xdr:nvPicPr>
        <xdr:cNvPr id="30" name="Graphique 29">
          <a:extLst>
            <a:ext uri="{FF2B5EF4-FFF2-40B4-BE49-F238E27FC236}">
              <a16:creationId xmlns:a16="http://schemas.microsoft.com/office/drawing/2014/main" id="{67417ADD-72C7-5621-9D58-839A7943921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30782400" y="3417900"/>
          <a:ext cx="307200" cy="307150"/>
        </a:xfrm>
        <a:prstGeom prst="rect">
          <a:avLst/>
        </a:prstGeom>
      </xdr:spPr>
    </xdr:pic>
    <xdr:clientData/>
  </xdr:twoCellAnchor>
  <xdr:twoCellAnchor editAs="oneCell">
    <xdr:from>
      <xdr:col>30</xdr:col>
      <xdr:colOff>922301</xdr:colOff>
      <xdr:row>13</xdr:row>
      <xdr:rowOff>9946</xdr:rowOff>
    </xdr:from>
    <xdr:to>
      <xdr:col>31</xdr:col>
      <xdr:colOff>123826</xdr:colOff>
      <xdr:row>14</xdr:row>
      <xdr:rowOff>144424</xdr:rowOff>
    </xdr:to>
    <xdr:pic>
      <xdr:nvPicPr>
        <xdr:cNvPr id="32" name="Graphique 31">
          <a:extLst>
            <a:ext uri="{FF2B5EF4-FFF2-40B4-BE49-F238E27FC236}">
              <a16:creationId xmlns:a16="http://schemas.microsoft.com/office/drawing/2014/main" id="{BEE61194-CB7B-6387-5452-0C61E34A6E69}"/>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32897726" y="2972221"/>
          <a:ext cx="373100" cy="334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59656</xdr:colOff>
      <xdr:row>104</xdr:row>
      <xdr:rowOff>152403</xdr:rowOff>
    </xdr:from>
    <xdr:to>
      <xdr:col>16</xdr:col>
      <xdr:colOff>562429</xdr:colOff>
      <xdr:row>122</xdr:row>
      <xdr:rowOff>59532</xdr:rowOff>
    </xdr:to>
    <xdr:graphicFrame macro="">
      <xdr:nvGraphicFramePr>
        <xdr:cNvPr id="2" name="Graphique 1">
          <a:extLst>
            <a:ext uri="{FF2B5EF4-FFF2-40B4-BE49-F238E27FC236}">
              <a16:creationId xmlns:a16="http://schemas.microsoft.com/office/drawing/2014/main" id="{0A20864D-C11C-4993-B86C-458EE33FA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7160</xdr:colOff>
      <xdr:row>135</xdr:row>
      <xdr:rowOff>149710</xdr:rowOff>
    </xdr:from>
    <xdr:to>
      <xdr:col>5</xdr:col>
      <xdr:colOff>1158875</xdr:colOff>
      <xdr:row>160</xdr:row>
      <xdr:rowOff>122396</xdr:rowOff>
    </xdr:to>
    <xdr:graphicFrame macro="">
      <xdr:nvGraphicFramePr>
        <xdr:cNvPr id="3" name="Graphique 2">
          <a:extLst>
            <a:ext uri="{FF2B5EF4-FFF2-40B4-BE49-F238E27FC236}">
              <a16:creationId xmlns:a16="http://schemas.microsoft.com/office/drawing/2014/main" id="{BB7BB299-46D6-48CD-A679-F3CB37B62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9539</xdr:colOff>
      <xdr:row>94</xdr:row>
      <xdr:rowOff>127465</xdr:rowOff>
    </xdr:from>
    <xdr:to>
      <xdr:col>5</xdr:col>
      <xdr:colOff>988218</xdr:colOff>
      <xdr:row>117</xdr:row>
      <xdr:rowOff>154780</xdr:rowOff>
    </xdr:to>
    <xdr:graphicFrame macro="">
      <xdr:nvGraphicFramePr>
        <xdr:cNvPr id="4" name="Graphique 2">
          <a:extLst>
            <a:ext uri="{FF2B5EF4-FFF2-40B4-BE49-F238E27FC236}">
              <a16:creationId xmlns:a16="http://schemas.microsoft.com/office/drawing/2014/main" id="{6B01411A-39EE-4DF2-ADFA-C07915710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2881</xdr:colOff>
      <xdr:row>44</xdr:row>
      <xdr:rowOff>0</xdr:rowOff>
    </xdr:from>
    <xdr:to>
      <xdr:col>5</xdr:col>
      <xdr:colOff>1104901</xdr:colOff>
      <xdr:row>65</xdr:row>
      <xdr:rowOff>161925</xdr:rowOff>
    </xdr:to>
    <xdr:graphicFrame macro="">
      <xdr:nvGraphicFramePr>
        <xdr:cNvPr id="5" name="Graphique 2">
          <a:extLst>
            <a:ext uri="{FF2B5EF4-FFF2-40B4-BE49-F238E27FC236}">
              <a16:creationId xmlns:a16="http://schemas.microsoft.com/office/drawing/2014/main" id="{C6FB0AF2-2164-49F3-A5B1-335AA91DB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3812</xdr:colOff>
      <xdr:row>103</xdr:row>
      <xdr:rowOff>130968</xdr:rowOff>
    </xdr:from>
    <xdr:to>
      <xdr:col>31</xdr:col>
      <xdr:colOff>843643</xdr:colOff>
      <xdr:row>122</xdr:row>
      <xdr:rowOff>45719</xdr:rowOff>
    </xdr:to>
    <xdr:graphicFrame macro="">
      <xdr:nvGraphicFramePr>
        <xdr:cNvPr id="6" name="Graphique 5">
          <a:extLst>
            <a:ext uri="{FF2B5EF4-FFF2-40B4-BE49-F238E27FC236}">
              <a16:creationId xmlns:a16="http://schemas.microsoft.com/office/drawing/2014/main" id="{9D98A202-B052-4F9B-B3FD-F9E9240C4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35280</xdr:colOff>
      <xdr:row>44</xdr:row>
      <xdr:rowOff>22860</xdr:rowOff>
    </xdr:from>
    <xdr:to>
      <xdr:col>22</xdr:col>
      <xdr:colOff>662940</xdr:colOff>
      <xdr:row>66</xdr:row>
      <xdr:rowOff>1905</xdr:rowOff>
    </xdr:to>
    <xdr:graphicFrame macro="">
      <xdr:nvGraphicFramePr>
        <xdr:cNvPr id="7" name="Graphique 2">
          <a:extLst>
            <a:ext uri="{FF2B5EF4-FFF2-40B4-BE49-F238E27FC236}">
              <a16:creationId xmlns:a16="http://schemas.microsoft.com/office/drawing/2014/main" id="{DD6C73F5-A34D-4B94-A972-7AA3F9B6D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4320</xdr:colOff>
      <xdr:row>95</xdr:row>
      <xdr:rowOff>38100</xdr:rowOff>
    </xdr:from>
    <xdr:to>
      <xdr:col>22</xdr:col>
      <xdr:colOff>525780</xdr:colOff>
      <xdr:row>118</xdr:row>
      <xdr:rowOff>65415</xdr:rowOff>
    </xdr:to>
    <xdr:graphicFrame macro="">
      <xdr:nvGraphicFramePr>
        <xdr:cNvPr id="8" name="Graphique 2">
          <a:extLst>
            <a:ext uri="{FF2B5EF4-FFF2-40B4-BE49-F238E27FC236}">
              <a16:creationId xmlns:a16="http://schemas.microsoft.com/office/drawing/2014/main" id="{91979F19-666F-4A5C-B0AB-8057FCB25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60020</xdr:colOff>
      <xdr:row>136</xdr:row>
      <xdr:rowOff>0</xdr:rowOff>
    </xdr:from>
    <xdr:to>
      <xdr:col>22</xdr:col>
      <xdr:colOff>868680</xdr:colOff>
      <xdr:row>160</xdr:row>
      <xdr:rowOff>155566</xdr:rowOff>
    </xdr:to>
    <xdr:graphicFrame macro="">
      <xdr:nvGraphicFramePr>
        <xdr:cNvPr id="9" name="Graphique 2">
          <a:extLst>
            <a:ext uri="{FF2B5EF4-FFF2-40B4-BE49-F238E27FC236}">
              <a16:creationId xmlns:a16="http://schemas.microsoft.com/office/drawing/2014/main" id="{32507343-9EE3-4BC3-9184-04E65E64C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21444</xdr:colOff>
      <xdr:row>55</xdr:row>
      <xdr:rowOff>154782</xdr:rowOff>
    </xdr:from>
    <xdr:to>
      <xdr:col>16</xdr:col>
      <xdr:colOff>571500</xdr:colOff>
      <xdr:row>77</xdr:row>
      <xdr:rowOff>166687</xdr:rowOff>
    </xdr:to>
    <xdr:graphicFrame macro="">
      <xdr:nvGraphicFramePr>
        <xdr:cNvPr id="10" name="Graphique 14">
          <a:extLst>
            <a:ext uri="{FF2B5EF4-FFF2-40B4-BE49-F238E27FC236}">
              <a16:creationId xmlns:a16="http://schemas.microsoft.com/office/drawing/2014/main" id="{91520C25-5BE7-4B7C-9B91-8FE62CC6C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9525</xdr:colOff>
      <xdr:row>54</xdr:row>
      <xdr:rowOff>171450</xdr:rowOff>
    </xdr:from>
    <xdr:to>
      <xdr:col>31</xdr:col>
      <xdr:colOff>834572</xdr:colOff>
      <xdr:row>77</xdr:row>
      <xdr:rowOff>76200</xdr:rowOff>
    </xdr:to>
    <xdr:graphicFrame macro="">
      <xdr:nvGraphicFramePr>
        <xdr:cNvPr id="11" name="Graphique 14">
          <a:extLst>
            <a:ext uri="{FF2B5EF4-FFF2-40B4-BE49-F238E27FC236}">
              <a16:creationId xmlns:a16="http://schemas.microsoft.com/office/drawing/2014/main" id="{3ABCA259-9921-448A-8312-5429037EC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164430</xdr:colOff>
      <xdr:row>147</xdr:row>
      <xdr:rowOff>147638</xdr:rowOff>
    </xdr:from>
    <xdr:to>
      <xdr:col>16</xdr:col>
      <xdr:colOff>480785</xdr:colOff>
      <xdr:row>169</xdr:row>
      <xdr:rowOff>128588</xdr:rowOff>
    </xdr:to>
    <xdr:graphicFrame macro="">
      <xdr:nvGraphicFramePr>
        <xdr:cNvPr id="12" name="Graphique 26">
          <a:extLst>
            <a:ext uri="{FF2B5EF4-FFF2-40B4-BE49-F238E27FC236}">
              <a16:creationId xmlns:a16="http://schemas.microsoft.com/office/drawing/2014/main" id="{B41FF147-7BA8-41C4-9B07-BC685611A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66675</xdr:colOff>
      <xdr:row>146</xdr:row>
      <xdr:rowOff>133350</xdr:rowOff>
    </xdr:from>
    <xdr:to>
      <xdr:col>33</xdr:col>
      <xdr:colOff>0</xdr:colOff>
      <xdr:row>168</xdr:row>
      <xdr:rowOff>638175</xdr:rowOff>
    </xdr:to>
    <xdr:graphicFrame macro="">
      <xdr:nvGraphicFramePr>
        <xdr:cNvPr id="13" name="Graphique 26">
          <a:extLst>
            <a:ext uri="{FF2B5EF4-FFF2-40B4-BE49-F238E27FC236}">
              <a16:creationId xmlns:a16="http://schemas.microsoft.com/office/drawing/2014/main" id="{E1F6093B-D1DB-4C2B-B4B6-797DA1A7D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20003</xdr:colOff>
      <xdr:row>7</xdr:row>
      <xdr:rowOff>40483</xdr:rowOff>
    </xdr:from>
    <xdr:to>
      <xdr:col>5</xdr:col>
      <xdr:colOff>1206500</xdr:colOff>
      <xdr:row>23</xdr:row>
      <xdr:rowOff>20480</xdr:rowOff>
    </xdr:to>
    <xdr:graphicFrame macro="">
      <xdr:nvGraphicFramePr>
        <xdr:cNvPr id="14" name="Chart 2">
          <a:extLst>
            <a:ext uri="{FF2B5EF4-FFF2-40B4-BE49-F238E27FC236}">
              <a16:creationId xmlns:a16="http://schemas.microsoft.com/office/drawing/2014/main" id="{85F96D77-F6AC-44B9-BD84-C79A80DAD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106362</xdr:colOff>
      <xdr:row>8</xdr:row>
      <xdr:rowOff>44451</xdr:rowOff>
    </xdr:from>
    <xdr:to>
      <xdr:col>22</xdr:col>
      <xdr:colOff>804334</xdr:colOff>
      <xdr:row>24</xdr:row>
      <xdr:rowOff>127000</xdr:rowOff>
    </xdr:to>
    <xdr:graphicFrame macro="">
      <xdr:nvGraphicFramePr>
        <xdr:cNvPr id="15" name="Chart 17">
          <a:extLst>
            <a:ext uri="{FF2B5EF4-FFF2-40B4-BE49-F238E27FC236}">
              <a16:creationId xmlns:a16="http://schemas.microsoft.com/office/drawing/2014/main" id="{58151DD4-C6FF-4C12-8769-B62EFF7C7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519904</xdr:colOff>
      <xdr:row>24</xdr:row>
      <xdr:rowOff>130967</xdr:rowOff>
    </xdr:from>
    <xdr:to>
      <xdr:col>10</xdr:col>
      <xdr:colOff>857250</xdr:colOff>
      <xdr:row>47</xdr:row>
      <xdr:rowOff>120650</xdr:rowOff>
    </xdr:to>
    <xdr:graphicFrame macro="">
      <xdr:nvGraphicFramePr>
        <xdr:cNvPr id="2" name="Graphique 1">
          <a:extLst>
            <a:ext uri="{FF2B5EF4-FFF2-40B4-BE49-F238E27FC236}">
              <a16:creationId xmlns:a16="http://schemas.microsoft.com/office/drawing/2014/main" id="{9D2C62DA-448F-4EF3-81AE-FBD0E7B7D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55370</xdr:colOff>
      <xdr:row>24</xdr:row>
      <xdr:rowOff>114300</xdr:rowOff>
    </xdr:from>
    <xdr:to>
      <xdr:col>22</xdr:col>
      <xdr:colOff>535781</xdr:colOff>
      <xdr:row>47</xdr:row>
      <xdr:rowOff>111919</xdr:rowOff>
    </xdr:to>
    <xdr:graphicFrame macro="">
      <xdr:nvGraphicFramePr>
        <xdr:cNvPr id="3" name="Graphique 2">
          <a:extLst>
            <a:ext uri="{FF2B5EF4-FFF2-40B4-BE49-F238E27FC236}">
              <a16:creationId xmlns:a16="http://schemas.microsoft.com/office/drawing/2014/main" id="{2FB816C4-CFBE-436E-A04B-FF79B8F1E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7671</xdr:colOff>
      <xdr:row>301</xdr:row>
      <xdr:rowOff>19286</xdr:rowOff>
    </xdr:from>
    <xdr:to>
      <xdr:col>10</xdr:col>
      <xdr:colOff>641684</xdr:colOff>
      <xdr:row>324</xdr:row>
      <xdr:rowOff>130342</xdr:rowOff>
    </xdr:to>
    <xdr:graphicFrame macro="">
      <xdr:nvGraphicFramePr>
        <xdr:cNvPr id="4" name="Graphique 3">
          <a:extLst>
            <a:ext uri="{FF2B5EF4-FFF2-40B4-BE49-F238E27FC236}">
              <a16:creationId xmlns:a16="http://schemas.microsoft.com/office/drawing/2014/main" id="{95FA785F-CACA-47BA-8775-9898103B1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55637</xdr:colOff>
      <xdr:row>301</xdr:row>
      <xdr:rowOff>6744</xdr:rowOff>
    </xdr:from>
    <xdr:to>
      <xdr:col>21</xdr:col>
      <xdr:colOff>607218</xdr:colOff>
      <xdr:row>325</xdr:row>
      <xdr:rowOff>47625</xdr:rowOff>
    </xdr:to>
    <xdr:graphicFrame macro="">
      <xdr:nvGraphicFramePr>
        <xdr:cNvPr id="5" name="Graphique 4">
          <a:extLst>
            <a:ext uri="{FF2B5EF4-FFF2-40B4-BE49-F238E27FC236}">
              <a16:creationId xmlns:a16="http://schemas.microsoft.com/office/drawing/2014/main" id="{01B87847-755B-4B61-BC50-11966D417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26218</xdr:colOff>
      <xdr:row>250</xdr:row>
      <xdr:rowOff>130968</xdr:rowOff>
    </xdr:from>
    <xdr:to>
      <xdr:col>10</xdr:col>
      <xdr:colOff>1035843</xdr:colOff>
      <xdr:row>275</xdr:row>
      <xdr:rowOff>8730</xdr:rowOff>
    </xdr:to>
    <xdr:graphicFrame macro="">
      <xdr:nvGraphicFramePr>
        <xdr:cNvPr id="6" name="Graphique 5">
          <a:extLst>
            <a:ext uri="{FF2B5EF4-FFF2-40B4-BE49-F238E27FC236}">
              <a16:creationId xmlns:a16="http://schemas.microsoft.com/office/drawing/2014/main" id="{6EA1FEF2-7D00-4F31-B5C3-E9692FE6F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26702</xdr:colOff>
      <xdr:row>249</xdr:row>
      <xdr:rowOff>115490</xdr:rowOff>
    </xdr:from>
    <xdr:to>
      <xdr:col>21</xdr:col>
      <xdr:colOff>1476375</xdr:colOff>
      <xdr:row>273</xdr:row>
      <xdr:rowOff>171450</xdr:rowOff>
    </xdr:to>
    <xdr:graphicFrame macro="">
      <xdr:nvGraphicFramePr>
        <xdr:cNvPr id="7" name="Graphique 6">
          <a:extLst>
            <a:ext uri="{FF2B5EF4-FFF2-40B4-BE49-F238E27FC236}">
              <a16:creationId xmlns:a16="http://schemas.microsoft.com/office/drawing/2014/main" id="{27B516C3-7F06-4CC3-B026-47F423261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42900</xdr:colOff>
      <xdr:row>185</xdr:row>
      <xdr:rowOff>161370</xdr:rowOff>
    </xdr:from>
    <xdr:to>
      <xdr:col>10</xdr:col>
      <xdr:colOff>730651</xdr:colOff>
      <xdr:row>203</xdr:row>
      <xdr:rowOff>166687</xdr:rowOff>
    </xdr:to>
    <xdr:graphicFrame macro="">
      <xdr:nvGraphicFramePr>
        <xdr:cNvPr id="8" name="Graphique 7">
          <a:extLst>
            <a:ext uri="{FF2B5EF4-FFF2-40B4-BE49-F238E27FC236}">
              <a16:creationId xmlns:a16="http://schemas.microsoft.com/office/drawing/2014/main" id="{82A1FFF5-A990-43A5-8A50-F5F6EE8A9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903286</xdr:colOff>
      <xdr:row>185</xdr:row>
      <xdr:rowOff>161529</xdr:rowOff>
    </xdr:from>
    <xdr:to>
      <xdr:col>21</xdr:col>
      <xdr:colOff>2607468</xdr:colOff>
      <xdr:row>223</xdr:row>
      <xdr:rowOff>166687</xdr:rowOff>
    </xdr:to>
    <xdr:graphicFrame macro="">
      <xdr:nvGraphicFramePr>
        <xdr:cNvPr id="9" name="Graphique 8">
          <a:extLst>
            <a:ext uri="{FF2B5EF4-FFF2-40B4-BE49-F238E27FC236}">
              <a16:creationId xmlns:a16="http://schemas.microsoft.com/office/drawing/2014/main" id="{A920BD4F-771D-4BA3-8B9F-2A2B13844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7315</xdr:colOff>
      <xdr:row>130</xdr:row>
      <xdr:rowOff>45243</xdr:rowOff>
    </xdr:from>
    <xdr:to>
      <xdr:col>10</xdr:col>
      <xdr:colOff>1174478</xdr:colOff>
      <xdr:row>144</xdr:row>
      <xdr:rowOff>120650</xdr:rowOff>
    </xdr:to>
    <xdr:graphicFrame macro="">
      <xdr:nvGraphicFramePr>
        <xdr:cNvPr id="10" name="Chart 10">
          <a:extLst>
            <a:ext uri="{FF2B5EF4-FFF2-40B4-BE49-F238E27FC236}">
              <a16:creationId xmlns:a16="http://schemas.microsoft.com/office/drawing/2014/main" id="{C60699BC-6713-4D51-94C5-9FCBEB471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88939</xdr:colOff>
      <xdr:row>130</xdr:row>
      <xdr:rowOff>47626</xdr:rowOff>
    </xdr:from>
    <xdr:to>
      <xdr:col>22</xdr:col>
      <xdr:colOff>428625</xdr:colOff>
      <xdr:row>156</xdr:row>
      <xdr:rowOff>59531</xdr:rowOff>
    </xdr:to>
    <xdr:graphicFrame macro="">
      <xdr:nvGraphicFramePr>
        <xdr:cNvPr id="11" name="Chart 11">
          <a:extLst>
            <a:ext uri="{FF2B5EF4-FFF2-40B4-BE49-F238E27FC236}">
              <a16:creationId xmlns:a16="http://schemas.microsoft.com/office/drawing/2014/main" id="{7416A085-D29C-4383-BC68-378BE8572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33351</xdr:colOff>
      <xdr:row>206</xdr:row>
      <xdr:rowOff>85725</xdr:rowOff>
    </xdr:from>
    <xdr:to>
      <xdr:col>10</xdr:col>
      <xdr:colOff>1019176</xdr:colOff>
      <xdr:row>223</xdr:row>
      <xdr:rowOff>38100</xdr:rowOff>
    </xdr:to>
    <xdr:graphicFrame macro="">
      <xdr:nvGraphicFramePr>
        <xdr:cNvPr id="12" name="Graphique 11">
          <a:extLst>
            <a:ext uri="{FF2B5EF4-FFF2-40B4-BE49-F238E27FC236}">
              <a16:creationId xmlns:a16="http://schemas.microsoft.com/office/drawing/2014/main" id="{C6A8761A-29BA-4B2A-BB2B-41B183B0A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83406</xdr:colOff>
      <xdr:row>144</xdr:row>
      <xdr:rowOff>170656</xdr:rowOff>
    </xdr:from>
    <xdr:to>
      <xdr:col>10</xdr:col>
      <xdr:colOff>849199</xdr:colOff>
      <xdr:row>158</xdr:row>
      <xdr:rowOff>105607</xdr:rowOff>
    </xdr:to>
    <xdr:graphicFrame macro="">
      <xdr:nvGraphicFramePr>
        <xdr:cNvPr id="13" name="Chart 10">
          <a:extLst>
            <a:ext uri="{FF2B5EF4-FFF2-40B4-BE49-F238E27FC236}">
              <a16:creationId xmlns:a16="http://schemas.microsoft.com/office/drawing/2014/main" id="{6F7849F5-8B43-4B50-B923-D21D189FE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6</xdr:col>
      <xdr:colOff>247650</xdr:colOff>
      <xdr:row>62</xdr:row>
      <xdr:rowOff>103436</xdr:rowOff>
    </xdr:from>
    <xdr:to>
      <xdr:col>25</xdr:col>
      <xdr:colOff>250030</xdr:colOff>
      <xdr:row>92</xdr:row>
      <xdr:rowOff>114299</xdr:rowOff>
    </xdr:to>
    <xdr:graphicFrame macro="">
      <xdr:nvGraphicFramePr>
        <xdr:cNvPr id="2" name="Graphique 3">
          <a:extLst>
            <a:ext uri="{FF2B5EF4-FFF2-40B4-BE49-F238E27FC236}">
              <a16:creationId xmlns:a16="http://schemas.microsoft.com/office/drawing/2014/main" id="{8A59D2F6-C71D-4E6F-844F-39C8D550E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6560</xdr:colOff>
      <xdr:row>62</xdr:row>
      <xdr:rowOff>95250</xdr:rowOff>
    </xdr:from>
    <xdr:to>
      <xdr:col>14</xdr:col>
      <xdr:colOff>19050</xdr:colOff>
      <xdr:row>91</xdr:row>
      <xdr:rowOff>57150</xdr:rowOff>
    </xdr:to>
    <xdr:graphicFrame macro="">
      <xdr:nvGraphicFramePr>
        <xdr:cNvPr id="4" name="Chart 4">
          <a:extLst>
            <a:ext uri="{FF2B5EF4-FFF2-40B4-BE49-F238E27FC236}">
              <a16:creationId xmlns:a16="http://schemas.microsoft.com/office/drawing/2014/main" id="{8F87B9AF-B389-4887-AC08-FCC264DF2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15</xdr:row>
      <xdr:rowOff>57149</xdr:rowOff>
    </xdr:from>
    <xdr:to>
      <xdr:col>14</xdr:col>
      <xdr:colOff>76200</xdr:colOff>
      <xdr:row>141</xdr:row>
      <xdr:rowOff>76200</xdr:rowOff>
    </xdr:to>
    <xdr:graphicFrame macro="">
      <xdr:nvGraphicFramePr>
        <xdr:cNvPr id="5" name="Chart 4">
          <a:extLst>
            <a:ext uri="{FF2B5EF4-FFF2-40B4-BE49-F238E27FC236}">
              <a16:creationId xmlns:a16="http://schemas.microsoft.com/office/drawing/2014/main" id="{F753B57C-15A4-4F01-820F-C97263388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115</xdr:row>
      <xdr:rowOff>0</xdr:rowOff>
    </xdr:from>
    <xdr:to>
      <xdr:col>25</xdr:col>
      <xdr:colOff>704850</xdr:colOff>
      <xdr:row>141</xdr:row>
      <xdr:rowOff>19051</xdr:rowOff>
    </xdr:to>
    <xdr:graphicFrame macro="">
      <xdr:nvGraphicFramePr>
        <xdr:cNvPr id="6" name="Chart 4">
          <a:extLst>
            <a:ext uri="{FF2B5EF4-FFF2-40B4-BE49-F238E27FC236}">
              <a16:creationId xmlns:a16="http://schemas.microsoft.com/office/drawing/2014/main" id="{9B0E996A-E197-4B0B-B594-424A9EFEB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66674</xdr:colOff>
      <xdr:row>1</xdr:row>
      <xdr:rowOff>30479</xdr:rowOff>
    </xdr:from>
    <xdr:to>
      <xdr:col>16</xdr:col>
      <xdr:colOff>82550</xdr:colOff>
      <xdr:row>23</xdr:row>
      <xdr:rowOff>142875</xdr:rowOff>
    </xdr:to>
    <xdr:graphicFrame macro="">
      <xdr:nvGraphicFramePr>
        <xdr:cNvPr id="3" name="Graphique 2">
          <a:extLst>
            <a:ext uri="{FF2B5EF4-FFF2-40B4-BE49-F238E27FC236}">
              <a16:creationId xmlns:a16="http://schemas.microsoft.com/office/drawing/2014/main" id="{A3705D0C-0DB1-4F7D-A34E-C93B78D3FA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1948</xdr:colOff>
      <xdr:row>24</xdr:row>
      <xdr:rowOff>158750</xdr:rowOff>
    </xdr:from>
    <xdr:to>
      <xdr:col>10</xdr:col>
      <xdr:colOff>714375</xdr:colOff>
      <xdr:row>41</xdr:row>
      <xdr:rowOff>38100</xdr:rowOff>
    </xdr:to>
    <xdr:graphicFrame macro="">
      <xdr:nvGraphicFramePr>
        <xdr:cNvPr id="6" name="Graphique 5">
          <a:extLst>
            <a:ext uri="{FF2B5EF4-FFF2-40B4-BE49-F238E27FC236}">
              <a16:creationId xmlns:a16="http://schemas.microsoft.com/office/drawing/2014/main" id="{18B1BA76-7FFE-4D9B-8C13-6C765BB65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9700</xdr:colOff>
      <xdr:row>25</xdr:row>
      <xdr:rowOff>9525</xdr:rowOff>
    </xdr:from>
    <xdr:to>
      <xdr:col>20</xdr:col>
      <xdr:colOff>276224</xdr:colOff>
      <xdr:row>41</xdr:row>
      <xdr:rowOff>25400</xdr:rowOff>
    </xdr:to>
    <xdr:graphicFrame macro="">
      <xdr:nvGraphicFramePr>
        <xdr:cNvPr id="7" name="Graphique 6">
          <a:extLst>
            <a:ext uri="{FF2B5EF4-FFF2-40B4-BE49-F238E27FC236}">
              <a16:creationId xmlns:a16="http://schemas.microsoft.com/office/drawing/2014/main" id="{42681FFA-B3E9-4973-8CB6-46174F894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4799</xdr:colOff>
      <xdr:row>42</xdr:row>
      <xdr:rowOff>19050</xdr:rowOff>
    </xdr:from>
    <xdr:to>
      <xdr:col>11</xdr:col>
      <xdr:colOff>238125</xdr:colOff>
      <xdr:row>58</xdr:row>
      <xdr:rowOff>95250</xdr:rowOff>
    </xdr:to>
    <xdr:graphicFrame macro="">
      <xdr:nvGraphicFramePr>
        <xdr:cNvPr id="8" name="Graphique 7">
          <a:extLst>
            <a:ext uri="{FF2B5EF4-FFF2-40B4-BE49-F238E27FC236}">
              <a16:creationId xmlns:a16="http://schemas.microsoft.com/office/drawing/2014/main" id="{A0002B2F-7F45-4F66-AAAB-E84D765D0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5774</xdr:colOff>
      <xdr:row>42</xdr:row>
      <xdr:rowOff>15875</xdr:rowOff>
    </xdr:from>
    <xdr:to>
      <xdr:col>20</xdr:col>
      <xdr:colOff>101600</xdr:colOff>
      <xdr:row>58</xdr:row>
      <xdr:rowOff>73025</xdr:rowOff>
    </xdr:to>
    <xdr:graphicFrame macro="">
      <xdr:nvGraphicFramePr>
        <xdr:cNvPr id="9" name="Graphique 8">
          <a:extLst>
            <a:ext uri="{FF2B5EF4-FFF2-40B4-BE49-F238E27FC236}">
              <a16:creationId xmlns:a16="http://schemas.microsoft.com/office/drawing/2014/main" id="{2E9D79D9-EC0E-4776-BD8E-1137B84F6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6849</xdr:colOff>
      <xdr:row>59</xdr:row>
      <xdr:rowOff>158750</xdr:rowOff>
    </xdr:from>
    <xdr:to>
      <xdr:col>11</xdr:col>
      <xdr:colOff>352424</xdr:colOff>
      <xdr:row>77</xdr:row>
      <xdr:rowOff>25400</xdr:rowOff>
    </xdr:to>
    <xdr:graphicFrame macro="">
      <xdr:nvGraphicFramePr>
        <xdr:cNvPr id="10" name="Graphique 9">
          <a:extLst>
            <a:ext uri="{FF2B5EF4-FFF2-40B4-BE49-F238E27FC236}">
              <a16:creationId xmlns:a16="http://schemas.microsoft.com/office/drawing/2014/main" id="{3510D8DC-2182-4A43-B099-181ACA2C7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19125</xdr:colOff>
      <xdr:row>59</xdr:row>
      <xdr:rowOff>171451</xdr:rowOff>
    </xdr:from>
    <xdr:to>
      <xdr:col>21</xdr:col>
      <xdr:colOff>590550</xdr:colOff>
      <xdr:row>76</xdr:row>
      <xdr:rowOff>171450</xdr:rowOff>
    </xdr:to>
    <xdr:graphicFrame macro="">
      <xdr:nvGraphicFramePr>
        <xdr:cNvPr id="11" name="Graphique 10">
          <a:extLst>
            <a:ext uri="{FF2B5EF4-FFF2-40B4-BE49-F238E27FC236}">
              <a16:creationId xmlns:a16="http://schemas.microsoft.com/office/drawing/2014/main" id="{67CB9AB3-DC0C-443B-8023-CFAE1C67A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iomint-my.sharepoint.com/personal/mofall_iom_int/Documents/Microsoft%20Teams%20Chat%20Files/IOM_DTM_CMR_Round_26_Mobility_Tracking_Baseline_Feb.2023_20230323_VF.xlsx" TargetMode="External"/><Relationship Id="rId1" Type="http://schemas.openxmlformats.org/officeDocument/2006/relationships/externalLinkPath" Target="/personal/mofall_iom_int/Documents/Microsoft%20Teams%20Chat%20Files/IOM_DTM_CMR_Round_26_Mobility_Tracking_Baseline_Feb.2023_20230323_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 Lire !!!!!!!!"/>
      <sheetName val="Analyse localités"/>
      <sheetName val="Displacement &amp; Returns"/>
      <sheetName val="Settlement"/>
      <sheetName val="Displacement Reasons"/>
      <sheetName val="Focus Retournees"/>
      <sheetName val="Displacement Between Admin3"/>
      <sheetName val="Evolution_by_Category"/>
      <sheetName val="Change from Round5 to Round26"/>
      <sheetName val="Evolution_by_Departments"/>
      <sheetName val="Nouveaux déplacements"/>
      <sheetName val="Data_Displacement_Periods"/>
      <sheetName val="New Locations and Sites"/>
      <sheetName val="Data_Sommaire"/>
      <sheetName val="Data_Basic figures"/>
      <sheetName val="Others_data_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OBAMA Zephyrin" id="{101612FD-405D-4178-98A8-0C65618ACFB4}" userId="S::zobama@iom.int::acfa1902-baec-4e7d-b39a-8fcc46a6eca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4991.776755787039" createdVersion="8" refreshedVersion="8" minRefreshableVersion="3" recordCount="1264" xr:uid="{C546F1F1-F671-49D5-848D-DC2D1509DCED}">
  <cacheSource type="worksheet">
    <worksheetSource ref="A1:CE1048576" sheet="Data_Sommaire"/>
  </cacheSource>
  <cacheFields count="105">
    <cacheField name="ID Form" numFmtId="0">
      <sharedItems containsString="0" containsBlank="1" containsNumber="1" containsInteger="1" minValue="2533131" maxValue="2822584"/>
    </cacheField>
    <cacheField name="Région" numFmtId="0">
      <sharedItems containsBlank="1"/>
    </cacheField>
    <cacheField name="Région_code" numFmtId="0">
      <sharedItems containsBlank="1"/>
    </cacheField>
    <cacheField name="Département_nom" numFmtId="0">
      <sharedItems containsBlank="1" count="7">
        <s v="Diamaré"/>
        <s v="Logone-Et-Chari"/>
        <s v="Mayo-Danay"/>
        <s v="Mayo-Kani"/>
        <s v="Mayo-Sava"/>
        <s v="Mayo-Tsanaga"/>
        <m/>
      </sharedItems>
    </cacheField>
    <cacheField name="Département_code" numFmtId="0">
      <sharedItems containsBlank="1"/>
    </cacheField>
    <cacheField name="Arrondissement_nom" numFmtId="0">
      <sharedItems containsBlank="1"/>
    </cacheField>
    <cacheField name="Arrondissement_code" numFmtId="0">
      <sharedItems containsBlank="1"/>
    </cacheField>
    <cacheField name="village_SSID" numFmtId="0">
      <sharedItems containsBlank="1"/>
    </cacheField>
    <cacheField name="village_name" numFmtId="0">
      <sharedItems containsBlank="1"/>
    </cacheField>
    <cacheField name="nouveau_village" numFmtId="0">
      <sharedItems containsBlank="1"/>
    </cacheField>
    <cacheField name="Type de zone de l’évaluation" numFmtId="0">
      <sharedItems containsBlank="1" count="3">
        <s v="Urbain (Plus de 5000 personnes)"/>
        <s v="Rural (Moins de 5000 personnes)"/>
        <m/>
      </sharedItems>
    </cacheField>
    <cacheField name="Latitude" numFmtId="0">
      <sharedItems containsBlank="1" containsMixedTypes="1" containsNumber="1" minValue="10.0049168" maxValue="12.949797500000001"/>
    </cacheField>
    <cacheField name="Longitude" numFmtId="0">
      <sharedItems containsBlank="1" containsMixedTypes="1" containsNumber="1" minValue="13.45388" maxValue="15.6231376"/>
    </cacheField>
    <cacheField name="Type de localité" numFmtId="0">
      <sharedItems containsBlank="1" count="3">
        <s v="Village"/>
        <s v="Sites de déplacement spontanés"/>
        <m/>
      </sharedItems>
    </cacheField>
    <cacheField name=" Méthodologie/Informateur clé" numFmtId="0">
      <sharedItems containsBlank="1"/>
    </cacheField>
    <cacheField name="Méthodologie/Groupe de discussion" numFmtId="0">
      <sharedItems containsBlank="1"/>
    </cacheField>
    <cacheField name="Méthodologie/Observation directe" numFmtId="0">
      <sharedItems containsBlank="1"/>
    </cacheField>
    <cacheField name="nombre de participants réunis pour le groupe de discussion" numFmtId="0">
      <sharedItems containsString="0" containsBlank="1" containsNumber="1" containsInteger="1" minValue="6" maxValue="12"/>
    </cacheField>
    <cacheField name="nombre informateurs clés" numFmtId="0">
      <sharedItems containsString="0" containsBlank="1" containsNumber="1" containsInteger="1" minValue="3" maxValue="8"/>
    </cacheField>
    <cacheField name="accessibilté" numFmtId="0">
      <sharedItems containsBlank="1"/>
    </cacheField>
    <cacheField name="raison-inaccessibilite" numFmtId="0">
      <sharedItems containsBlank="1"/>
    </cacheField>
    <cacheField name="présence_population" numFmtId="0">
      <sharedItems containsBlank="1"/>
    </cacheField>
    <cacheField name="état du village" numFmtId="0">
      <sharedItems containsBlank="1"/>
    </cacheField>
    <cacheField name="Causes destruction village" numFmtId="0">
      <sharedItems containsBlank="1"/>
    </cacheField>
    <cacheField name="Autre cause destruction du village" numFmtId="0">
      <sharedItems containsBlank="1"/>
    </cacheField>
    <cacheField name="village-acceuille-pop-cible" numFmtId="0">
      <sharedItems containsBlank="1"/>
    </cacheField>
    <cacheField name="presence de la majorite" numFmtId="0">
      <sharedItems containsBlank="1"/>
    </cacheField>
    <cacheField name="Autre contexte de presence" numFmtId="0">
      <sharedItems containsBlank="1"/>
    </cacheField>
    <cacheField name="existence d'un site de déplacés" numFmtId="0">
      <sharedItems containsBlank="1"/>
    </cacheField>
    <cacheField name="Nombre de site" numFmtId="0">
      <sharedItems containsString="0" containsBlank="1" containsNumber="1" containsInteger="1" minValue="1" maxValue="4"/>
    </cacheField>
    <cacheField name="nombre de ménage PDI" numFmtId="0">
      <sharedItems containsString="0" containsBlank="1" containsNumber="1" containsInteger="1" minValue="1" maxValue="5869"/>
    </cacheField>
    <cacheField name="population globale du village" numFmtId="0">
      <sharedItems containsString="0" containsBlank="1" containsNumber="1" containsInteger="1" minValue="5" maxValue="57147"/>
    </cacheField>
    <cacheField name="présence des personnes déplacés interne" numFmtId="0">
      <sharedItems containsBlank="1"/>
    </cacheField>
    <cacheField name="nombre de déplacement" numFmtId="0">
      <sharedItems containsBlank="1"/>
    </cacheField>
    <cacheField name="PDI_ménages" numFmtId="0">
      <sharedItems containsString="0" containsBlank="1" containsNumber="1" containsInteger="1" minValue="1" maxValue="5869"/>
    </cacheField>
    <cacheField name="PDI_individus" numFmtId="0">
      <sharedItems containsString="0" containsBlank="1" containsNumber="1" containsInteger="1" minValue="2" maxValue="16341"/>
    </cacheField>
    <cacheField name="PDI_individus_homme" numFmtId="0">
      <sharedItems containsString="0" containsBlank="1" containsNumber="1" containsInteger="1" minValue="1" maxValue="5981"/>
    </cacheField>
    <cacheField name="PDI_individus_femme" numFmtId="0">
      <sharedItems containsString="0" containsBlank="1" containsNumber="1" containsInteger="1" minValue="0" maxValue="13056"/>
    </cacheField>
    <cacheField name="PDI_domicile personnel" numFmtId="0">
      <sharedItems containsString="0" containsBlank="1" containsNumber="1" containsInteger="1" minValue="0" maxValue="889"/>
    </cacheField>
    <cacheField name="PDI_famille d'accueil (à titre gratuit)" numFmtId="0">
      <sharedItems containsString="0" containsBlank="1" containsNumber="1" containsInteger="1" minValue="0" maxValue="2356"/>
    </cacheField>
    <cacheField name="PDI_famille d'accueil (contre travaux domestiques ou des champs)" numFmtId="0">
      <sharedItems containsString="0" containsBlank="1" containsNumber="1" containsInteger="1" minValue="0" maxValue="242"/>
    </cacheField>
    <cacheField name="PDI_en location" numFmtId="0">
      <sharedItems containsString="0" containsBlank="1" containsNumber="1" containsInteger="1" minValue="0" maxValue="3513"/>
    </cacheField>
    <cacheField name="PDI_en location_details" numFmtId="0">
      <sharedItems containsBlank="1"/>
    </cacheField>
    <cacheField name="PDI_autre type location" numFmtId="0">
      <sharedItems containsBlank="1"/>
    </cacheField>
    <cacheField name="PDI_centre collectif" numFmtId="0">
      <sharedItems containsString="0" containsBlank="1" containsNumber="1" containsInteger="1" minValue="0" maxValue="563"/>
    </cacheField>
    <cacheField name="PDI_abris spontané" numFmtId="0">
      <sharedItems containsString="0" containsBlank="1" containsNumber="1" containsInteger="1" minValue="0" maxValue="1749"/>
    </cacheField>
    <cacheField name="PDI_abris-spont-details" numFmtId="0">
      <sharedItems containsBlank="1"/>
    </cacheField>
    <cacheField name="PDI_autre-type-abris" numFmtId="0">
      <sharedItems containsBlank="1"/>
    </cacheField>
    <cacheField name="PDI_air libre" numFmtId="0">
      <sharedItems containsString="0" containsBlank="1" containsNumber="1" containsInteger="1" minValue="0" maxValue="20"/>
    </cacheField>
    <cacheField name="PDI_Commentaires" numFmtId="0">
      <sharedItems containsBlank="1" longText="1"/>
    </cacheField>
    <cacheField name="présence Réfugié hors camp" numFmtId="0">
      <sharedItems containsBlank="1"/>
    </cacheField>
    <cacheField name="REF_ménages" numFmtId="0">
      <sharedItems containsString="0" containsBlank="1" containsNumber="1" containsInteger="1" minValue="1" maxValue="680"/>
    </cacheField>
    <cacheField name="REF_individus" numFmtId="0">
      <sharedItems containsString="0" containsBlank="1" containsNumber="1" containsInteger="1" minValue="2" maxValue="3808"/>
    </cacheField>
    <cacheField name="REF_individus homme" numFmtId="0">
      <sharedItems containsString="0" containsBlank="1" containsNumber="1" containsInteger="1" minValue="0" maxValue="1830"/>
    </cacheField>
    <cacheField name="REF_individus femme" numFmtId="0">
      <sharedItems containsString="0" containsBlank="1" containsNumber="1" containsInteger="1" minValue="0" maxValue="2026"/>
    </cacheField>
    <cacheField name="REF_famille d'accueil (à titre gratuit)" numFmtId="0">
      <sharedItems containsString="0" containsBlank="1" containsNumber="1" containsInteger="1" minValue="0" maxValue="680"/>
    </cacheField>
    <cacheField name="REF_famille d'accueil (contre travaux domestiques ou des champs)" numFmtId="0">
      <sharedItems containsString="0" containsBlank="1" containsNumber="1" containsInteger="1" minValue="0" maxValue="100"/>
    </cacheField>
    <cacheField name="REF_en location" numFmtId="0">
      <sharedItems containsString="0" containsBlank="1" containsNumber="1" containsInteger="1" minValue="0" maxValue="100"/>
    </cacheField>
    <cacheField name="REF_en location_details" numFmtId="0">
      <sharedItems containsBlank="1"/>
    </cacheField>
    <cacheField name="REF_centre collectif" numFmtId="0">
      <sharedItems containsString="0" containsBlank="1" containsNumber="1" containsInteger="1" minValue="0" maxValue="0"/>
    </cacheField>
    <cacheField name="REF_abris spontané" numFmtId="0">
      <sharedItems containsString="0" containsBlank="1" containsNumber="1" containsInteger="1" minValue="0" maxValue="608"/>
    </cacheField>
    <cacheField name="REF_abris spontané_details" numFmtId="0">
      <sharedItems containsBlank="1"/>
    </cacheField>
    <cacheField name="REF_autre-type-abris" numFmtId="0">
      <sharedItems containsNonDate="0" containsString="0" containsBlank="1"/>
    </cacheField>
    <cacheField name="REF_air libre" numFmtId="0">
      <sharedItems containsString="0" containsBlank="1" containsNumber="1" containsInteger="1" minValue="0" maxValue="10"/>
    </cacheField>
    <cacheField name="Nombre de ménages REF ENREGISTRÉS" numFmtId="0">
      <sharedItems containsString="0" containsBlank="1" containsNumber="1" containsInteger="1" minValue="0" maxValue="497"/>
    </cacheField>
    <cacheField name="commentaire-ref" numFmtId="0">
      <sharedItems containsBlank="1" longText="1"/>
    </cacheField>
    <cacheField name="présence personnes retournées" numFmtId="0">
      <sharedItems containsBlank="1"/>
    </cacheField>
    <cacheField name="RET_Menages" numFmtId="0">
      <sharedItems containsString="0" containsBlank="1" containsNumber="1" containsInteger="1" minValue="1" maxValue="1724"/>
    </cacheField>
    <cacheField name="RET_individus" numFmtId="0">
      <sharedItems containsString="0" containsBlank="1" containsNumber="1" containsInteger="1" minValue="3" maxValue="12606"/>
    </cacheField>
    <cacheField name="RET_individus homme" numFmtId="0">
      <sharedItems containsString="0" containsBlank="1" containsNumber="1" containsInteger="1" minValue="0" maxValue="6040"/>
    </cacheField>
    <cacheField name="RET_individus femme" numFmtId="0">
      <sharedItems containsString="0" containsBlank="1" containsNumber="1" containsInteger="1" minValue="0" maxValue="6566"/>
    </cacheField>
    <cacheField name="durée du déplacement pour la majorité des retournés présents dans la localité" numFmtId="0">
      <sharedItems containsBlank="1"/>
    </cacheField>
    <cacheField name="RET_NOUVEAU_domicile personnel" numFmtId="0">
      <sharedItems containsString="0" containsBlank="1" containsNumber="1" containsInteger="1" minValue="0" maxValue="487"/>
    </cacheField>
    <cacheField name="RET_habitat initial" numFmtId="0">
      <sharedItems containsString="0" containsBlank="1" containsNumber="1" containsInteger="1" minValue="0" maxValue="1724"/>
    </cacheField>
    <cacheField name="RET_famille d'accueil (à titre gratuit)" numFmtId="0">
      <sharedItems containsString="0" containsBlank="1" containsNumber="1" containsInteger="1" minValue="0" maxValue="390"/>
    </cacheField>
    <cacheField name="RET_famille d'accueil (contre travaux domestiques ou des champs)" numFmtId="0">
      <sharedItems containsString="0" containsBlank="1" containsNumber="1" containsInteger="1" minValue="0" maxValue="100"/>
    </cacheField>
    <cacheField name="RET_en location" numFmtId="0">
      <sharedItems containsString="0" containsBlank="1" containsNumber="1" containsInteger="1" minValue="0" maxValue="100"/>
    </cacheField>
    <cacheField name="RET_en location details" numFmtId="0">
      <sharedItems containsBlank="1"/>
    </cacheField>
    <cacheField name="RET_centre collectif" numFmtId="0">
      <sharedItems containsString="0" containsBlank="1" containsNumber="1" containsInteger="1" minValue="0" maxValue="0"/>
    </cacheField>
    <cacheField name="RET_abris spontané" numFmtId="0">
      <sharedItems containsString="0" containsBlank="1" containsNumber="1" containsInteger="1" minValue="0" maxValue="576"/>
    </cacheField>
    <cacheField name="d-abris-spont-details" numFmtId="0">
      <sharedItems containsBlank="1"/>
    </cacheField>
    <cacheField name="RET_air libre" numFmtId="0">
      <sharedItems containsString="0" containsBlank="1" containsNumber="1" containsInteger="1" minValue="0" maxValue="312"/>
    </cacheField>
    <cacheField name="RET_commentaire" numFmtId="0">
      <sharedItems containsBlank="1"/>
    </cacheField>
    <cacheField name="DEPL_Deplacés locaux" numFmtId="0">
      <sharedItems containsNonDate="0" containsString="0" containsBlank="1"/>
    </cacheField>
    <cacheField name="DEPL_ménages" numFmtId="0">
      <sharedItems containsNonDate="0" containsString="0" containsBlank="1"/>
    </cacheField>
    <cacheField name="DEPL_individus" numFmtId="0">
      <sharedItems containsNonDate="0" containsString="0" containsBlank="1"/>
    </cacheField>
    <cacheField name="Deplacés locaux_commentaire" numFmtId="0">
      <sharedItems containsNonDate="0" containsString="0" containsBlank="1"/>
    </cacheField>
    <cacheField name="Menages à reunir" numFmtId="0">
      <sharedItems containsString="0" containsBlank="1" containsNumber="1" containsInteger="1" minValue="0" maxValue="62"/>
    </cacheField>
    <cacheField name="existence de service indisponible" numFmtId="0">
      <sharedItems containsNonDate="0" containsString="0" containsBlank="1"/>
    </cacheField>
    <cacheField name="services indisponibles details" numFmtId="0">
      <sharedItems containsNonDate="0" containsString="0" containsBlank="1"/>
    </cacheField>
    <cacheField name="autre-service-ferme" numFmtId="0">
      <sharedItems containsNonDate="0" containsString="0" containsBlank="1"/>
    </cacheField>
    <cacheField name="service-reduit" numFmtId="0">
      <sharedItems containsNonDate="0" containsString="0" containsBlank="1"/>
    </cacheField>
    <cacheField name="services-reduits" numFmtId="0">
      <sharedItems containsNonDate="0" containsString="0" containsBlank="1"/>
    </cacheField>
    <cacheField name="autre-service-reduit" numFmtId="0">
      <sharedItems containsNonDate="0" containsString="0" containsBlank="1"/>
    </cacheField>
    <cacheField name="penurie-produit" numFmtId="0">
      <sharedItems containsNonDate="0" containsString="0" containsBlank="1"/>
    </cacheField>
    <cacheField name="penuries-produits" numFmtId="0">
      <sharedItems containsNonDate="0" containsString="0" containsBlank="1"/>
    </cacheField>
    <cacheField name="autre-produits-rupture" numFmtId="0">
      <sharedItems containsNonDate="0" containsString="0" containsBlank="1"/>
    </cacheField>
    <cacheField name="augmentation-prix" numFmtId="0">
      <sharedItems containsNonDate="0" containsString="0" containsBlank="1"/>
    </cacheField>
    <cacheField name="produits-prix-aug" numFmtId="0">
      <sharedItems containsNonDate="0" containsString="0" containsBlank="1"/>
    </cacheField>
    <cacheField name="autre-produits-prix-aug" numFmtId="0">
      <sharedItems containsNonDate="0" containsString="0" containsBlank="1"/>
    </cacheField>
    <cacheField name="COMMENTAIRES GÉNÉRAUX" numFmtId="0">
      <sharedItems containsNonDate="0" containsString="0" containsBlank="1"/>
    </cacheField>
    <cacheField name="Flag PDI" numFmtId="0">
      <sharedItems containsBlank="1"/>
    </cacheField>
    <cacheField name="Flag REF" numFmtId="0">
      <sharedItems containsBlank="1"/>
    </cacheField>
    <cacheField name="Flag RET" numFmtId="0">
      <sharedItems containsBlank="1"/>
    </cacheField>
    <cacheField name="Flag total" numFmtId="0">
      <sharedItems containsString="0" containsBlank="1" containsNumber="1" containsInteger="1" minValue="0"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5008.467941782408" createdVersion="7" refreshedVersion="8" minRefreshableVersion="3" recordCount="3023" xr:uid="{AE096034-BAF3-489A-AC83-A5290AD4D999}">
  <cacheSource type="worksheet">
    <worksheetSource name="DisplacementP"/>
  </cacheSource>
  <cacheFields count="24">
    <cacheField name="adm1_name" numFmtId="0">
      <sharedItems/>
    </cacheField>
    <cacheField name="adm1_code" numFmtId="0">
      <sharedItems/>
    </cacheField>
    <cacheField name="adm2_name" numFmtId="0">
      <sharedItems containsBlank="1" count="7">
        <s v="Diamaré"/>
        <s v="Mayo-Tsanaga"/>
        <s v="Logone-Et-Chari"/>
        <s v="Mayo-Danay"/>
        <s v="Mayo-Sava"/>
        <s v="Mayo-Kani"/>
        <m u="1"/>
      </sharedItems>
    </cacheField>
    <cacheField name="adm2_code" numFmtId="0">
      <sharedItems/>
    </cacheField>
    <cacheField name="adm3_name" numFmtId="0">
      <sharedItems containsBlank="1" count="55">
        <s v="Petté"/>
        <s v="Mokolo"/>
        <s v="Bogo"/>
        <s v="Maroua I"/>
        <s v="Gazawa"/>
        <s v="Maroua II"/>
        <s v="Maroua III"/>
        <s v="Mayo-Moskota"/>
        <s v="Makary"/>
        <s v="Hile-Alifa"/>
        <s v="Blangoua"/>
        <s v="Maga"/>
        <s v="Goulfey"/>
        <s v="Waza"/>
        <s v="Bourha"/>
        <s v="Logone-Birni"/>
        <s v="Koza"/>
        <s v="Mora"/>
        <s v="Guidiguis"/>
        <s v="Kolofata"/>
        <s v="Kaélé"/>
        <s v="Mindif"/>
        <s v="Moutourwa"/>
        <s v="Zina"/>
        <s v="Moulvoudaye"/>
        <s v="Fotokol"/>
        <s v="Kousséri"/>
        <s v="Darak"/>
        <s v="Hina"/>
        <s v="Tokombéré"/>
        <s v="Méri"/>
        <s v="Guémé"/>
        <s v="Soulédé-Roua"/>
        <s v="Kai-Kai"/>
        <s v="Gobo"/>
        <s v="Yagoua"/>
        <s v="Wina"/>
        <s v="Datchéka"/>
        <s v="Guéré"/>
        <s v="Mogodé"/>
        <s v="Dargala"/>
        <m u="1"/>
        <s v="Mogode" u="1"/>
        <s v="Tokombere" u="1"/>
        <s v="MarouaIII" u="1"/>
        <s v="Kaele" u="1"/>
        <s v="Guere" u="1"/>
        <s v="Soulede-Roua" u="1"/>
        <s v="Gueme" u="1"/>
        <s v="Datcheka" u="1"/>
        <s v="MarouaI" u="1"/>
        <s v="MarouaII" u="1"/>
        <s v="Kousseri" u="1"/>
        <s v="Hilé-Alifa" u="1"/>
        <s v="Pette" u="1"/>
      </sharedItems>
    </cacheField>
    <cacheField name="adm3_code" numFmtId="0">
      <sharedItems/>
    </cacheField>
    <cacheField name="village_code" numFmtId="0">
      <sharedItems/>
    </cacheField>
    <cacheField name="village_name" numFmtId="0">
      <sharedItems/>
    </cacheField>
    <cacheField name="New_village for this Round" numFmtId="0">
      <sharedItems containsBlank="1"/>
    </cacheField>
    <cacheField name="Statut déplacé" numFmtId="0">
      <sharedItems containsBlank="1" count="4">
        <s v="idp"/>
        <s v="refugee"/>
        <s v="returnee"/>
        <m u="1"/>
      </sharedItems>
    </cacheField>
    <cacheField name="période" numFmtId="0">
      <sharedItems/>
    </cacheField>
    <cacheField name="Ménages" numFmtId="0">
      <sharedItems containsSemiMixedTypes="0" containsString="0" containsNumber="1" containsInteger="1" minValue="0" maxValue="3661"/>
    </cacheField>
    <cacheField name="Individus" numFmtId="0">
      <sharedItems containsSemiMixedTypes="0" containsString="0" containsNumber="1" containsInteger="1" minValue="0" maxValue="12370"/>
    </cacheField>
    <cacheField name="raison" numFmtId="0">
      <sharedItems containsBlank="1" count="24">
        <s v="Conflits liés à GANE (BH)"/>
        <s v="Conflit intercommunautaire"/>
        <s v="Autre raison"/>
        <s v="Inondations saisonnières ou fortes pluies"/>
        <s v="Catastrophe naturelle (sécheresse, glissement de terrain, rupture de digue)"/>
        <m u="1"/>
        <s v="Conflits liés à Boko Haram" u="1"/>
        <s v="securite-zone-origine" u="1"/>
        <s v="Catastrophe naturelle (sécheresse, glissement de terrain, rupture de digue, préciser)" u="1"/>
        <s v="manque-subsistance-zone-deplacmt" u="1"/>
        <s v="ordre-autorites-civ-militaires" u="1"/>
        <s v="aucune-assistance-deplacement" u="1"/>
        <s v="Accès à une terre cultivable" u="1"/>
        <s v="autre" u="1"/>
        <s v="Conflit inter-communautaire" u="1"/>
        <s v="pas-ou-peu-acces-services-base" u="1"/>
        <s v="boko-haram" u="1"/>
        <s v="tensions-communautes-hotes" u="1"/>
        <s v="acces-terre-cultivable" u="1"/>
        <s v="inondations-desastres-naturels" u="1"/>
        <s v="Inondations et desastres naturels" u="1"/>
        <s v="Conflits armés" u="1"/>
        <s v="incapacite-zone-hote" u="1"/>
        <s v="insecurite-zone-hote" u="1"/>
      </sharedItems>
    </cacheField>
    <cacheField name="autre_raison" numFmtId="0">
      <sharedItems containsBlank="1"/>
    </cacheField>
    <cacheField name="provenance" numFmtId="0">
      <sharedItems/>
    </cacheField>
    <cacheField name="provenance_adm0" numFmtId="0">
      <sharedItems/>
    </cacheField>
    <cacheField name="provenance_adm0_nom" numFmtId="0">
      <sharedItems/>
    </cacheField>
    <cacheField name="provenance_adm1" numFmtId="0">
      <sharedItems containsBlank="1"/>
    </cacheField>
    <cacheField name="provenance_adm1_nom" numFmtId="0">
      <sharedItems containsBlank="1"/>
    </cacheField>
    <cacheField name="provenance_adm2" numFmtId="0">
      <sharedItems containsBlank="1"/>
    </cacheField>
    <cacheField name="provenance_adm2_nom" numFmtId="0">
      <sharedItems containsBlank="1"/>
    </cacheField>
    <cacheField name="provenance_adm3" numFmtId="0">
      <sharedItems containsBlank="1"/>
    </cacheField>
    <cacheField name="provenance_adm3_nom"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5020.401731828701" createdVersion="7" refreshedVersion="8" minRefreshableVersion="3" recordCount="3536" xr:uid="{6780E3F6-5F09-4235-8A40-F832B93E3470}">
  <cacheSource type="worksheet">
    <worksheetSource ref="A1:X1048576" sheet="Data_Displacement_Periods"/>
  </cacheSource>
  <cacheFields count="24">
    <cacheField name="adm1_name" numFmtId="0">
      <sharedItems containsBlank="1"/>
    </cacheField>
    <cacheField name="adm1_code" numFmtId="0">
      <sharedItems containsBlank="1"/>
    </cacheField>
    <cacheField name="adm2_name" numFmtId="0">
      <sharedItems containsBlank="1" count="7">
        <s v="Diamaré"/>
        <s v="Mayo-Tsanaga"/>
        <s v="Logone-Et-Chari"/>
        <s v="Mayo-Danay"/>
        <s v="Mayo-Sava"/>
        <s v="Mayo-Kani"/>
        <m/>
      </sharedItems>
    </cacheField>
    <cacheField name="adm2_code" numFmtId="0">
      <sharedItems containsBlank="1"/>
    </cacheField>
    <cacheField name="adm3_name" numFmtId="0">
      <sharedItems containsBlank="1" count="43">
        <s v="Petté"/>
        <s v="Mokolo"/>
        <s v="Bogo"/>
        <s v="Maroua I"/>
        <s v="Gazawa"/>
        <s v="Maroua II"/>
        <s v="Maroua III"/>
        <s v="Mayo-Moskota"/>
        <s v="Makary"/>
        <s v="Hile-Alifa"/>
        <s v="Blangoua"/>
        <s v="Maga"/>
        <s v="Goulfey"/>
        <s v="Waza"/>
        <s v="Bourha"/>
        <s v="Logone-Birni"/>
        <s v="Koza"/>
        <s v="Mora"/>
        <s v="Guidiguis"/>
        <s v="Kolofata"/>
        <s v="Kaélé"/>
        <s v="Mindif"/>
        <s v="Moutourwa"/>
        <s v="Zina"/>
        <s v="Moulvoudaye"/>
        <s v="Fotokol"/>
        <s v="Kousséri"/>
        <s v="Darak"/>
        <s v="Hina"/>
        <s v="Tokombéré"/>
        <s v="Méri"/>
        <s v="Guémé"/>
        <s v="Soulédé-Roua"/>
        <s v="Kai-Kai"/>
        <s v="Gobo"/>
        <s v="Yagoua"/>
        <s v="Wina"/>
        <s v="Datchéka"/>
        <s v="Guéré"/>
        <s v="Mogodé"/>
        <s v="Dargala"/>
        <m/>
        <s v="Hilé-Alifa" u="1"/>
      </sharedItems>
    </cacheField>
    <cacheField name="adm3_code" numFmtId="0">
      <sharedItems containsBlank="1"/>
    </cacheField>
    <cacheField name="village_code" numFmtId="0">
      <sharedItems containsBlank="1"/>
    </cacheField>
    <cacheField name="village_name" numFmtId="0">
      <sharedItems containsBlank="1"/>
    </cacheField>
    <cacheField name="New_village for this Round" numFmtId="0">
      <sharedItems containsBlank="1"/>
    </cacheField>
    <cacheField name="Statut déplacé" numFmtId="0">
      <sharedItems containsBlank="1" count="4">
        <s v="idp"/>
        <s v="refugee"/>
        <s v="returnee"/>
        <m/>
      </sharedItems>
    </cacheField>
    <cacheField name="période" numFmtId="0">
      <sharedItems containsBlank="1" containsMixedTypes="1" containsNumber="1" containsInteger="1" minValue="2019" maxValue="2020" count="8">
        <s v="Avant 2020"/>
        <s v="En 2020"/>
        <s v="Septembre 2022 – Février 2023"/>
        <s v="Janvier - Aout 2022"/>
        <s v="En 2021"/>
        <m/>
        <n v="2019" u="1"/>
        <n v="2020" u="1"/>
      </sharedItems>
    </cacheField>
    <cacheField name="Ménages" numFmtId="0">
      <sharedItems containsString="0" containsBlank="1" containsNumber="1" containsInteger="1" minValue="0" maxValue="3661"/>
    </cacheField>
    <cacheField name="Individus" numFmtId="0">
      <sharedItems containsString="0" containsBlank="1" containsNumber="1" containsInteger="1" minValue="0" maxValue="12370"/>
    </cacheField>
    <cacheField name="raison" numFmtId="0">
      <sharedItems containsBlank="1"/>
    </cacheField>
    <cacheField name="autre_raison" numFmtId="0">
      <sharedItems containsBlank="1"/>
    </cacheField>
    <cacheField name="provenance" numFmtId="0">
      <sharedItems containsBlank="1"/>
    </cacheField>
    <cacheField name="provenance_adm0" numFmtId="0">
      <sharedItems containsBlank="1"/>
    </cacheField>
    <cacheField name="provenance_adm0_nom" numFmtId="0">
      <sharedItems containsBlank="1"/>
    </cacheField>
    <cacheField name="provenance_adm1" numFmtId="0">
      <sharedItems containsBlank="1"/>
    </cacheField>
    <cacheField name="provenance_adm1_nom" numFmtId="0">
      <sharedItems containsBlank="1"/>
    </cacheField>
    <cacheField name="provenance_adm2" numFmtId="0">
      <sharedItems containsBlank="1"/>
    </cacheField>
    <cacheField name="provenance_adm2_nom" numFmtId="0">
      <sharedItems containsBlank="1"/>
    </cacheField>
    <cacheField name="provenance_adm3" numFmtId="0">
      <sharedItems containsBlank="1"/>
    </cacheField>
    <cacheField name="provenance_adm3_nom"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4">
  <r>
    <n v="2543964"/>
    <s v="Extrême-Nord"/>
    <s v="CMR004"/>
    <x v="0"/>
    <s v="CMR004001"/>
    <s v="Bogo"/>
    <s v="CMR004001005"/>
    <s v="BOG-0001"/>
    <s v="BOGO VILLE (SIRATARE)"/>
    <m/>
    <x v="0"/>
    <n v="10.7380356"/>
    <n v="14.6113781"/>
    <x v="0"/>
    <b v="1"/>
    <b v="0"/>
    <b v="1"/>
    <m/>
    <n v="3"/>
    <s v="Accessible"/>
    <m/>
    <s v="Le village accueille une population"/>
    <s v="Le village est intact (construit)"/>
    <m/>
    <m/>
    <s v="Oui"/>
    <s v="Familles d'accueil"/>
    <s v="Non, pas du tout"/>
    <s v="Non"/>
    <m/>
    <n v="8"/>
    <n v="2500"/>
    <s v="Oui"/>
    <s v="Premier déplacement"/>
    <n v="8"/>
    <n v="58"/>
    <n v="22"/>
    <n v="36"/>
    <n v="0"/>
    <n v="0"/>
    <n v="0"/>
    <n v="8"/>
    <s v="Chez une famille d'accueil (contre loyer)"/>
    <m/>
    <n v="0"/>
    <n v="0"/>
    <m/>
    <m/>
    <n v="0"/>
    <s v="La population  est  constante, pas d'intention de retourné dans  leur lieu de  Provence  et n'ont pas d'appui  et d'assistance des humanitaires. "/>
    <s v="Non"/>
    <m/>
    <m/>
    <m/>
    <m/>
    <m/>
    <m/>
    <m/>
    <m/>
    <m/>
    <m/>
    <m/>
    <m/>
    <m/>
    <m/>
    <m/>
    <s v="Non"/>
    <m/>
    <m/>
    <m/>
    <m/>
    <m/>
    <m/>
    <m/>
    <m/>
    <m/>
    <m/>
    <m/>
    <m/>
    <m/>
    <m/>
    <m/>
    <m/>
    <m/>
    <m/>
    <m/>
    <m/>
    <n v="0"/>
    <m/>
    <m/>
    <m/>
    <m/>
    <m/>
    <m/>
    <m/>
    <m/>
    <m/>
    <m/>
    <m/>
    <m/>
    <m/>
    <s v="1"/>
    <s v="0"/>
    <s v="0"/>
    <n v="1"/>
  </r>
  <r>
    <n v="2550323"/>
    <s v="Extrême-Nord"/>
    <s v="CMR004"/>
    <x v="0"/>
    <s v="CMR004001"/>
    <s v="Bogo"/>
    <s v="CMR004001005"/>
    <s v="BOG-0003"/>
    <s v="GOURIKI"/>
    <m/>
    <x v="1"/>
    <n v="10.8714922"/>
    <n v="14.757365699999999"/>
    <x v="0"/>
    <b v="0"/>
    <b v="0"/>
    <b v="1"/>
    <m/>
    <m/>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7496"/>
    <s v="Extrême-Nord"/>
    <s v="CMR004"/>
    <x v="0"/>
    <s v="CMR004001"/>
    <s v="Bogo"/>
    <s v="CMR004001005"/>
    <s v="BOG-0005"/>
    <s v="MORGOYE"/>
    <m/>
    <x v="1"/>
    <n v="10.7378094"/>
    <n v="14.6063072"/>
    <x v="0"/>
    <b v="1"/>
    <b v="0"/>
    <b v="0"/>
    <m/>
    <n v="3"/>
    <s v="Accessible"/>
    <m/>
    <s v="Le village est entièrement déserté"/>
    <m/>
    <m/>
    <m/>
    <m/>
    <m/>
    <m/>
    <m/>
    <m/>
    <m/>
    <m/>
    <m/>
    <m/>
    <m/>
    <m/>
    <m/>
    <m/>
    <m/>
    <m/>
    <m/>
    <m/>
    <m/>
    <m/>
    <m/>
    <m/>
    <m/>
    <m/>
    <m/>
    <m/>
    <m/>
    <m/>
    <m/>
    <m/>
    <m/>
    <m/>
    <m/>
    <m/>
    <m/>
    <m/>
    <m/>
    <m/>
    <m/>
    <m/>
    <m/>
    <m/>
    <m/>
    <m/>
    <m/>
    <m/>
    <m/>
    <m/>
    <m/>
    <m/>
    <m/>
    <m/>
    <m/>
    <m/>
    <m/>
    <m/>
    <m/>
    <m/>
    <m/>
    <m/>
    <m/>
    <m/>
    <m/>
    <m/>
    <m/>
    <m/>
    <m/>
    <m/>
    <m/>
    <m/>
    <m/>
    <m/>
    <m/>
    <m/>
    <m/>
    <m/>
    <m/>
    <s v="0"/>
    <s v="0"/>
    <s v="0"/>
    <n v="0"/>
  </r>
  <r>
    <n v="2543965"/>
    <s v="Extrême-Nord"/>
    <s v="CMR004"/>
    <x v="0"/>
    <s v="CMR004001"/>
    <s v="Bogo"/>
    <s v="CMR004001005"/>
    <s v="BOG-0006"/>
    <s v="NERBA"/>
    <m/>
    <x v="1"/>
    <n v="10.6954055"/>
    <n v="14.472102700000001"/>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17094"/>
    <s v="Extrême-Nord"/>
    <s v="CMR004"/>
    <x v="0"/>
    <s v="CMR004001"/>
    <s v="Bogo"/>
    <s v="CMR004001005"/>
    <s v="BOG-0002"/>
    <s v="SITE DE ARDJANIRE"/>
    <m/>
    <x v="0"/>
    <n v="10.7071141"/>
    <n v="14.595045199999999"/>
    <x v="1"/>
    <b v="0"/>
    <b v="1"/>
    <b v="1"/>
    <n v="10"/>
    <m/>
    <s v="Accessible"/>
    <m/>
    <s v="Le village accueille une population"/>
    <s v="Le village est intact (construit)"/>
    <m/>
    <m/>
    <s v="Oui"/>
    <s v="Sites de déplacement spontanés"/>
    <s v="Non, pas du tout"/>
    <m/>
    <m/>
    <n v="312"/>
    <n v="1874"/>
    <s v="Oui"/>
    <s v="Premier déplacement"/>
    <n v="312"/>
    <n v="1874"/>
    <n v="624"/>
    <n v="1250"/>
    <n v="0"/>
    <n v="0"/>
    <n v="0"/>
    <n v="0"/>
    <m/>
    <m/>
    <n v="312"/>
    <n v="0"/>
    <m/>
    <m/>
    <n v="0"/>
    <s v="Certaines PDIs sont  réparties  dans  leur  village de Provence pour  faire  les champs , d'autres sont parti s'installer à bogo ville et dans les régions du nord et de l'adamaoua"/>
    <s v="Non"/>
    <m/>
    <m/>
    <m/>
    <m/>
    <m/>
    <m/>
    <m/>
    <m/>
    <m/>
    <m/>
    <m/>
    <m/>
    <m/>
    <m/>
    <m/>
    <s v="Non"/>
    <m/>
    <m/>
    <m/>
    <m/>
    <m/>
    <m/>
    <m/>
    <m/>
    <m/>
    <m/>
    <m/>
    <m/>
    <m/>
    <m/>
    <m/>
    <m/>
    <m/>
    <m/>
    <m/>
    <m/>
    <n v="0"/>
    <m/>
    <m/>
    <m/>
    <m/>
    <m/>
    <m/>
    <m/>
    <m/>
    <m/>
    <m/>
    <m/>
    <m/>
    <m/>
    <s v="1"/>
    <s v="0"/>
    <s v="0"/>
    <n v="1"/>
  </r>
  <r>
    <n v="2605096"/>
    <s v="Extrême-Nord"/>
    <s v="CMR004"/>
    <x v="0"/>
    <s v="CMR004001"/>
    <s v="Bogo"/>
    <s v="CMR004001005"/>
    <s v="BOG-0004"/>
    <s v="SITE DE KOURDAYA"/>
    <m/>
    <x v="1"/>
    <n v="10.8786065"/>
    <n v="14.650373399999999"/>
    <x v="1"/>
    <b v="0"/>
    <b v="1"/>
    <b v="0"/>
    <n v="6"/>
    <m/>
    <s v="Accessible"/>
    <m/>
    <s v="Le village accueille une population"/>
    <s v="Le village est intact (construit)"/>
    <m/>
    <m/>
    <s v="Oui"/>
    <s v="Sites de déplacement spontanés"/>
    <s v="Familles d'accueil"/>
    <m/>
    <m/>
    <n v="57"/>
    <n v="5000"/>
    <s v="Oui"/>
    <s v="Premier déplacement"/>
    <n v="57"/>
    <n v="358"/>
    <n v="162"/>
    <n v="196"/>
    <n v="0"/>
    <n v="0"/>
    <n v="0"/>
    <n v="0"/>
    <m/>
    <m/>
    <n v="0"/>
    <n v="57"/>
    <s v="Bâche"/>
    <m/>
    <n v="0"/>
    <s v="Il y'a eu une diminution de deux ménages  de 12 individus  vers  le lieu de résidence habituelle, et ils  sont en bâches  et ces bâches ne sont plus encore solides,  _x000a_Les principaux problème pour ces idps sont :_x000a_- l'accès  à  l'eau potable , il  faut qu'ils partent dans un village voisin pour pouvoir s'alimenter  en eau ; _x000a_- l'alimentation _x000a_Les points sont trop éloignés  du village "/>
    <s v="Non"/>
    <m/>
    <m/>
    <m/>
    <m/>
    <m/>
    <m/>
    <m/>
    <m/>
    <m/>
    <m/>
    <m/>
    <m/>
    <m/>
    <m/>
    <m/>
    <s v="Non"/>
    <m/>
    <m/>
    <m/>
    <m/>
    <m/>
    <m/>
    <m/>
    <m/>
    <m/>
    <m/>
    <m/>
    <m/>
    <m/>
    <m/>
    <m/>
    <m/>
    <m/>
    <m/>
    <m/>
    <m/>
    <n v="0"/>
    <m/>
    <m/>
    <m/>
    <m/>
    <m/>
    <m/>
    <m/>
    <m/>
    <m/>
    <m/>
    <m/>
    <m/>
    <m/>
    <s v="1"/>
    <s v="0"/>
    <s v="0"/>
    <n v="1"/>
  </r>
  <r>
    <n v="2617095"/>
    <s v="Extrême-Nord"/>
    <s v="CMR004"/>
    <x v="0"/>
    <s v="CMR004001"/>
    <s v="Bogo"/>
    <s v="CMR004001005"/>
    <s v="BOG-0007"/>
    <s v="SITE DE OURO DJOUGOULE"/>
    <m/>
    <x v="1"/>
    <n v="10.7193886"/>
    <n v="14.6405925"/>
    <x v="1"/>
    <b v="0"/>
    <b v="1"/>
    <b v="1"/>
    <n v="6"/>
    <m/>
    <s v="Accessible"/>
    <m/>
    <s v="Le village accueille une population"/>
    <s v="Le village est intact (construit)"/>
    <m/>
    <m/>
    <s v="Oui"/>
    <s v="Sites de déplacement spontanés"/>
    <s v="Non, pas du tout"/>
    <m/>
    <m/>
    <n v="122"/>
    <n v="650"/>
    <s v="Oui"/>
    <s v="Premier déplacement"/>
    <n v="122"/>
    <n v="650"/>
    <n v="216"/>
    <n v="434"/>
    <n v="0"/>
    <n v="0"/>
    <n v="0"/>
    <n v="0"/>
    <m/>
    <m/>
    <n v="122"/>
    <n v="0"/>
    <m/>
    <m/>
    <n v="0"/>
    <s v="Certaines PDIs sont réparties dans leur village d'origine pour  les travaux  champêtre, d'autres  sont  parti  dans  d'autres  grande  villes du pays pour travailler"/>
    <s v="Non"/>
    <m/>
    <m/>
    <m/>
    <m/>
    <m/>
    <m/>
    <m/>
    <m/>
    <m/>
    <m/>
    <m/>
    <m/>
    <m/>
    <m/>
    <m/>
    <s v="Non"/>
    <m/>
    <m/>
    <m/>
    <m/>
    <m/>
    <m/>
    <m/>
    <m/>
    <m/>
    <m/>
    <m/>
    <m/>
    <m/>
    <m/>
    <m/>
    <m/>
    <m/>
    <m/>
    <m/>
    <m/>
    <n v="0"/>
    <m/>
    <m/>
    <m/>
    <m/>
    <m/>
    <m/>
    <m/>
    <m/>
    <m/>
    <m/>
    <m/>
    <m/>
    <m/>
    <s v="1"/>
    <s v="0"/>
    <s v="0"/>
    <n v="1"/>
  </r>
  <r>
    <n v="2550056"/>
    <s v="Extrême-Nord"/>
    <s v="CMR004"/>
    <x v="0"/>
    <s v="CMR004001"/>
    <s v="Dargala"/>
    <s v="CMR004001004"/>
    <s v="DAG-0001"/>
    <s v="DARGALA"/>
    <m/>
    <x v="1"/>
    <n v="10.530506000000001"/>
    <n v="14.601608799999999"/>
    <x v="0"/>
    <b v="1"/>
    <b v="0"/>
    <b v="1"/>
    <m/>
    <n v="3"/>
    <s v="Accessible"/>
    <m/>
    <s v="Le village accueille une population"/>
    <s v="Le village est intact (construit)"/>
    <m/>
    <m/>
    <s v="Oui"/>
    <s v="Familles d'accueil"/>
    <s v="Non, pas du tout"/>
    <s v="Non"/>
    <m/>
    <m/>
    <n v="1990"/>
    <s v="Non"/>
    <m/>
    <m/>
    <m/>
    <m/>
    <m/>
    <m/>
    <m/>
    <m/>
    <m/>
    <m/>
    <m/>
    <m/>
    <m/>
    <m/>
    <m/>
    <m/>
    <m/>
    <s v="Non"/>
    <m/>
    <m/>
    <m/>
    <m/>
    <m/>
    <m/>
    <m/>
    <m/>
    <m/>
    <m/>
    <m/>
    <m/>
    <m/>
    <m/>
    <m/>
    <s v="Oui"/>
    <n v="2"/>
    <n v="16"/>
    <n v="9"/>
    <n v="7"/>
    <s v="5 ans ou plus"/>
    <n v="0"/>
    <n v="2"/>
    <n v="0"/>
    <n v="0"/>
    <n v="0"/>
    <m/>
    <n v="0"/>
    <n v="0"/>
    <m/>
    <n v="0"/>
    <m/>
    <m/>
    <m/>
    <m/>
    <m/>
    <n v="0"/>
    <m/>
    <m/>
    <m/>
    <m/>
    <m/>
    <m/>
    <m/>
    <m/>
    <m/>
    <m/>
    <m/>
    <m/>
    <m/>
    <s v="0"/>
    <s v="0"/>
    <s v="1"/>
    <n v="1"/>
  </r>
  <r>
    <n v="2550057"/>
    <s v="Extrême-Nord"/>
    <s v="CMR004"/>
    <x v="0"/>
    <s v="CMR004001"/>
    <s v="Dargala"/>
    <s v="CMR004001004"/>
    <s v="DAG-0002"/>
    <s v="DJOHIRE"/>
    <m/>
    <x v="1"/>
    <n v="10.5014764"/>
    <n v="14.5100125"/>
    <x v="0"/>
    <b v="1"/>
    <b v="0"/>
    <b v="0"/>
    <m/>
    <n v="3"/>
    <s v="Accessible"/>
    <m/>
    <s v="Le village accueille une population"/>
    <s v="Le village est intact (construit)"/>
    <m/>
    <m/>
    <s v="Oui"/>
    <s v="Familles d'accueil"/>
    <s v="Non, pas du tout"/>
    <s v="Non"/>
    <m/>
    <m/>
    <n v="283"/>
    <s v="Non"/>
    <m/>
    <m/>
    <m/>
    <m/>
    <m/>
    <m/>
    <m/>
    <m/>
    <m/>
    <m/>
    <m/>
    <m/>
    <m/>
    <m/>
    <m/>
    <m/>
    <m/>
    <s v="Non"/>
    <m/>
    <m/>
    <m/>
    <m/>
    <m/>
    <m/>
    <m/>
    <m/>
    <m/>
    <m/>
    <m/>
    <m/>
    <m/>
    <m/>
    <m/>
    <s v="Oui"/>
    <n v="3"/>
    <n v="45"/>
    <n v="31"/>
    <n v="14"/>
    <s v="5 ans ou plus"/>
    <n v="0"/>
    <n v="3"/>
    <n v="0"/>
    <n v="0"/>
    <n v="0"/>
    <m/>
    <n v="0"/>
    <n v="0"/>
    <m/>
    <n v="0"/>
    <m/>
    <m/>
    <m/>
    <m/>
    <m/>
    <n v="0"/>
    <m/>
    <m/>
    <m/>
    <m/>
    <m/>
    <m/>
    <m/>
    <m/>
    <m/>
    <m/>
    <m/>
    <m/>
    <m/>
    <s v="0"/>
    <s v="0"/>
    <s v="1"/>
    <n v="1"/>
  </r>
  <r>
    <n v="2554521"/>
    <s v="Extrême-Nord"/>
    <s v="CMR004"/>
    <x v="0"/>
    <s v="CMR004001"/>
    <s v="Dargala"/>
    <s v="CMR004001004"/>
    <s v="DAG-0003"/>
    <s v="KALAKI"/>
    <m/>
    <x v="1"/>
    <n v="10.5003577"/>
    <n v="14.5045815"/>
    <x v="0"/>
    <b v="0"/>
    <b v="1"/>
    <b v="1"/>
    <n v="6"/>
    <m/>
    <s v="Accessible"/>
    <m/>
    <s v="Le village accueille une population"/>
    <s v="Le village est intact (construit)"/>
    <m/>
    <m/>
    <s v="Oui"/>
    <s v="Familles d'accueil"/>
    <s v="Non, pas du tout"/>
    <s v="Non"/>
    <m/>
    <m/>
    <n v="1552"/>
    <s v="Non"/>
    <m/>
    <m/>
    <m/>
    <m/>
    <m/>
    <m/>
    <m/>
    <m/>
    <m/>
    <m/>
    <m/>
    <m/>
    <m/>
    <m/>
    <m/>
    <m/>
    <m/>
    <s v="Non"/>
    <m/>
    <m/>
    <m/>
    <m/>
    <m/>
    <m/>
    <m/>
    <m/>
    <m/>
    <m/>
    <m/>
    <m/>
    <m/>
    <m/>
    <m/>
    <s v="Oui"/>
    <n v="11"/>
    <n v="135"/>
    <n v="40"/>
    <n v="95"/>
    <s v="5 ans ou plus"/>
    <n v="0"/>
    <n v="11"/>
    <n v="0"/>
    <n v="0"/>
    <n v="0"/>
    <m/>
    <n v="0"/>
    <n v="0"/>
    <m/>
    <n v="0"/>
    <m/>
    <m/>
    <m/>
    <m/>
    <m/>
    <n v="0"/>
    <m/>
    <m/>
    <m/>
    <m/>
    <m/>
    <m/>
    <m/>
    <m/>
    <m/>
    <m/>
    <m/>
    <m/>
    <m/>
    <s v="0"/>
    <s v="0"/>
    <s v="1"/>
    <n v="1"/>
  </r>
  <r>
    <n v="2559493"/>
    <s v="Extrême-Nord"/>
    <s v="CMR004"/>
    <x v="0"/>
    <s v="CMR004001"/>
    <s v="Dargala"/>
    <s v="CMR004001004"/>
    <s v="DAG-0004"/>
    <s v="OURO-ZANGUI"/>
    <m/>
    <x v="1"/>
    <n v="10.5140791"/>
    <n v="14.5146251"/>
    <x v="0"/>
    <b v="1"/>
    <b v="0"/>
    <b v="1"/>
    <m/>
    <n v="3"/>
    <s v="Accessible"/>
    <m/>
    <s v="Le village accueille une population"/>
    <s v="Le village est intact (construit)"/>
    <m/>
    <m/>
    <s v="Oui"/>
    <s v="Familles d'accueil"/>
    <s v="Non, pas du tout"/>
    <s v="Non"/>
    <m/>
    <m/>
    <n v="510"/>
    <s v="Non"/>
    <m/>
    <m/>
    <m/>
    <m/>
    <m/>
    <m/>
    <m/>
    <m/>
    <m/>
    <m/>
    <m/>
    <m/>
    <m/>
    <m/>
    <m/>
    <m/>
    <m/>
    <s v="Non"/>
    <m/>
    <m/>
    <m/>
    <m/>
    <m/>
    <m/>
    <m/>
    <m/>
    <m/>
    <m/>
    <m/>
    <m/>
    <m/>
    <m/>
    <m/>
    <s v="Oui"/>
    <n v="1"/>
    <n v="5"/>
    <n v="2"/>
    <n v="3"/>
    <s v="5 ans ou plus"/>
    <n v="0"/>
    <n v="1"/>
    <n v="0"/>
    <n v="0"/>
    <n v="0"/>
    <m/>
    <n v="0"/>
    <n v="0"/>
    <m/>
    <n v="0"/>
    <m/>
    <m/>
    <m/>
    <m/>
    <m/>
    <n v="0"/>
    <m/>
    <m/>
    <m/>
    <m/>
    <m/>
    <m/>
    <m/>
    <m/>
    <m/>
    <m/>
    <m/>
    <m/>
    <m/>
    <s v="0"/>
    <s v="0"/>
    <s v="1"/>
    <n v="1"/>
  </r>
  <r>
    <n v="2554519"/>
    <s v="Extrême-Nord"/>
    <s v="CMR004"/>
    <x v="0"/>
    <s v="CMR004001"/>
    <s v="Dargala"/>
    <s v="CMR004001004"/>
    <s v="DAG-0005"/>
    <s v="WOULMOYE"/>
    <m/>
    <x v="1"/>
    <n v="10.5049381"/>
    <n v="14.504698400000001"/>
    <x v="0"/>
    <b v="1"/>
    <b v="0"/>
    <b v="0"/>
    <m/>
    <n v="4"/>
    <s v="Accessible"/>
    <m/>
    <s v="Le village accueille une population"/>
    <s v="Le village est intact (construit)"/>
    <m/>
    <m/>
    <s v="Oui"/>
    <s v="Familles d'accueil"/>
    <s v="Non, pas du tout"/>
    <s v="Non"/>
    <m/>
    <m/>
    <n v="300"/>
    <s v="Non"/>
    <m/>
    <m/>
    <m/>
    <m/>
    <m/>
    <m/>
    <m/>
    <m/>
    <m/>
    <m/>
    <m/>
    <m/>
    <m/>
    <m/>
    <m/>
    <m/>
    <m/>
    <s v="Non"/>
    <m/>
    <m/>
    <m/>
    <m/>
    <m/>
    <m/>
    <m/>
    <m/>
    <m/>
    <m/>
    <m/>
    <m/>
    <m/>
    <m/>
    <m/>
    <s v="Oui"/>
    <n v="6"/>
    <n v="86"/>
    <n v="33"/>
    <n v="53"/>
    <s v="5 ans ou plus"/>
    <n v="0"/>
    <n v="6"/>
    <n v="0"/>
    <n v="0"/>
    <n v="0"/>
    <m/>
    <n v="0"/>
    <n v="0"/>
    <m/>
    <n v="0"/>
    <m/>
    <m/>
    <m/>
    <m/>
    <m/>
    <n v="0"/>
    <m/>
    <m/>
    <m/>
    <m/>
    <m/>
    <m/>
    <m/>
    <m/>
    <m/>
    <m/>
    <m/>
    <m/>
    <m/>
    <s v="0"/>
    <s v="0"/>
    <s v="1"/>
    <n v="1"/>
  </r>
  <r>
    <n v="2577103"/>
    <s v="Extrême-Nord"/>
    <s v="CMR004"/>
    <x v="0"/>
    <s v="CMR004001"/>
    <s v="Dargala"/>
    <s v="CMR004001004"/>
    <s v="DAG-0006"/>
    <s v="WOURO BOUBA"/>
    <m/>
    <x v="1"/>
    <n v="10.496203299999999"/>
    <n v="14.5187727"/>
    <x v="0"/>
    <b v="1"/>
    <b v="0"/>
    <b v="1"/>
    <m/>
    <n v="3"/>
    <s v="Accessible"/>
    <m/>
    <s v="Le village accueille une population"/>
    <s v="Le village est intact (construit)"/>
    <m/>
    <m/>
    <s v="Oui"/>
    <s v="Familles d'accueil"/>
    <s v="Non, pas du tout"/>
    <s v="Non"/>
    <m/>
    <m/>
    <n v="405"/>
    <s v="Non"/>
    <m/>
    <m/>
    <m/>
    <m/>
    <m/>
    <m/>
    <m/>
    <m/>
    <m/>
    <m/>
    <m/>
    <m/>
    <m/>
    <m/>
    <m/>
    <m/>
    <m/>
    <s v="Non"/>
    <m/>
    <m/>
    <m/>
    <m/>
    <m/>
    <m/>
    <m/>
    <m/>
    <m/>
    <m/>
    <m/>
    <m/>
    <m/>
    <m/>
    <m/>
    <s v="Oui"/>
    <n v="9"/>
    <n v="74"/>
    <n v="30"/>
    <n v="44"/>
    <s v="5 ans ou plus"/>
    <n v="0"/>
    <n v="9"/>
    <n v="0"/>
    <n v="0"/>
    <n v="0"/>
    <m/>
    <n v="0"/>
    <n v="0"/>
    <m/>
    <n v="0"/>
    <m/>
    <m/>
    <m/>
    <m/>
    <m/>
    <n v="0"/>
    <m/>
    <m/>
    <m/>
    <m/>
    <m/>
    <m/>
    <m/>
    <m/>
    <m/>
    <m/>
    <m/>
    <m/>
    <m/>
    <s v="0"/>
    <s v="0"/>
    <s v="1"/>
    <n v="1"/>
  </r>
  <r>
    <n v="2576953"/>
    <s v="Extrême-Nord"/>
    <s v="CMR004"/>
    <x v="0"/>
    <s v="CMR004001"/>
    <s v="Dargala"/>
    <s v="CMR004001004"/>
    <s v="DAG-0007"/>
    <s v="WOURO MAOUNDE"/>
    <m/>
    <x v="1"/>
    <n v="10.494880800000001"/>
    <n v="14.5489888"/>
    <x v="0"/>
    <b v="1"/>
    <b v="0"/>
    <b v="1"/>
    <m/>
    <n v="3"/>
    <s v="Accessible"/>
    <m/>
    <s v="Le village accueille une population"/>
    <s v="Le village est intact (construit)"/>
    <m/>
    <m/>
    <s v="Oui"/>
    <s v="Familles d'accueil"/>
    <s v="Non, pas du tout"/>
    <s v="Non"/>
    <m/>
    <m/>
    <n v="250"/>
    <s v="Non"/>
    <m/>
    <m/>
    <m/>
    <m/>
    <m/>
    <m/>
    <m/>
    <m/>
    <m/>
    <m/>
    <m/>
    <m/>
    <m/>
    <m/>
    <m/>
    <m/>
    <m/>
    <s v="Non"/>
    <m/>
    <m/>
    <m/>
    <m/>
    <m/>
    <m/>
    <m/>
    <m/>
    <m/>
    <m/>
    <m/>
    <m/>
    <m/>
    <m/>
    <m/>
    <s v="Oui"/>
    <n v="4"/>
    <n v="29"/>
    <n v="20"/>
    <n v="9"/>
    <s v="5 ans ou plus"/>
    <n v="0"/>
    <n v="4"/>
    <n v="0"/>
    <n v="0"/>
    <n v="0"/>
    <m/>
    <n v="0"/>
    <n v="0"/>
    <m/>
    <n v="0"/>
    <m/>
    <m/>
    <m/>
    <m/>
    <m/>
    <n v="0"/>
    <m/>
    <m/>
    <m/>
    <m/>
    <m/>
    <m/>
    <m/>
    <m/>
    <m/>
    <m/>
    <m/>
    <m/>
    <m/>
    <s v="0"/>
    <s v="0"/>
    <s v="1"/>
    <n v="1"/>
  </r>
  <r>
    <n v="2578034"/>
    <s v="Extrême-Nord"/>
    <s v="CMR004"/>
    <x v="0"/>
    <s v="CMR004001"/>
    <s v="Gazawa"/>
    <s v="CMR004001008"/>
    <s v="GAZ-0001"/>
    <s v="BANTADJE"/>
    <m/>
    <x v="1"/>
    <n v="10.534447800000001"/>
    <n v="14.14312739999999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545442"/>
    <s v="Extrême-Nord"/>
    <s v="CMR004"/>
    <x v="0"/>
    <s v="CMR004001"/>
    <s v="Gazawa"/>
    <s v="CMR004001008"/>
    <s v="GAZ-0002"/>
    <s v="CARREFOUR CLIPS"/>
    <m/>
    <x v="1"/>
    <n v="10.5400756"/>
    <n v="14.134853100000001"/>
    <x v="0"/>
    <b v="1"/>
    <b v="0"/>
    <b v="0"/>
    <m/>
    <n v="4"/>
    <s v="Accessible"/>
    <m/>
    <s v="Le village accueille une population"/>
    <s v="Le village est intact (construit)"/>
    <m/>
    <m/>
    <s v="Oui"/>
    <s v="Familles d'accueil"/>
    <s v="Non, pas du tout"/>
    <s v="Non"/>
    <m/>
    <n v="3"/>
    <n v="360"/>
    <s v="Oui"/>
    <s v="Premier déplacement"/>
    <n v="3"/>
    <n v="10"/>
    <n v="4"/>
    <n v="6"/>
    <n v="0"/>
    <n v="3"/>
    <n v="0"/>
    <n v="0"/>
    <m/>
    <m/>
    <n v="0"/>
    <n v="0"/>
    <m/>
    <m/>
    <n v="0"/>
    <s v="Les idps dans cette localité sont intégré "/>
    <s v="Non"/>
    <m/>
    <m/>
    <m/>
    <m/>
    <m/>
    <m/>
    <m/>
    <m/>
    <m/>
    <m/>
    <m/>
    <m/>
    <m/>
    <m/>
    <m/>
    <s v="Non"/>
    <m/>
    <m/>
    <m/>
    <m/>
    <m/>
    <m/>
    <m/>
    <m/>
    <m/>
    <m/>
    <m/>
    <m/>
    <m/>
    <m/>
    <m/>
    <m/>
    <m/>
    <m/>
    <m/>
    <m/>
    <n v="0"/>
    <m/>
    <m/>
    <m/>
    <m/>
    <m/>
    <m/>
    <m/>
    <m/>
    <m/>
    <m/>
    <m/>
    <m/>
    <m/>
    <s v="1"/>
    <s v="0"/>
    <s v="0"/>
    <n v="1"/>
  </r>
  <r>
    <n v="2550325"/>
    <s v="Extrême-Nord"/>
    <s v="CMR004"/>
    <x v="0"/>
    <s v="CMR004001"/>
    <s v="Gazawa"/>
    <s v="CMR004001008"/>
    <s v="GAZ-0007"/>
    <s v="GALLA KATOUAL"/>
    <m/>
    <x v="1"/>
    <n v="10.490811600000001"/>
    <n v="14.174263"/>
    <x v="0"/>
    <b v="1"/>
    <b v="0"/>
    <b v="1"/>
    <m/>
    <n v="3"/>
    <s v="Accessible"/>
    <m/>
    <s v="Le village accueille une population"/>
    <s v="Le village est intact (construit)"/>
    <m/>
    <m/>
    <s v="Oui"/>
    <s v="Familles d'accueil"/>
    <s v="Non, pas du tout"/>
    <s v="Non"/>
    <m/>
    <n v="8"/>
    <n v="814"/>
    <s v="Oui"/>
    <s v="Premier déplacement"/>
    <n v="8"/>
    <n v="62"/>
    <n v="32"/>
    <n v="30"/>
    <n v="0"/>
    <n v="8"/>
    <n v="0"/>
    <n v="0"/>
    <m/>
    <m/>
    <n v="0"/>
    <n v="0"/>
    <m/>
    <m/>
    <n v="0"/>
    <s v="Pas de changement,  le village  est  intact et les déplacés internes  sont  dans la localité "/>
    <s v="Non"/>
    <m/>
    <m/>
    <m/>
    <m/>
    <m/>
    <m/>
    <m/>
    <m/>
    <m/>
    <m/>
    <m/>
    <m/>
    <m/>
    <m/>
    <m/>
    <s v="Non"/>
    <m/>
    <m/>
    <m/>
    <m/>
    <m/>
    <m/>
    <m/>
    <m/>
    <m/>
    <m/>
    <m/>
    <m/>
    <m/>
    <m/>
    <m/>
    <m/>
    <m/>
    <m/>
    <m/>
    <m/>
    <n v="0"/>
    <m/>
    <m/>
    <m/>
    <m/>
    <m/>
    <m/>
    <m/>
    <m/>
    <m/>
    <m/>
    <m/>
    <m/>
    <m/>
    <s v="1"/>
    <s v="0"/>
    <s v="0"/>
    <n v="1"/>
  </r>
  <r>
    <n v="2580744"/>
    <s v="Extrême-Nord"/>
    <s v="CMR004"/>
    <x v="0"/>
    <s v="CMR004001"/>
    <s v="Gazawa"/>
    <s v="CMR004001008"/>
    <s v="GAZ-0004"/>
    <s v="GOUDOURWO"/>
    <m/>
    <x v="1"/>
    <n v="10.5418939"/>
    <n v="14.1334847"/>
    <x v="0"/>
    <b v="1"/>
    <b v="0"/>
    <b v="0"/>
    <m/>
    <n v="3"/>
    <s v="Accessible"/>
    <m/>
    <s v="Le village accueille une population"/>
    <s v="Le village est intact (construit)"/>
    <m/>
    <m/>
    <s v="Oui"/>
    <s v="Familles d'accueil"/>
    <s v="Non, pas du tout"/>
    <s v="Non"/>
    <m/>
    <n v="2"/>
    <n v="830"/>
    <s v="Oui"/>
    <s v="Premier déplacement"/>
    <n v="2"/>
    <n v="23"/>
    <n v="12"/>
    <n v="11"/>
    <n v="1"/>
    <n v="0"/>
    <n v="0"/>
    <n v="1"/>
    <s v="Logement indépendant (Maison indépendante)"/>
    <m/>
    <n v="0"/>
    <n v="0"/>
    <m/>
    <m/>
    <n v="0"/>
    <s v="Les idps de cette localité ont besoin d'aide pour relancer leur activité "/>
    <s v="Non"/>
    <m/>
    <m/>
    <m/>
    <m/>
    <m/>
    <m/>
    <m/>
    <m/>
    <m/>
    <m/>
    <m/>
    <m/>
    <m/>
    <m/>
    <m/>
    <s v="Non"/>
    <m/>
    <m/>
    <m/>
    <m/>
    <m/>
    <m/>
    <m/>
    <m/>
    <m/>
    <m/>
    <m/>
    <m/>
    <m/>
    <m/>
    <m/>
    <m/>
    <m/>
    <m/>
    <m/>
    <m/>
    <n v="0"/>
    <m/>
    <m/>
    <m/>
    <m/>
    <m/>
    <m/>
    <m/>
    <m/>
    <m/>
    <m/>
    <m/>
    <m/>
    <m/>
    <s v="1"/>
    <s v="0"/>
    <s v="0"/>
    <n v="1"/>
  </r>
  <r>
    <n v="2545443"/>
    <s v="Extrême-Nord"/>
    <s v="CMR004"/>
    <x v="0"/>
    <s v="CMR004001"/>
    <s v="Gazawa"/>
    <s v="CMR004001008"/>
    <s v="GAZ-0009"/>
    <s v="GRODOU FOULBE"/>
    <m/>
    <x v="1"/>
    <n v="10.537999299999999"/>
    <n v="14.136118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545444"/>
    <s v="Extrême-Nord"/>
    <s v="CMR004"/>
    <x v="0"/>
    <s v="CMR004001"/>
    <s v="Gazawa"/>
    <s v="CMR004001008"/>
    <s v="GAZ-0003"/>
    <s v="ILDINGOYANG"/>
    <m/>
    <x v="1"/>
    <n v="10.5321993"/>
    <n v="14.147785499999999"/>
    <x v="0"/>
    <b v="1"/>
    <b v="0"/>
    <b v="0"/>
    <m/>
    <n v="3"/>
    <s v="Accessible"/>
    <m/>
    <s v="Le village accueille une population"/>
    <s v="Le village est intact (construit)"/>
    <m/>
    <m/>
    <s v="Oui"/>
    <s v="Familles d'accueil"/>
    <s v="Non, pas du tout"/>
    <s v="Non"/>
    <m/>
    <n v="4"/>
    <n v="930"/>
    <s v="Oui"/>
    <s v="Premier déplacement"/>
    <n v="4"/>
    <n v="11"/>
    <n v="8"/>
    <n v="3"/>
    <n v="0"/>
    <n v="4"/>
    <n v="0"/>
    <n v="0"/>
    <m/>
    <m/>
    <n v="0"/>
    <n v="0"/>
    <m/>
    <m/>
    <n v="0"/>
    <s v="Les déplacés de cette localité font de petit commerce pour subvenir à leur besoin "/>
    <s v="Non"/>
    <m/>
    <m/>
    <m/>
    <m/>
    <m/>
    <m/>
    <m/>
    <m/>
    <m/>
    <m/>
    <m/>
    <m/>
    <m/>
    <m/>
    <m/>
    <s v="Non"/>
    <m/>
    <m/>
    <m/>
    <m/>
    <m/>
    <m/>
    <m/>
    <m/>
    <m/>
    <m/>
    <m/>
    <m/>
    <m/>
    <m/>
    <m/>
    <m/>
    <m/>
    <m/>
    <m/>
    <m/>
    <n v="0"/>
    <m/>
    <m/>
    <m/>
    <m/>
    <m/>
    <m/>
    <m/>
    <m/>
    <m/>
    <m/>
    <m/>
    <m/>
    <m/>
    <s v="1"/>
    <s v="0"/>
    <s v="0"/>
    <n v="1"/>
  </r>
  <r>
    <n v="2550324"/>
    <s v="Extrême-Nord"/>
    <s v="CMR004"/>
    <x v="0"/>
    <s v="CMR004001"/>
    <s v="Gazawa"/>
    <s v="CMR004001008"/>
    <s v="GAZ-0005"/>
    <s v="KATOUAL"/>
    <m/>
    <x v="0"/>
    <n v="10.522858599999999"/>
    <n v="14.205308"/>
    <x v="0"/>
    <b v="1"/>
    <b v="0"/>
    <b v="1"/>
    <m/>
    <n v="4"/>
    <s v="Accessible"/>
    <m/>
    <s v="Le village accueille une population"/>
    <s v="Le village est intact (construit)"/>
    <m/>
    <m/>
    <s v="Oui"/>
    <s v="Familles d'accueil"/>
    <s v="Non, pas du tout"/>
    <s v="Non"/>
    <m/>
    <n v="23"/>
    <n v="10496"/>
    <s v="Oui"/>
    <s v="Premier déplacement"/>
    <n v="23"/>
    <n v="151"/>
    <n v="55"/>
    <n v="96"/>
    <n v="0"/>
    <n v="23"/>
    <n v="0"/>
    <n v="0"/>
    <m/>
    <m/>
    <n v="0"/>
    <n v="0"/>
    <m/>
    <m/>
    <n v="0"/>
    <s v="Il y'a ajout des 10 individus  suites  aux naissances  et les origines  des enfants sont celles  de parents  de même que les raisons  de déplacements et les réalités , donc  le nombre  des ménages reste inchanger et le nombre d'individus a augmenté  de 10."/>
    <s v="Non"/>
    <m/>
    <m/>
    <m/>
    <m/>
    <m/>
    <m/>
    <m/>
    <m/>
    <m/>
    <m/>
    <m/>
    <m/>
    <m/>
    <m/>
    <m/>
    <s v="Non"/>
    <m/>
    <m/>
    <m/>
    <m/>
    <m/>
    <m/>
    <m/>
    <m/>
    <m/>
    <m/>
    <m/>
    <m/>
    <m/>
    <m/>
    <m/>
    <m/>
    <m/>
    <m/>
    <m/>
    <m/>
    <n v="0"/>
    <m/>
    <m/>
    <m/>
    <m/>
    <m/>
    <m/>
    <m/>
    <m/>
    <m/>
    <m/>
    <m/>
    <m/>
    <m/>
    <s v="1"/>
    <s v="0"/>
    <s v="0"/>
    <n v="1"/>
  </r>
  <r>
    <n v="2590523"/>
    <s v="Extrême-Nord"/>
    <s v="CMR004"/>
    <x v="0"/>
    <s v="CMR004001"/>
    <s v="Gazawa"/>
    <s v="CMR004001008"/>
    <s v="GAZ-0006"/>
    <s v="LOMORE"/>
    <m/>
    <x v="1"/>
    <n v="10.538515"/>
    <n v="14.140621100000001"/>
    <x v="0"/>
    <b v="1"/>
    <b v="0"/>
    <b v="0"/>
    <m/>
    <n v="3"/>
    <s v="Accessible"/>
    <m/>
    <s v="Le village accueille une population"/>
    <s v="Le village est intact (construit)"/>
    <m/>
    <m/>
    <s v="Oui"/>
    <s v="Familles d'accueil"/>
    <s v="Non, pas du tout"/>
    <s v="Non"/>
    <m/>
    <n v="2"/>
    <n v="1530"/>
    <s v="Oui"/>
    <s v="Premier déplacement"/>
    <n v="2"/>
    <n v="12"/>
    <n v="5"/>
    <n v="7"/>
    <n v="0"/>
    <n v="0"/>
    <n v="0"/>
    <n v="2"/>
    <s v="Logement indépendant (Maison indépendante)"/>
    <m/>
    <n v="0"/>
    <n v="0"/>
    <m/>
    <m/>
    <n v="0"/>
    <s v="Il y'a une diminution d'un ménage parti s'installe à Goudourwo"/>
    <s v="Non"/>
    <m/>
    <m/>
    <m/>
    <m/>
    <m/>
    <m/>
    <m/>
    <m/>
    <m/>
    <m/>
    <m/>
    <m/>
    <m/>
    <m/>
    <m/>
    <s v="Non"/>
    <m/>
    <m/>
    <m/>
    <m/>
    <m/>
    <m/>
    <m/>
    <m/>
    <m/>
    <m/>
    <m/>
    <m/>
    <m/>
    <m/>
    <m/>
    <m/>
    <m/>
    <m/>
    <m/>
    <m/>
    <n v="0"/>
    <m/>
    <m/>
    <m/>
    <m/>
    <m/>
    <m/>
    <m/>
    <m/>
    <m/>
    <m/>
    <m/>
    <m/>
    <m/>
    <s v="1"/>
    <s v="0"/>
    <s v="0"/>
    <n v="1"/>
  </r>
  <r>
    <n v="2549693"/>
    <s v="Extrême-Nord"/>
    <s v="CMR004"/>
    <x v="0"/>
    <s v="CMR004001"/>
    <s v="Gazawa"/>
    <s v="CMR004001008"/>
    <s v="GAZ-0008"/>
    <s v="YOLA MALIKI"/>
    <m/>
    <x v="1"/>
    <n v="10.5984657"/>
    <n v="14.0543254"/>
    <x v="0"/>
    <b v="1"/>
    <b v="0"/>
    <b v="0"/>
    <m/>
    <n v="3"/>
    <s v="Accessible"/>
    <m/>
    <s v="Le village accueille une population"/>
    <s v="Le village est intact (construit)"/>
    <m/>
    <m/>
    <s v="Oui"/>
    <s v="Familles d'accueil"/>
    <s v="Non, pas du tout"/>
    <s v="Non"/>
    <m/>
    <n v="3"/>
    <n v="1050"/>
    <s v="Oui"/>
    <s v="Premier déplacement"/>
    <n v="3"/>
    <n v="14"/>
    <n v="5"/>
    <n v="9"/>
    <n v="0"/>
    <n v="1"/>
    <n v="0"/>
    <n v="2"/>
    <s v="Logement indépendant (Maison indépendante)"/>
    <m/>
    <n v="0"/>
    <n v="0"/>
    <m/>
    <m/>
    <n v="0"/>
    <s v="Dans cette localité un IDPS est décédé mais sa famille reste dans localité "/>
    <s v="Non"/>
    <m/>
    <m/>
    <m/>
    <m/>
    <m/>
    <m/>
    <m/>
    <m/>
    <m/>
    <m/>
    <m/>
    <m/>
    <m/>
    <m/>
    <m/>
    <s v="Non"/>
    <m/>
    <m/>
    <m/>
    <m/>
    <m/>
    <m/>
    <m/>
    <m/>
    <m/>
    <m/>
    <m/>
    <m/>
    <m/>
    <m/>
    <m/>
    <m/>
    <m/>
    <m/>
    <m/>
    <m/>
    <n v="0"/>
    <m/>
    <m/>
    <m/>
    <m/>
    <m/>
    <m/>
    <m/>
    <m/>
    <m/>
    <m/>
    <m/>
    <m/>
    <m/>
    <s v="1"/>
    <s v="0"/>
    <s v="0"/>
    <n v="1"/>
  </r>
  <r>
    <n v="2646243"/>
    <s v="Extrême-Nord"/>
    <s v="CMR004"/>
    <x v="0"/>
    <s v="CMR004001"/>
    <s v="Maroua I"/>
    <s v="CMR004001009"/>
    <s v="MA1-0005"/>
    <s v="DIGUIRWO 1"/>
    <m/>
    <x v="1"/>
    <n v="10.5955972"/>
    <n v="14.3349197"/>
    <x v="0"/>
    <b v="1"/>
    <b v="0"/>
    <b v="1"/>
    <m/>
    <n v="3"/>
    <s v="Accessible"/>
    <m/>
    <s v="Le village accueille une population"/>
    <s v="Le village est intact (construit)"/>
    <m/>
    <m/>
    <s v="Oui"/>
    <s v="Familles d'accueil"/>
    <s v="Non, pas du tout"/>
    <s v="Non"/>
    <m/>
    <n v="8"/>
    <n v="528"/>
    <s v="Oui"/>
    <s v="Premier déplacement"/>
    <n v="8"/>
    <n v="44"/>
    <n v="24"/>
    <n v="20"/>
    <n v="0"/>
    <n v="0"/>
    <n v="0"/>
    <n v="8"/>
    <s v="Chez une famille d'accueil (contre loyer)"/>
    <m/>
    <n v="0"/>
    <n v="0"/>
    <m/>
    <m/>
    <n v="0"/>
    <s v="Constant"/>
    <s v="Non"/>
    <m/>
    <m/>
    <m/>
    <m/>
    <m/>
    <m/>
    <m/>
    <m/>
    <m/>
    <m/>
    <m/>
    <m/>
    <m/>
    <m/>
    <m/>
    <s v="Non"/>
    <m/>
    <m/>
    <m/>
    <m/>
    <m/>
    <m/>
    <m/>
    <m/>
    <m/>
    <m/>
    <m/>
    <m/>
    <m/>
    <m/>
    <m/>
    <m/>
    <m/>
    <m/>
    <m/>
    <m/>
    <n v="0"/>
    <m/>
    <m/>
    <m/>
    <m/>
    <m/>
    <m/>
    <m/>
    <m/>
    <m/>
    <m/>
    <m/>
    <m/>
    <m/>
    <s v="1"/>
    <s v="0"/>
    <s v="0"/>
    <n v="1"/>
  </r>
  <r>
    <n v="2543967"/>
    <s v="Extrême-Nord"/>
    <s v="CMR004"/>
    <x v="0"/>
    <s v="CMR004001"/>
    <s v="Maroua I"/>
    <s v="CMR004001009"/>
    <s v="MA1-0001"/>
    <s v="DOMAYO HARDÉ WALDÉ"/>
    <m/>
    <x v="0"/>
    <n v="10.5902105"/>
    <n v="14.3308818"/>
    <x v="0"/>
    <b v="1"/>
    <b v="0"/>
    <b v="1"/>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589207"/>
    <s v="Extrême-Nord"/>
    <s v="CMR004"/>
    <x v="0"/>
    <s v="CMR004001"/>
    <s v="Maroua I"/>
    <s v="CMR004001009"/>
    <s v="MA1-0002"/>
    <s v="DOMAYO MBONTA"/>
    <m/>
    <x v="1"/>
    <n v="10.5970985"/>
    <n v="14.335480199999999"/>
    <x v="0"/>
    <b v="1"/>
    <b v="0"/>
    <b v="0"/>
    <m/>
    <n v="3"/>
    <s v="Accessible"/>
    <m/>
    <s v="Le village accueille une population"/>
    <s v="Le village est intact (construit)"/>
    <m/>
    <m/>
    <s v="Oui"/>
    <s v="Familles d'accueil"/>
    <s v="Non, pas du tout"/>
    <s v="Non"/>
    <m/>
    <n v="2"/>
    <n v="500"/>
    <s v="Oui"/>
    <s v="Premier déplacement"/>
    <n v="2"/>
    <n v="11"/>
    <n v="5"/>
    <n v="6"/>
    <n v="0"/>
    <n v="2"/>
    <n v="0"/>
    <n v="0"/>
    <m/>
    <m/>
    <n v="0"/>
    <n v="0"/>
    <m/>
    <m/>
    <n v="0"/>
    <s v="Ras"/>
    <s v="Non"/>
    <m/>
    <m/>
    <m/>
    <m/>
    <m/>
    <m/>
    <m/>
    <m/>
    <m/>
    <m/>
    <m/>
    <m/>
    <m/>
    <m/>
    <m/>
    <s v="Non"/>
    <m/>
    <m/>
    <m/>
    <m/>
    <m/>
    <m/>
    <m/>
    <m/>
    <m/>
    <m/>
    <m/>
    <m/>
    <m/>
    <m/>
    <m/>
    <m/>
    <m/>
    <m/>
    <m/>
    <m/>
    <n v="0"/>
    <m/>
    <m/>
    <m/>
    <m/>
    <m/>
    <m/>
    <m/>
    <m/>
    <m/>
    <m/>
    <m/>
    <m/>
    <m/>
    <s v="1"/>
    <s v="0"/>
    <s v="0"/>
    <n v="1"/>
  </r>
  <r>
    <n v="2608198"/>
    <s v="Extrême-Nord"/>
    <s v="CMR004"/>
    <x v="0"/>
    <s v="CMR004001"/>
    <s v="Maroua I"/>
    <s v="CMR004001009"/>
    <s v="MA1-0003"/>
    <s v="DOMAYO PATCHIGUINARI"/>
    <m/>
    <x v="0"/>
    <n v="10.596422499999999"/>
    <n v="14.3335004"/>
    <x v="0"/>
    <b v="1"/>
    <b v="0"/>
    <b v="1"/>
    <m/>
    <n v="3"/>
    <s v="Accessible"/>
    <m/>
    <s v="Le village accueille une population"/>
    <s v="Le village est intact (construit)"/>
    <m/>
    <m/>
    <s v="Oui"/>
    <s v="Familles d'accueil"/>
    <s v="Non, pas du tout"/>
    <s v="Non"/>
    <m/>
    <n v="31"/>
    <n v="3010"/>
    <s v="Oui"/>
    <s v="Premier déplacement"/>
    <n v="31"/>
    <n v="166"/>
    <n v="76"/>
    <n v="90"/>
    <n v="0"/>
    <n v="0"/>
    <n v="0"/>
    <n v="31"/>
    <s v="Chez une famille d'accueil (contre loyer)"/>
    <m/>
    <n v="0"/>
    <n v="0"/>
    <m/>
    <m/>
    <n v="0"/>
    <s v="Il n'y a pas de changement  en ce qui concerne le déplacement  des PDIs "/>
    <s v="Non"/>
    <m/>
    <m/>
    <m/>
    <m/>
    <m/>
    <m/>
    <m/>
    <m/>
    <m/>
    <m/>
    <m/>
    <m/>
    <m/>
    <m/>
    <m/>
    <s v="Non"/>
    <m/>
    <m/>
    <m/>
    <m/>
    <m/>
    <m/>
    <m/>
    <m/>
    <m/>
    <m/>
    <m/>
    <m/>
    <m/>
    <m/>
    <m/>
    <m/>
    <m/>
    <m/>
    <m/>
    <m/>
    <n v="0"/>
    <m/>
    <m/>
    <m/>
    <m/>
    <m/>
    <m/>
    <m/>
    <m/>
    <m/>
    <m/>
    <m/>
    <m/>
    <m/>
    <s v="1"/>
    <s v="0"/>
    <s v="0"/>
    <n v="1"/>
  </r>
  <r>
    <n v="2617096"/>
    <s v="Extrême-Nord"/>
    <s v="CMR004"/>
    <x v="0"/>
    <s v="CMR004001"/>
    <s v="Maroua I"/>
    <s v="CMR004001009"/>
    <s v="MA1-0007"/>
    <s v="SITE DE DOMAYO COMPLEXE  (CAMP)"/>
    <m/>
    <x v="0"/>
    <n v="10.598816899999999"/>
    <n v="14.326483"/>
    <x v="1"/>
    <b v="0"/>
    <b v="1"/>
    <b v="1"/>
    <n v="6"/>
    <m/>
    <s v="Accessible"/>
    <m/>
    <s v="Le village accueille une population"/>
    <s v="Le village est intact (construit)"/>
    <m/>
    <m/>
    <s v="Oui"/>
    <s v="Sites de déplacement spontanés"/>
    <s v="Non, pas du tout"/>
    <m/>
    <m/>
    <n v="102"/>
    <n v="708"/>
    <s v="Oui"/>
    <s v="Premier déplacement"/>
    <n v="102"/>
    <n v="708"/>
    <n v="236"/>
    <n v="472"/>
    <n v="0"/>
    <n v="0"/>
    <n v="0"/>
    <n v="0"/>
    <m/>
    <m/>
    <n v="102"/>
    <n v="0"/>
    <m/>
    <m/>
    <n v="0"/>
    <s v="Départ  de 12 ménages  pour  72 individus  sont partis  à Aldjani et dans leur village de Provence"/>
    <s v="Non"/>
    <m/>
    <m/>
    <m/>
    <m/>
    <m/>
    <m/>
    <m/>
    <m/>
    <m/>
    <m/>
    <m/>
    <m/>
    <m/>
    <m/>
    <m/>
    <s v="Non"/>
    <m/>
    <m/>
    <m/>
    <m/>
    <m/>
    <m/>
    <m/>
    <m/>
    <m/>
    <m/>
    <m/>
    <m/>
    <m/>
    <m/>
    <m/>
    <m/>
    <m/>
    <m/>
    <m/>
    <m/>
    <n v="0"/>
    <m/>
    <m/>
    <m/>
    <m/>
    <m/>
    <m/>
    <m/>
    <m/>
    <m/>
    <m/>
    <m/>
    <m/>
    <m/>
    <s v="1"/>
    <s v="0"/>
    <s v="0"/>
    <n v="1"/>
  </r>
  <r>
    <n v="2679445"/>
    <s v="Extrême-Nord"/>
    <s v="CMR004"/>
    <x v="0"/>
    <s v="CMR004001"/>
    <s v="Maroua I"/>
    <s v="CMR004001009"/>
    <s v="MA1-0006"/>
    <s v="WOURO DOLE"/>
    <m/>
    <x v="1"/>
    <n v="10.596374600000001"/>
    <n v="14.3417341"/>
    <x v="0"/>
    <b v="1"/>
    <b v="0"/>
    <b v="1"/>
    <m/>
    <n v="3"/>
    <s v="Accessible"/>
    <m/>
    <s v="Le village accueille une population"/>
    <s v="Le village est intact (construit)"/>
    <m/>
    <m/>
    <s v="Oui"/>
    <s v="Familles d'accueil"/>
    <s v="Non, pas du tout"/>
    <s v="Non"/>
    <m/>
    <n v="3"/>
    <n v="1500"/>
    <s v="Oui"/>
    <s v="Premier déplacement"/>
    <n v="3"/>
    <n v="11"/>
    <n v="4"/>
    <n v="7"/>
    <n v="0"/>
    <n v="3"/>
    <n v="0"/>
    <n v="0"/>
    <m/>
    <m/>
    <n v="0"/>
    <n v="0"/>
    <m/>
    <m/>
    <n v="0"/>
    <s v="Il y'a eu diminution de  3 ménages et 9 individus retournés en zone de provenance  (logone et chari )dans les 6 dernier mois "/>
    <s v="Non"/>
    <m/>
    <m/>
    <m/>
    <m/>
    <m/>
    <m/>
    <m/>
    <m/>
    <m/>
    <m/>
    <m/>
    <m/>
    <m/>
    <m/>
    <m/>
    <s v="Non"/>
    <m/>
    <m/>
    <m/>
    <m/>
    <m/>
    <m/>
    <m/>
    <m/>
    <m/>
    <m/>
    <m/>
    <m/>
    <m/>
    <m/>
    <m/>
    <m/>
    <m/>
    <m/>
    <m/>
    <m/>
    <n v="0"/>
    <m/>
    <m/>
    <m/>
    <m/>
    <m/>
    <m/>
    <m/>
    <m/>
    <m/>
    <m/>
    <m/>
    <m/>
    <m/>
    <s v="1"/>
    <s v="0"/>
    <s v="0"/>
    <n v="1"/>
  </r>
  <r>
    <n v="2543966"/>
    <s v="Extrême-Nord"/>
    <s v="CMR004"/>
    <x v="0"/>
    <s v="CMR004001"/>
    <s v="Maroua I"/>
    <s v="CMR004001009"/>
    <s v="MA1-0004"/>
    <s v="ZOURMBAIWO 2"/>
    <m/>
    <x v="0"/>
    <n v="10.5935606"/>
    <n v="14.329261199999999"/>
    <x v="0"/>
    <b v="1"/>
    <b v="0"/>
    <b v="1"/>
    <m/>
    <n v="3"/>
    <s v="Accessible"/>
    <m/>
    <s v="Le village accueille une population"/>
    <s v="Le village est intact (construit)"/>
    <m/>
    <m/>
    <s v="Oui"/>
    <s v="Familles d'accueil"/>
    <s v="Non, pas du tout"/>
    <s v="Non"/>
    <m/>
    <n v="2"/>
    <n v="3000"/>
    <s v="Oui"/>
    <s v="Deuxième déplacement"/>
    <n v="2"/>
    <n v="12"/>
    <n v="5"/>
    <n v="7"/>
    <n v="0"/>
    <n v="0"/>
    <n v="0"/>
    <n v="2"/>
    <s v="Logement indépendant (Maison indépendante)"/>
    <m/>
    <n v="0"/>
    <n v="0"/>
    <m/>
    <m/>
    <n v="0"/>
    <s v="Il y'a  2 ménages de 12 individus  , pas d'assistance  ,pas  de changement "/>
    <s v="Non"/>
    <m/>
    <m/>
    <m/>
    <m/>
    <m/>
    <m/>
    <m/>
    <m/>
    <m/>
    <m/>
    <m/>
    <m/>
    <m/>
    <m/>
    <m/>
    <s v="Non"/>
    <m/>
    <m/>
    <m/>
    <m/>
    <m/>
    <m/>
    <m/>
    <m/>
    <m/>
    <m/>
    <m/>
    <m/>
    <m/>
    <m/>
    <m/>
    <m/>
    <m/>
    <m/>
    <m/>
    <m/>
    <n v="0"/>
    <m/>
    <m/>
    <m/>
    <m/>
    <m/>
    <m/>
    <m/>
    <m/>
    <m/>
    <m/>
    <m/>
    <m/>
    <m/>
    <s v="1"/>
    <s v="0"/>
    <s v="0"/>
    <n v="1"/>
  </r>
  <r>
    <n v="2548496"/>
    <s v="Extrême-Nord"/>
    <s v="CMR004"/>
    <x v="0"/>
    <s v="CMR004001"/>
    <s v="Maroua II"/>
    <s v="CMR004001002"/>
    <s v="MA2-0003"/>
    <s v="CEKANDE"/>
    <m/>
    <x v="0"/>
    <n v="10.6384243"/>
    <n v="14.303025"/>
    <x v="0"/>
    <b v="1"/>
    <b v="0"/>
    <b v="1"/>
    <m/>
    <n v="4"/>
    <s v="Accessible"/>
    <m/>
    <s v="Le village accueille une population"/>
    <s v="Le village est intact (construit)"/>
    <m/>
    <m/>
    <s v="Oui"/>
    <s v="Familles d'accueil"/>
    <s v="Non, pas du tout"/>
    <s v="Non"/>
    <m/>
    <n v="12"/>
    <n v="595"/>
    <s v="Oui"/>
    <s v="Premier déplacement"/>
    <n v="12"/>
    <n v="58"/>
    <n v="20"/>
    <n v="38"/>
    <n v="0"/>
    <n v="12"/>
    <n v="0"/>
    <n v="0"/>
    <m/>
    <m/>
    <n v="0"/>
    <n v="0"/>
    <m/>
    <m/>
    <n v="0"/>
    <s v="Ils sont  tous  logé par le chef  du  du village"/>
    <s v="Non"/>
    <m/>
    <m/>
    <m/>
    <m/>
    <m/>
    <m/>
    <m/>
    <m/>
    <m/>
    <m/>
    <m/>
    <m/>
    <m/>
    <m/>
    <m/>
    <s v="Non"/>
    <m/>
    <m/>
    <m/>
    <m/>
    <m/>
    <m/>
    <m/>
    <m/>
    <m/>
    <m/>
    <m/>
    <m/>
    <m/>
    <m/>
    <m/>
    <m/>
    <m/>
    <m/>
    <m/>
    <m/>
    <n v="0"/>
    <m/>
    <m/>
    <m/>
    <m/>
    <m/>
    <m/>
    <m/>
    <m/>
    <m/>
    <m/>
    <m/>
    <m/>
    <m/>
    <s v="1"/>
    <s v="0"/>
    <s v="0"/>
    <n v="1"/>
  </r>
  <r>
    <n v="2559313"/>
    <s v="Extrême-Nord"/>
    <s v="CMR004"/>
    <x v="0"/>
    <s v="CMR004001"/>
    <s v="Maroua II"/>
    <s v="CMR004001002"/>
    <s v="MA2-0001"/>
    <s v="DOUALARE 1"/>
    <m/>
    <x v="0"/>
    <n v="10.629131599999999"/>
    <n v="14.3303449"/>
    <x v="0"/>
    <b v="1"/>
    <b v="0"/>
    <b v="1"/>
    <m/>
    <n v="3"/>
    <s v="Accessible"/>
    <m/>
    <s v="Le village accueille une population"/>
    <s v="Le village est intact (construit)"/>
    <m/>
    <m/>
    <s v="Oui"/>
    <s v="Familles d'accueil"/>
    <s v="Location"/>
    <s v="Non"/>
    <m/>
    <n v="44"/>
    <n v="2074"/>
    <s v="Oui"/>
    <s v="Premier déplacement"/>
    <n v="44"/>
    <n v="374"/>
    <n v="174"/>
    <n v="200"/>
    <n v="0"/>
    <n v="0"/>
    <n v="0"/>
    <n v="44"/>
    <s v="Chez une famille d'accueil (contre loyer)"/>
    <m/>
    <n v="0"/>
    <n v="0"/>
    <m/>
    <m/>
    <n v="0"/>
    <s v="Diminution de 2 ménages et 10 individus partis pour doursoungo  depuis 4 mois pour joindre certains membres de famille. Ajoutez de naissances sexes feminins"/>
    <s v="Non"/>
    <m/>
    <m/>
    <m/>
    <m/>
    <m/>
    <m/>
    <m/>
    <m/>
    <m/>
    <m/>
    <m/>
    <m/>
    <m/>
    <m/>
    <m/>
    <s v="Non"/>
    <m/>
    <m/>
    <m/>
    <m/>
    <m/>
    <m/>
    <m/>
    <m/>
    <m/>
    <m/>
    <m/>
    <m/>
    <m/>
    <m/>
    <m/>
    <m/>
    <m/>
    <m/>
    <m/>
    <m/>
    <n v="0"/>
    <m/>
    <m/>
    <m/>
    <m/>
    <m/>
    <m/>
    <m/>
    <m/>
    <m/>
    <m/>
    <m/>
    <m/>
    <m/>
    <s v="1"/>
    <s v="0"/>
    <s v="0"/>
    <n v="1"/>
  </r>
  <r>
    <n v="2559338"/>
    <s v="Extrême-Nord"/>
    <s v="CMR004"/>
    <x v="0"/>
    <s v="CMR004001"/>
    <s v="Maroua II"/>
    <s v="CMR004001002"/>
    <s v="MA2-0002"/>
    <s v="DOUALARE 2"/>
    <m/>
    <x v="0"/>
    <n v="10.613902299999999"/>
    <n v="14.322095900000001"/>
    <x v="0"/>
    <b v="1"/>
    <b v="0"/>
    <b v="1"/>
    <m/>
    <n v="3"/>
    <s v="Accessible"/>
    <m/>
    <s v="Le village accueille une population"/>
    <s v="Le village est intact (construit)"/>
    <m/>
    <m/>
    <s v="Oui"/>
    <s v="Familles d'accueil"/>
    <s v="Location"/>
    <s v="Non"/>
    <m/>
    <n v="119"/>
    <n v="2104"/>
    <s v="Oui"/>
    <s v="Premier déplacement"/>
    <n v="119"/>
    <n v="831"/>
    <n v="331"/>
    <n v="500"/>
    <n v="0"/>
    <n v="0"/>
    <n v="0"/>
    <n v="119"/>
    <s v="Logement indépendant (Maison indépendante)"/>
    <m/>
    <n v="0"/>
    <n v="0"/>
    <m/>
    <m/>
    <n v="0"/>
    <s v="Diminution de 10 ménages 75 individus , partis pour guirvidig et maga depuis novembre pour rejoindre leur ancien domicile"/>
    <s v="Non"/>
    <m/>
    <m/>
    <m/>
    <m/>
    <m/>
    <m/>
    <m/>
    <m/>
    <m/>
    <m/>
    <m/>
    <m/>
    <m/>
    <m/>
    <m/>
    <s v="Non"/>
    <m/>
    <m/>
    <m/>
    <m/>
    <m/>
    <m/>
    <m/>
    <m/>
    <m/>
    <m/>
    <m/>
    <m/>
    <m/>
    <m/>
    <m/>
    <m/>
    <m/>
    <m/>
    <m/>
    <m/>
    <n v="0"/>
    <m/>
    <m/>
    <m/>
    <m/>
    <m/>
    <m/>
    <m/>
    <m/>
    <m/>
    <m/>
    <m/>
    <m/>
    <m/>
    <s v="1"/>
    <s v="0"/>
    <s v="0"/>
    <n v="1"/>
  </r>
  <r>
    <n v="2550054"/>
    <s v="Extrême-Nord"/>
    <s v="CMR004"/>
    <x v="0"/>
    <s v="CMR004001"/>
    <s v="Maroua II"/>
    <s v="CMR004001002"/>
    <s v="MA2-0006"/>
    <s v="DOUALARE FASAO"/>
    <m/>
    <x v="1"/>
    <n v="10.624539499999999"/>
    <n v="14.324343499999999"/>
    <x v="0"/>
    <b v="1"/>
    <b v="0"/>
    <b v="0"/>
    <m/>
    <n v="3"/>
    <s v="Accessible"/>
    <m/>
    <s v="Le village accueille une population"/>
    <s v="Le village est intact (construit)"/>
    <m/>
    <m/>
    <s v="Oui"/>
    <s v="Familles d'accueil"/>
    <s v="Location"/>
    <s v="Non"/>
    <m/>
    <n v="20"/>
    <n v="2500"/>
    <s v="Oui"/>
    <s v="Deuxième déplacement"/>
    <n v="20"/>
    <n v="252"/>
    <n v="140"/>
    <n v="112"/>
    <n v="0"/>
    <n v="0"/>
    <n v="0"/>
    <n v="20"/>
    <s v="Logement indépendant (Maison indépendante)"/>
    <m/>
    <n v="0"/>
    <n v="0"/>
    <m/>
    <m/>
    <n v="0"/>
    <s v="Ras"/>
    <s v="Non"/>
    <m/>
    <m/>
    <m/>
    <m/>
    <m/>
    <m/>
    <m/>
    <m/>
    <m/>
    <m/>
    <m/>
    <m/>
    <m/>
    <m/>
    <m/>
    <s v="Non"/>
    <m/>
    <m/>
    <m/>
    <m/>
    <m/>
    <m/>
    <m/>
    <m/>
    <m/>
    <m/>
    <m/>
    <m/>
    <m/>
    <m/>
    <m/>
    <m/>
    <m/>
    <m/>
    <m/>
    <m/>
    <n v="0"/>
    <m/>
    <m/>
    <m/>
    <m/>
    <m/>
    <m/>
    <m/>
    <m/>
    <m/>
    <m/>
    <m/>
    <m/>
    <m/>
    <s v="1"/>
    <s v="0"/>
    <s v="0"/>
    <n v="1"/>
  </r>
  <r>
    <n v="2597959"/>
    <s v="Extrême-Nord"/>
    <s v="CMR004"/>
    <x v="0"/>
    <s v="CMR004001"/>
    <s v="Maroua II"/>
    <s v="CMR004001002"/>
    <s v="MA2-0004"/>
    <s v="GADAMAHOL 4"/>
    <m/>
    <x v="1"/>
    <n v="10.602558399999999"/>
    <n v="14.333235"/>
    <x v="0"/>
    <b v="1"/>
    <b v="0"/>
    <b v="0"/>
    <m/>
    <n v="3"/>
    <s v="Accessible"/>
    <m/>
    <s v="Le village accueille une population"/>
    <s v="Le village est intact (construit)"/>
    <m/>
    <m/>
    <s v="Oui"/>
    <s v="Familles d'accueil"/>
    <s v="Location"/>
    <s v="Non"/>
    <m/>
    <n v="12"/>
    <n v="4960"/>
    <s v="Oui"/>
    <s v="Deuxième déplacement"/>
    <n v="12"/>
    <n v="203"/>
    <n v="103"/>
    <n v="100"/>
    <n v="0"/>
    <n v="0"/>
    <n v="0"/>
    <n v="12"/>
    <s v="Logement indépendant (Maison indépendante)"/>
    <m/>
    <n v="0"/>
    <n v="0"/>
    <m/>
    <m/>
    <n v="0"/>
    <s v="Ras"/>
    <s v="Non"/>
    <m/>
    <m/>
    <m/>
    <m/>
    <m/>
    <m/>
    <m/>
    <m/>
    <m/>
    <m/>
    <m/>
    <m/>
    <m/>
    <m/>
    <m/>
    <s v="Non"/>
    <m/>
    <m/>
    <m/>
    <m/>
    <m/>
    <m/>
    <m/>
    <m/>
    <m/>
    <m/>
    <m/>
    <m/>
    <m/>
    <m/>
    <m/>
    <m/>
    <m/>
    <m/>
    <m/>
    <m/>
    <n v="0"/>
    <m/>
    <m/>
    <m/>
    <m/>
    <m/>
    <m/>
    <m/>
    <m/>
    <m/>
    <m/>
    <m/>
    <m/>
    <m/>
    <s v="1"/>
    <s v="0"/>
    <s v="0"/>
    <n v="1"/>
  </r>
  <r>
    <n v="2629754"/>
    <s v="Extrême-Nord"/>
    <s v="CMR004"/>
    <x v="0"/>
    <s v="CMR004001"/>
    <s v="Maroua II"/>
    <s v="CMR004001002"/>
    <s v="MA2-0007"/>
    <s v="MISSINGLEO"/>
    <m/>
    <x v="0"/>
    <n v="10.617373600000001"/>
    <n v="14.3061632"/>
    <x v="0"/>
    <b v="1"/>
    <b v="0"/>
    <b v="1"/>
    <m/>
    <n v="3"/>
    <s v="Accessible"/>
    <m/>
    <s v="Le village accueille une population"/>
    <s v="Le village est intact (construit)"/>
    <m/>
    <m/>
    <s v="Oui"/>
    <s v="Familles d'accueil"/>
    <s v="Location"/>
    <s v="Non"/>
    <m/>
    <n v="21"/>
    <n v="5636"/>
    <s v="Oui"/>
    <s v="Premier déplacement"/>
    <n v="21"/>
    <n v="136"/>
    <n v="51"/>
    <n v="85"/>
    <n v="0"/>
    <n v="5"/>
    <n v="0"/>
    <n v="16"/>
    <s v="Logement indépendant (Maison indépendante)"/>
    <m/>
    <n v="0"/>
    <n v="0"/>
    <m/>
    <m/>
    <n v="0"/>
    <s v="Constant "/>
    <s v="Non"/>
    <m/>
    <m/>
    <m/>
    <m/>
    <m/>
    <m/>
    <m/>
    <m/>
    <m/>
    <m/>
    <m/>
    <m/>
    <m/>
    <m/>
    <m/>
    <s v="Non"/>
    <m/>
    <m/>
    <m/>
    <m/>
    <m/>
    <m/>
    <m/>
    <m/>
    <m/>
    <m/>
    <m/>
    <m/>
    <m/>
    <m/>
    <m/>
    <m/>
    <m/>
    <m/>
    <m/>
    <m/>
    <n v="0"/>
    <m/>
    <m/>
    <m/>
    <m/>
    <m/>
    <m/>
    <m/>
    <m/>
    <m/>
    <m/>
    <m/>
    <m/>
    <m/>
    <s v="1"/>
    <s v="0"/>
    <s v="0"/>
    <n v="1"/>
  </r>
  <r>
    <n v="2548495"/>
    <s v="Extrême-Nord"/>
    <s v="CMR004"/>
    <x v="0"/>
    <s v="CMR004001"/>
    <s v="Maroua II"/>
    <s v="CMR004001002"/>
    <s v="MA2-0005"/>
    <s v="WOURNDÉ 4"/>
    <m/>
    <x v="1"/>
    <n v="10.635570899999999"/>
    <n v="14.321247899999999"/>
    <x v="0"/>
    <b v="1"/>
    <b v="0"/>
    <b v="1"/>
    <m/>
    <n v="4"/>
    <s v="Accessible"/>
    <m/>
    <s v="Le village accueille une population"/>
    <s v="Le village est intact (construit)"/>
    <m/>
    <m/>
    <s v="Oui"/>
    <s v="Familles d'accueil"/>
    <s v="Non, pas du tout"/>
    <s v="Non"/>
    <m/>
    <n v="25"/>
    <n v="1500"/>
    <s v="Oui"/>
    <s v="Premier déplacement"/>
    <n v="25"/>
    <n v="134"/>
    <n v="53"/>
    <n v="81"/>
    <n v="0"/>
    <n v="0"/>
    <n v="0"/>
    <n v="25"/>
    <s v="Chez une famille d'accueil (contre loyer)"/>
    <m/>
    <n v="0"/>
    <n v="0"/>
    <m/>
    <m/>
    <n v="0"/>
    <s v="Le numéro de  ménages  de PDI est constant  avec  quelques  naissance  au sein  des familles"/>
    <s v="Non"/>
    <m/>
    <m/>
    <m/>
    <m/>
    <m/>
    <m/>
    <m/>
    <m/>
    <m/>
    <m/>
    <m/>
    <m/>
    <m/>
    <m/>
    <m/>
    <s v="Non"/>
    <m/>
    <m/>
    <m/>
    <m/>
    <m/>
    <m/>
    <m/>
    <m/>
    <m/>
    <m/>
    <m/>
    <m/>
    <m/>
    <m/>
    <m/>
    <m/>
    <m/>
    <m/>
    <m/>
    <m/>
    <n v="0"/>
    <m/>
    <m/>
    <m/>
    <m/>
    <m/>
    <m/>
    <m/>
    <m/>
    <m/>
    <m/>
    <m/>
    <m/>
    <m/>
    <s v="1"/>
    <s v="0"/>
    <s v="0"/>
    <n v="1"/>
  </r>
  <r>
    <n v="2616258"/>
    <s v="Extrême-Nord"/>
    <s v="CMR004"/>
    <x v="0"/>
    <s v="CMR004001"/>
    <s v="Maroua III"/>
    <s v="CMR004001001"/>
    <s v="MA3-0001"/>
    <s v="DOUGOI"/>
    <m/>
    <x v="0"/>
    <n v="10.6058144"/>
    <n v="14.349426299999999"/>
    <x v="0"/>
    <b v="1"/>
    <b v="0"/>
    <b v="0"/>
    <m/>
    <n v="3"/>
    <s v="Accessible"/>
    <m/>
    <s v="Le village accueille une population"/>
    <s v="Le village est intact (construit)"/>
    <m/>
    <m/>
    <s v="Oui"/>
    <s v="Familles d'accueil"/>
    <s v="Non, pas du tout"/>
    <s v="Non"/>
    <m/>
    <n v="75"/>
    <n v="33856"/>
    <s v="Oui"/>
    <s v="Deuxième déplacement"/>
    <n v="75"/>
    <n v="440"/>
    <n v="200"/>
    <n v="240"/>
    <n v="0"/>
    <n v="0"/>
    <n v="0"/>
    <n v="75"/>
    <s v="Chez une famille d'accueil (contre loyer)"/>
    <m/>
    <n v="0"/>
    <n v="0"/>
    <m/>
    <m/>
    <n v="0"/>
    <s v="Pas de changement"/>
    <s v="Non"/>
    <m/>
    <m/>
    <m/>
    <m/>
    <m/>
    <m/>
    <m/>
    <m/>
    <m/>
    <m/>
    <m/>
    <m/>
    <m/>
    <m/>
    <m/>
    <s v="Non"/>
    <m/>
    <m/>
    <m/>
    <m/>
    <m/>
    <m/>
    <m/>
    <m/>
    <m/>
    <m/>
    <m/>
    <m/>
    <m/>
    <m/>
    <m/>
    <m/>
    <m/>
    <m/>
    <m/>
    <m/>
    <n v="0"/>
    <m/>
    <m/>
    <m/>
    <m/>
    <m/>
    <m/>
    <m/>
    <m/>
    <m/>
    <m/>
    <m/>
    <m/>
    <m/>
    <s v="1"/>
    <s v="0"/>
    <s v="0"/>
    <n v="1"/>
  </r>
  <r>
    <n v="2629751"/>
    <s v="Extrême-Nord"/>
    <s v="CMR004"/>
    <x v="0"/>
    <s v="CMR004001"/>
    <s v="Maroua III"/>
    <s v="CMR004001001"/>
    <s v="MA3-0002"/>
    <s v="DOURSOUNGO"/>
    <m/>
    <x v="0"/>
    <n v="10.6002654"/>
    <n v="14.3560613"/>
    <x v="0"/>
    <b v="1"/>
    <b v="0"/>
    <b v="1"/>
    <m/>
    <n v="3"/>
    <s v="Accessible"/>
    <m/>
    <s v="Le village accueille une population"/>
    <s v="Le village est intact (construit)"/>
    <m/>
    <m/>
    <s v="Oui"/>
    <s v="Familles d'accueil"/>
    <s v="Non, pas du tout"/>
    <s v="Non"/>
    <m/>
    <n v="111"/>
    <n v="13540"/>
    <s v="Oui"/>
    <s v="Premier déplacement"/>
    <n v="111"/>
    <n v="580"/>
    <n v="254"/>
    <n v="326"/>
    <n v="1"/>
    <n v="0"/>
    <n v="0"/>
    <n v="110"/>
    <s v="Logement indépendant (Maison indépendante)"/>
    <m/>
    <n v="0"/>
    <n v="0"/>
    <m/>
    <m/>
    <n v="0"/>
    <s v="10 ménages de 75 individus sont partis à  banki Cameroun depuis décembre pour rejoindre leurs ancienne localité à  au-dessus de la cherete de vie à maroua.  Ajout de 2 ménage  de 10 individus venant de doualare 1  depuis décembre 2022 pour rejoindre leurs parentés. "/>
    <s v="Non"/>
    <m/>
    <m/>
    <m/>
    <m/>
    <m/>
    <m/>
    <m/>
    <m/>
    <m/>
    <m/>
    <m/>
    <m/>
    <m/>
    <m/>
    <m/>
    <s v="Non"/>
    <m/>
    <m/>
    <m/>
    <m/>
    <m/>
    <m/>
    <m/>
    <m/>
    <m/>
    <m/>
    <m/>
    <m/>
    <m/>
    <m/>
    <m/>
    <m/>
    <m/>
    <m/>
    <m/>
    <m/>
    <n v="0"/>
    <m/>
    <m/>
    <m/>
    <m/>
    <m/>
    <m/>
    <m/>
    <m/>
    <m/>
    <m/>
    <m/>
    <m/>
    <m/>
    <s v="1"/>
    <s v="0"/>
    <s v="0"/>
    <n v="1"/>
  </r>
  <r>
    <n v="2559341"/>
    <s v="Extrême-Nord"/>
    <s v="CMR004"/>
    <x v="0"/>
    <s v="CMR004001"/>
    <s v="Maroua III"/>
    <s v="CMR004001001"/>
    <s v="MA3-0005"/>
    <s v="KONGOLA DJIDDEO"/>
    <m/>
    <x v="1"/>
    <n v="10.617149299999999"/>
    <n v="14.370966299999999"/>
    <x v="0"/>
    <b v="1"/>
    <b v="0"/>
    <b v="1"/>
    <m/>
    <n v="3"/>
    <s v="Accessible"/>
    <m/>
    <s v="Le village accueille une population"/>
    <s v="Le village est intact (construit)"/>
    <m/>
    <m/>
    <s v="Oui"/>
    <s v="Familles d'accueil"/>
    <s v="Non, pas du tout"/>
    <s v="Non"/>
    <m/>
    <n v="6"/>
    <n v="1500"/>
    <s v="Oui"/>
    <s v="Premier déplacement"/>
    <n v="6"/>
    <n v="52"/>
    <n v="30"/>
    <n v="22"/>
    <n v="0"/>
    <n v="0"/>
    <n v="0"/>
    <n v="6"/>
    <s v="Logement indépendant (Maison indépendante)"/>
    <m/>
    <n v="0"/>
    <n v="0"/>
    <m/>
    <m/>
    <n v="0"/>
    <s v="Nombre de ménages constant, ajout d'un nouveau né du sexe masculin."/>
    <s v="Non"/>
    <m/>
    <m/>
    <m/>
    <m/>
    <m/>
    <m/>
    <m/>
    <m/>
    <m/>
    <m/>
    <m/>
    <m/>
    <m/>
    <m/>
    <m/>
    <s v="Non"/>
    <m/>
    <m/>
    <m/>
    <m/>
    <m/>
    <m/>
    <m/>
    <m/>
    <m/>
    <m/>
    <m/>
    <m/>
    <m/>
    <m/>
    <m/>
    <m/>
    <m/>
    <m/>
    <m/>
    <m/>
    <n v="0"/>
    <m/>
    <m/>
    <m/>
    <m/>
    <m/>
    <m/>
    <m/>
    <m/>
    <m/>
    <m/>
    <m/>
    <m/>
    <m/>
    <s v="1"/>
    <s v="0"/>
    <s v="0"/>
    <n v="1"/>
  </r>
  <r>
    <n v="2559669"/>
    <s v="Extrême-Nord"/>
    <s v="CMR004"/>
    <x v="0"/>
    <s v="CMR004001"/>
    <s v="Maroua III"/>
    <s v="CMR004001001"/>
    <s v="MA3-0006"/>
    <s v="KONGOLA TCHASDEO"/>
    <m/>
    <x v="0"/>
    <n v="10.6049816"/>
    <n v="14.367603000000001"/>
    <x v="0"/>
    <b v="0"/>
    <b v="1"/>
    <b v="0"/>
    <n v="7"/>
    <m/>
    <s v="Accessible"/>
    <m/>
    <s v="Le village accueille une population"/>
    <s v="Le village est intact (construit)"/>
    <m/>
    <m/>
    <s v="Oui"/>
    <s v="Familles d'accueil"/>
    <s v="Non, pas du tout"/>
    <s v="Non"/>
    <m/>
    <n v="20"/>
    <n v="7000"/>
    <s v="Oui"/>
    <s v="Premier déplacement"/>
    <n v="20"/>
    <n v="220"/>
    <n v="93"/>
    <n v="127"/>
    <n v="0"/>
    <n v="0"/>
    <n v="0"/>
    <n v="20"/>
    <s v="Chez une famille d'accueil (contre loyer)"/>
    <m/>
    <n v="0"/>
    <n v="0"/>
    <m/>
    <m/>
    <n v="0"/>
    <s v="Il y'a eu une augmentation de 4 individus  due aux naissances dont  un garçon et trois filles. Les idps sont toujours présent  dans la localité  , et n'ont reçu  aucune assistance,  venant  des organismes. "/>
    <s v="Non"/>
    <m/>
    <m/>
    <m/>
    <m/>
    <m/>
    <m/>
    <m/>
    <m/>
    <m/>
    <m/>
    <m/>
    <m/>
    <m/>
    <m/>
    <m/>
    <s v="Non"/>
    <m/>
    <m/>
    <m/>
    <m/>
    <m/>
    <m/>
    <m/>
    <m/>
    <m/>
    <m/>
    <m/>
    <m/>
    <m/>
    <m/>
    <m/>
    <m/>
    <m/>
    <m/>
    <m/>
    <m/>
    <n v="0"/>
    <m/>
    <m/>
    <m/>
    <m/>
    <m/>
    <m/>
    <m/>
    <m/>
    <m/>
    <m/>
    <m/>
    <m/>
    <m/>
    <s v="1"/>
    <s v="0"/>
    <s v="0"/>
    <n v="1"/>
  </r>
  <r>
    <n v="2580037"/>
    <s v="Extrême-Nord"/>
    <s v="CMR004"/>
    <x v="0"/>
    <s v="CMR004001"/>
    <s v="Maroua III"/>
    <s v="CMR004001001"/>
    <s v="MA3-0003"/>
    <s v="LOUGEO"/>
    <m/>
    <x v="0"/>
    <n v="10.615528599999999"/>
    <n v="14.344343"/>
    <x v="0"/>
    <b v="1"/>
    <b v="0"/>
    <b v="1"/>
    <m/>
    <n v="4"/>
    <s v="Accessible"/>
    <m/>
    <s v="Le village accueille une population"/>
    <s v="Le village est intact (construit)"/>
    <m/>
    <m/>
    <s v="Oui"/>
    <s v="Familles d'accueil"/>
    <s v="Non, pas du tout"/>
    <s v="Non"/>
    <m/>
    <n v="184"/>
    <n v="30000"/>
    <s v="Oui"/>
    <s v="Premier déplacement"/>
    <n v="184"/>
    <n v="1078"/>
    <n v="478"/>
    <n v="600"/>
    <n v="1"/>
    <n v="4"/>
    <n v="0"/>
    <n v="179"/>
    <s v="Logement indépendant (Maison indépendante)"/>
    <m/>
    <n v="0"/>
    <n v="0"/>
    <m/>
    <m/>
    <n v="0"/>
    <s v="Il y'a augmentation de  1 ménage des 7 individus venant  de  Dargala  pour des raisons économiques,  meilleurs subsistances,  et 4 individus  dûs aux naissances"/>
    <s v="Non"/>
    <m/>
    <m/>
    <m/>
    <m/>
    <m/>
    <m/>
    <m/>
    <m/>
    <m/>
    <m/>
    <m/>
    <m/>
    <m/>
    <m/>
    <m/>
    <s v="Non"/>
    <m/>
    <m/>
    <m/>
    <m/>
    <m/>
    <m/>
    <m/>
    <m/>
    <m/>
    <m/>
    <m/>
    <m/>
    <m/>
    <m/>
    <m/>
    <m/>
    <m/>
    <m/>
    <m/>
    <m/>
    <n v="0"/>
    <m/>
    <m/>
    <m/>
    <m/>
    <m/>
    <m/>
    <m/>
    <m/>
    <m/>
    <m/>
    <m/>
    <m/>
    <m/>
    <s v="1"/>
    <s v="0"/>
    <s v="0"/>
    <n v="1"/>
  </r>
  <r>
    <n v="2678274"/>
    <s v="Extrême-Nord"/>
    <s v="CMR004"/>
    <x v="0"/>
    <s v="CMR004001"/>
    <s v="Maroua III"/>
    <s v="CMR004001001"/>
    <s v="MA3-0007"/>
    <s v="MAYELIBE"/>
    <m/>
    <x v="0"/>
    <n v="10.621837299999999"/>
    <n v="14.334129900000001"/>
    <x v="0"/>
    <b v="1"/>
    <b v="0"/>
    <b v="0"/>
    <m/>
    <n v="3"/>
    <s v="Accessible"/>
    <m/>
    <s v="Le village accueille une population"/>
    <s v="Le village est intact (construit)"/>
    <m/>
    <m/>
    <s v="Oui"/>
    <s v="Familles d'accueil"/>
    <s v="Non, pas du tout"/>
    <s v="Non"/>
    <m/>
    <n v="78"/>
    <n v="8000"/>
    <s v="Oui"/>
    <s v="Premier déplacement"/>
    <n v="78"/>
    <n v="687"/>
    <n v="275"/>
    <n v="412"/>
    <n v="0"/>
    <n v="18"/>
    <n v="0"/>
    <n v="60"/>
    <s v="Logement indépendant (Maison indépendante)"/>
    <m/>
    <n v="0"/>
    <n v="0"/>
    <m/>
    <m/>
    <n v="0"/>
    <s v="Plus de 19 ménages et 139 individus ont retournés dans leurs localités"/>
    <s v="Non"/>
    <m/>
    <m/>
    <m/>
    <m/>
    <m/>
    <m/>
    <m/>
    <m/>
    <m/>
    <m/>
    <m/>
    <m/>
    <m/>
    <m/>
    <m/>
    <s v="Non"/>
    <m/>
    <m/>
    <m/>
    <m/>
    <m/>
    <m/>
    <m/>
    <m/>
    <m/>
    <m/>
    <m/>
    <m/>
    <m/>
    <m/>
    <m/>
    <m/>
    <m/>
    <m/>
    <m/>
    <m/>
    <n v="0"/>
    <m/>
    <m/>
    <m/>
    <m/>
    <m/>
    <m/>
    <m/>
    <m/>
    <m/>
    <m/>
    <m/>
    <m/>
    <m/>
    <s v="1"/>
    <s v="0"/>
    <s v="0"/>
    <n v="1"/>
  </r>
  <r>
    <n v="2604761"/>
    <s v="Extrême-Nord"/>
    <s v="CMR004"/>
    <x v="0"/>
    <s v="CMR004001"/>
    <s v="Maroua III"/>
    <s v="CMR004001001"/>
    <s v="MA3-0004"/>
    <s v="SARRARE"/>
    <m/>
    <x v="0"/>
    <n v="10.612289799999999"/>
    <n v="14.341066100000001"/>
    <x v="0"/>
    <b v="1"/>
    <b v="0"/>
    <b v="1"/>
    <m/>
    <n v="3"/>
    <s v="Accessible"/>
    <m/>
    <s v="Le village accueille une population"/>
    <s v="Le village est intact (construit)"/>
    <m/>
    <m/>
    <s v="Oui"/>
    <s v="Familles d'accueil"/>
    <s v="Non, pas du tout"/>
    <s v="Non"/>
    <m/>
    <n v="9"/>
    <n v="1517"/>
    <s v="Oui"/>
    <s v="Premier déplacement"/>
    <n v="9"/>
    <n v="110"/>
    <n v="50"/>
    <n v="60"/>
    <n v="0"/>
    <n v="0"/>
    <n v="0"/>
    <n v="9"/>
    <s v="Logement indépendant (Maison indépendante)"/>
    <m/>
    <n v="0"/>
    <n v="0"/>
    <m/>
    <m/>
    <n v="0"/>
    <s v="Il y'a pas de mouvement , pas de changement "/>
    <s v="Non"/>
    <m/>
    <m/>
    <m/>
    <m/>
    <m/>
    <m/>
    <m/>
    <m/>
    <m/>
    <m/>
    <m/>
    <m/>
    <m/>
    <m/>
    <m/>
    <s v="Non"/>
    <m/>
    <m/>
    <m/>
    <m/>
    <m/>
    <m/>
    <m/>
    <m/>
    <m/>
    <m/>
    <m/>
    <m/>
    <m/>
    <m/>
    <m/>
    <m/>
    <m/>
    <m/>
    <m/>
    <m/>
    <n v="0"/>
    <m/>
    <m/>
    <m/>
    <m/>
    <m/>
    <m/>
    <m/>
    <m/>
    <m/>
    <m/>
    <m/>
    <m/>
    <m/>
    <s v="1"/>
    <s v="0"/>
    <s v="0"/>
    <n v="1"/>
  </r>
  <r>
    <n v="2629753"/>
    <s v="Extrême-Nord"/>
    <s v="CMR004"/>
    <x v="0"/>
    <s v="CMR004001"/>
    <s v="Méri"/>
    <s v="CMR004001007"/>
    <s v="MER-0002"/>
    <s v="DOGBA ALHADJI"/>
    <m/>
    <x v="1"/>
    <n v="10.7781745"/>
    <n v="14.2861791"/>
    <x v="0"/>
    <b v="1"/>
    <b v="0"/>
    <b v="1"/>
    <m/>
    <n v="3"/>
    <s v="Accessible"/>
    <m/>
    <s v="Le village accueille une population"/>
    <s v="Le village est intact (construit)"/>
    <m/>
    <m/>
    <s v="Oui"/>
    <s v="Familles d'accueil"/>
    <s v="Non, pas du tout"/>
    <s v="Non"/>
    <m/>
    <n v="3"/>
    <n v="1200"/>
    <s v="Oui"/>
    <s v="Premier déplacement"/>
    <n v="3"/>
    <n v="23"/>
    <n v="13"/>
    <n v="10"/>
    <n v="0"/>
    <n v="3"/>
    <n v="0"/>
    <n v="0"/>
    <m/>
    <m/>
    <n v="0"/>
    <n v="0"/>
    <m/>
    <m/>
    <n v="0"/>
    <s v="Constant "/>
    <s v="Non"/>
    <m/>
    <m/>
    <m/>
    <m/>
    <m/>
    <m/>
    <m/>
    <m/>
    <m/>
    <m/>
    <m/>
    <m/>
    <m/>
    <m/>
    <m/>
    <s v="Non"/>
    <m/>
    <m/>
    <m/>
    <m/>
    <m/>
    <m/>
    <m/>
    <m/>
    <m/>
    <m/>
    <m/>
    <m/>
    <m/>
    <m/>
    <m/>
    <m/>
    <m/>
    <m/>
    <m/>
    <m/>
    <n v="0"/>
    <m/>
    <m/>
    <m/>
    <m/>
    <m/>
    <m/>
    <m/>
    <m/>
    <m/>
    <m/>
    <m/>
    <m/>
    <m/>
    <s v="1"/>
    <s v="0"/>
    <s v="0"/>
    <n v="1"/>
  </r>
  <r>
    <n v="2629752"/>
    <s v="Extrême-Nord"/>
    <s v="CMR004"/>
    <x v="0"/>
    <s v="CMR004001"/>
    <s v="Méri"/>
    <s v="CMR004001007"/>
    <s v="MER-0003"/>
    <s v="DOGBA GARRE"/>
    <m/>
    <x v="0"/>
    <n v="10.7877192"/>
    <n v="14.2950932"/>
    <x v="0"/>
    <b v="1"/>
    <b v="0"/>
    <b v="1"/>
    <m/>
    <n v="3"/>
    <s v="Accessible"/>
    <m/>
    <s v="Le village accueille une population"/>
    <s v="Le village est intact (construit)"/>
    <m/>
    <m/>
    <s v="Oui"/>
    <s v="Familles d'accueil"/>
    <s v="Non, pas du tout"/>
    <s v="Non"/>
    <m/>
    <n v="8"/>
    <n v="6500"/>
    <s v="Oui"/>
    <s v="Premier déplacement"/>
    <n v="8"/>
    <n v="79"/>
    <n v="50"/>
    <n v="29"/>
    <n v="0"/>
    <n v="8"/>
    <n v="0"/>
    <n v="0"/>
    <m/>
    <m/>
    <n v="0"/>
    <n v="0"/>
    <m/>
    <m/>
    <n v="0"/>
    <s v="Constant "/>
    <s v="Non"/>
    <m/>
    <m/>
    <m/>
    <m/>
    <m/>
    <m/>
    <m/>
    <m/>
    <m/>
    <m/>
    <m/>
    <m/>
    <m/>
    <m/>
    <m/>
    <s v="Non"/>
    <m/>
    <m/>
    <m/>
    <m/>
    <m/>
    <m/>
    <m/>
    <m/>
    <m/>
    <m/>
    <m/>
    <m/>
    <m/>
    <m/>
    <m/>
    <m/>
    <m/>
    <m/>
    <m/>
    <m/>
    <n v="0"/>
    <m/>
    <m/>
    <m/>
    <m/>
    <m/>
    <m/>
    <m/>
    <m/>
    <m/>
    <m/>
    <m/>
    <m/>
    <m/>
    <s v="1"/>
    <s v="0"/>
    <s v="0"/>
    <n v="1"/>
  </r>
  <r>
    <n v="2673411"/>
    <s v="Extrême-Nord"/>
    <s v="CMR004"/>
    <x v="0"/>
    <s v="CMR004001"/>
    <s v="Méri"/>
    <s v="CMR004001007"/>
    <s v="MER-0001"/>
    <s v="MANGAFE"/>
    <m/>
    <x v="1"/>
    <n v="10.6063764"/>
    <n v="14.343622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17134"/>
    <s v="Extrême-Nord"/>
    <s v="CMR004"/>
    <x v="0"/>
    <s v="CMR004001"/>
    <s v="Petté"/>
    <s v="CMR004001003"/>
    <s v="XXXX"/>
    <s v="SITE DE OURO DANDJI "/>
    <s v="SITE DE OURO DANDJI "/>
    <x v="1"/>
    <n v="10.9596213"/>
    <n v="14.616879900000001"/>
    <x v="1"/>
    <b v="1"/>
    <b v="0"/>
    <b v="1"/>
    <m/>
    <n v="3"/>
    <s v="Accessible"/>
    <m/>
    <s v="Le village accueille une population"/>
    <s v="Le village est intact (construit)"/>
    <m/>
    <m/>
    <s v="Oui"/>
    <s v="Sites de déplacement spontanés"/>
    <s v="Non, pas du tout"/>
    <m/>
    <m/>
    <n v="5"/>
    <n v="48"/>
    <s v="Oui"/>
    <s v="Premier déplacement"/>
    <n v="5"/>
    <n v="48"/>
    <n v="20"/>
    <n v="28"/>
    <n v="0"/>
    <n v="0"/>
    <n v="0"/>
    <n v="0"/>
    <m/>
    <m/>
    <n v="0"/>
    <n v="5"/>
    <s v="Bâche"/>
    <m/>
    <n v="0"/>
    <s v="D'après les informations déclarés par les informateurs clés ces déplacés étaient nombreux certains sont partis chez eux rejoindre leur famille. "/>
    <s v="Non"/>
    <m/>
    <m/>
    <m/>
    <m/>
    <m/>
    <m/>
    <m/>
    <m/>
    <m/>
    <m/>
    <m/>
    <m/>
    <m/>
    <m/>
    <m/>
    <s v="Non"/>
    <m/>
    <m/>
    <m/>
    <m/>
    <m/>
    <m/>
    <m/>
    <m/>
    <m/>
    <m/>
    <m/>
    <m/>
    <m/>
    <m/>
    <m/>
    <m/>
    <m/>
    <m/>
    <m/>
    <m/>
    <n v="0"/>
    <m/>
    <m/>
    <m/>
    <m/>
    <m/>
    <m/>
    <m/>
    <m/>
    <m/>
    <m/>
    <m/>
    <m/>
    <m/>
    <s v="1"/>
    <s v="0"/>
    <s v="0"/>
    <n v="1"/>
  </r>
  <r>
    <n v="2557895"/>
    <s v="Extrême-Nord"/>
    <s v="CMR004"/>
    <x v="0"/>
    <s v="CMR004001"/>
    <s v="Petté"/>
    <s v="CMR004001003"/>
    <s v="PET-0001"/>
    <s v="ALAGARNO"/>
    <m/>
    <x v="1"/>
    <n v="10.986589199999999"/>
    <n v="14.488194200000001"/>
    <x v="0"/>
    <b v="1"/>
    <b v="0"/>
    <b v="1"/>
    <m/>
    <n v="3"/>
    <s v="Accessible"/>
    <m/>
    <s v="Le village accueille une population"/>
    <s v="Le village est intact (construit)"/>
    <m/>
    <m/>
    <s v="Oui"/>
    <s v="Familles d'accueil"/>
    <s v="Non, pas du tout"/>
    <s v="Non"/>
    <m/>
    <n v="2"/>
    <n v="507"/>
    <s v="Oui"/>
    <s v="Premier déplacement"/>
    <n v="2"/>
    <n v="18"/>
    <n v="7"/>
    <n v="11"/>
    <n v="0"/>
    <n v="2"/>
    <n v="0"/>
    <n v="0"/>
    <m/>
    <m/>
    <n v="0"/>
    <n v="0"/>
    <m/>
    <m/>
    <n v="0"/>
    <s v="Il y'a diminution d'une personne partie vers chakamari"/>
    <s v="Non"/>
    <m/>
    <m/>
    <m/>
    <m/>
    <m/>
    <m/>
    <m/>
    <m/>
    <m/>
    <m/>
    <m/>
    <m/>
    <m/>
    <m/>
    <m/>
    <s v="Non"/>
    <m/>
    <m/>
    <m/>
    <m/>
    <m/>
    <m/>
    <m/>
    <m/>
    <m/>
    <m/>
    <m/>
    <m/>
    <m/>
    <m/>
    <m/>
    <m/>
    <m/>
    <m/>
    <m/>
    <m/>
    <n v="0"/>
    <m/>
    <m/>
    <m/>
    <m/>
    <m/>
    <m/>
    <m/>
    <m/>
    <m/>
    <m/>
    <m/>
    <m/>
    <m/>
    <s v="1"/>
    <s v="0"/>
    <s v="0"/>
    <n v="1"/>
  </r>
  <r>
    <n v="2558257"/>
    <s v="Extrême-Nord"/>
    <s v="CMR004"/>
    <x v="0"/>
    <s v="CMR004001"/>
    <s v="Petté"/>
    <s v="CMR004001003"/>
    <s v="PET-0027"/>
    <s v="BANDALARE"/>
    <m/>
    <x v="1"/>
    <n v="10.9828709"/>
    <n v="14.492362399999999"/>
    <x v="0"/>
    <b v="1"/>
    <b v="0"/>
    <b v="1"/>
    <m/>
    <n v="3"/>
    <s v="Accessible"/>
    <m/>
    <s v="Le village accueille une population"/>
    <s v="Le village est intact (construit)"/>
    <m/>
    <m/>
    <s v="Oui"/>
    <s v="Familles d'accueil"/>
    <s v="Non, pas du tout"/>
    <s v="Non"/>
    <m/>
    <n v="5"/>
    <n v="216"/>
    <s v="Oui"/>
    <s v="Premier déplacement"/>
    <n v="5"/>
    <n v="28"/>
    <n v="12"/>
    <n v="16"/>
    <n v="0"/>
    <n v="5"/>
    <n v="0"/>
    <n v="0"/>
    <m/>
    <m/>
    <n v="0"/>
    <n v="0"/>
    <m/>
    <m/>
    <n v="0"/>
    <s v="Il diminution de 2 individus  (décès ) au mois de novembre 2022 ."/>
    <s v="Non"/>
    <m/>
    <m/>
    <m/>
    <m/>
    <m/>
    <m/>
    <m/>
    <m/>
    <m/>
    <m/>
    <m/>
    <m/>
    <m/>
    <m/>
    <m/>
    <s v="Non"/>
    <m/>
    <m/>
    <m/>
    <m/>
    <m/>
    <m/>
    <m/>
    <m/>
    <m/>
    <m/>
    <m/>
    <m/>
    <m/>
    <m/>
    <m/>
    <m/>
    <m/>
    <m/>
    <m/>
    <m/>
    <n v="0"/>
    <m/>
    <m/>
    <m/>
    <m/>
    <m/>
    <m/>
    <m/>
    <m/>
    <m/>
    <m/>
    <m/>
    <m/>
    <m/>
    <s v="1"/>
    <s v="0"/>
    <s v="0"/>
    <n v="1"/>
  </r>
  <r>
    <n v="2533509"/>
    <s v="Extrême-Nord"/>
    <s v="CMR004"/>
    <x v="0"/>
    <s v="CMR004001"/>
    <s v="Petté"/>
    <s v="CMR004001003"/>
    <s v="PET-0003"/>
    <s v="DJAFGUE"/>
    <m/>
    <x v="1"/>
    <n v="11.0447472"/>
    <n v="14.4347642"/>
    <x v="0"/>
    <b v="1"/>
    <b v="0"/>
    <b v="1"/>
    <m/>
    <n v="3"/>
    <s v="Accessible"/>
    <m/>
    <s v="Le village accueille une population"/>
    <s v="Le village est intact (construit)"/>
    <m/>
    <m/>
    <s v="Oui"/>
    <s v="Familles d'accueil"/>
    <s v="Non, pas du tout"/>
    <s v="Non"/>
    <m/>
    <n v="15"/>
    <n v="1893"/>
    <s v="Oui"/>
    <s v="Premier déplacement"/>
    <n v="15"/>
    <n v="158"/>
    <n v="63"/>
    <n v="95"/>
    <n v="1"/>
    <n v="14"/>
    <n v="0"/>
    <n v="0"/>
    <m/>
    <m/>
    <n v="0"/>
    <n v="0"/>
    <m/>
    <m/>
    <n v="0"/>
    <s v="Il y'a diminution de deux personnes parties à BANKI"/>
    <s v="Non"/>
    <m/>
    <m/>
    <m/>
    <m/>
    <m/>
    <m/>
    <m/>
    <m/>
    <m/>
    <m/>
    <m/>
    <m/>
    <m/>
    <m/>
    <m/>
    <s v="Non"/>
    <m/>
    <m/>
    <m/>
    <m/>
    <m/>
    <m/>
    <m/>
    <m/>
    <m/>
    <m/>
    <m/>
    <m/>
    <m/>
    <m/>
    <m/>
    <m/>
    <m/>
    <m/>
    <m/>
    <m/>
    <n v="0"/>
    <m/>
    <m/>
    <m/>
    <m/>
    <m/>
    <m/>
    <m/>
    <m/>
    <m/>
    <m/>
    <m/>
    <m/>
    <m/>
    <s v="1"/>
    <s v="0"/>
    <s v="0"/>
    <n v="1"/>
  </r>
  <r>
    <n v="2533510"/>
    <s v="Extrême-Nord"/>
    <s v="CMR004"/>
    <x v="0"/>
    <s v="CMR004001"/>
    <s v="Petté"/>
    <s v="CMR004001003"/>
    <s v="PET-0004"/>
    <s v="DJAOUDE"/>
    <m/>
    <x v="1"/>
    <n v="11.0457316"/>
    <n v="14.434676100000001"/>
    <x v="0"/>
    <b v="1"/>
    <b v="0"/>
    <b v="0"/>
    <m/>
    <n v="3"/>
    <s v="Accessible"/>
    <m/>
    <s v="Le village accueille une population"/>
    <s v="Le village est intact (construit)"/>
    <m/>
    <m/>
    <s v="Oui"/>
    <s v="Familles d'accueil"/>
    <s v="Non, pas du tout"/>
    <s v="Non"/>
    <m/>
    <n v="135"/>
    <n v="2400"/>
    <s v="Oui"/>
    <s v="Deuxième déplacement"/>
    <n v="135"/>
    <n v="725"/>
    <n v="279"/>
    <n v="446"/>
    <n v="0"/>
    <n v="135"/>
    <n v="0"/>
    <n v="0"/>
    <m/>
    <m/>
    <n v="0"/>
    <n v="0"/>
    <m/>
    <m/>
    <n v="0"/>
    <s v="Constant pas de changement concernant les Idps du village"/>
    <s v="Non"/>
    <m/>
    <m/>
    <m/>
    <m/>
    <m/>
    <m/>
    <m/>
    <m/>
    <m/>
    <m/>
    <m/>
    <m/>
    <m/>
    <m/>
    <m/>
    <s v="Non"/>
    <m/>
    <m/>
    <m/>
    <m/>
    <m/>
    <m/>
    <m/>
    <m/>
    <m/>
    <m/>
    <m/>
    <m/>
    <m/>
    <m/>
    <m/>
    <m/>
    <m/>
    <m/>
    <m/>
    <m/>
    <n v="0"/>
    <m/>
    <m/>
    <m/>
    <m/>
    <m/>
    <m/>
    <m/>
    <m/>
    <m/>
    <m/>
    <m/>
    <m/>
    <m/>
    <s v="1"/>
    <s v="0"/>
    <s v="0"/>
    <n v="1"/>
  </r>
  <r>
    <n v="2574080"/>
    <s v="Extrême-Nord"/>
    <s v="CMR004"/>
    <x v="0"/>
    <s v="CMR004001"/>
    <s v="Petté"/>
    <s v="CMR004001003"/>
    <s v="PET-0005"/>
    <s v="DJOUTA-BEMBAL"/>
    <m/>
    <x v="1"/>
    <n v="10.977151299999999"/>
    <n v="14.488041600000001"/>
    <x v="0"/>
    <b v="1"/>
    <b v="0"/>
    <b v="1"/>
    <m/>
    <n v="3"/>
    <s v="Accessible"/>
    <m/>
    <s v="Le village accueille une population"/>
    <s v="Le village est intact (construit)"/>
    <m/>
    <m/>
    <s v="Oui"/>
    <s v="Familles d'accueil"/>
    <s v="Non, pas du tout"/>
    <s v="Non"/>
    <m/>
    <n v="3"/>
    <n v="774"/>
    <s v="Oui"/>
    <s v="Premier déplacement"/>
    <n v="3"/>
    <n v="17"/>
    <n v="7"/>
    <n v="10"/>
    <n v="0"/>
    <n v="3"/>
    <n v="0"/>
    <n v="0"/>
    <m/>
    <m/>
    <n v="0"/>
    <n v="0"/>
    <m/>
    <m/>
    <n v="0"/>
    <s v="Pas de changement concernant les Idps du village"/>
    <s v="Non"/>
    <m/>
    <m/>
    <m/>
    <m/>
    <m/>
    <m/>
    <m/>
    <m/>
    <m/>
    <m/>
    <m/>
    <m/>
    <m/>
    <m/>
    <m/>
    <s v="Oui"/>
    <n v="3"/>
    <n v="10"/>
    <n v="4"/>
    <n v="6"/>
    <s v="5 ans ou plus"/>
    <n v="0"/>
    <n v="3"/>
    <n v="0"/>
    <n v="0"/>
    <n v="0"/>
    <m/>
    <n v="0"/>
    <n v="0"/>
    <m/>
    <n v="0"/>
    <m/>
    <m/>
    <m/>
    <m/>
    <m/>
    <n v="0"/>
    <m/>
    <m/>
    <m/>
    <m/>
    <m/>
    <m/>
    <m/>
    <m/>
    <m/>
    <m/>
    <m/>
    <m/>
    <m/>
    <s v="1"/>
    <s v="0"/>
    <s v="1"/>
    <n v="2"/>
  </r>
  <r>
    <n v="2588738"/>
    <s v="Extrême-Nord"/>
    <s v="CMR004"/>
    <x v="0"/>
    <s v="CMR004001"/>
    <s v="Petté"/>
    <s v="CMR004001003"/>
    <s v="PET-0006"/>
    <s v="DOUTAROU"/>
    <m/>
    <x v="1"/>
    <n v="10.986561999999999"/>
    <n v="14.488154099999999"/>
    <x v="0"/>
    <b v="1"/>
    <b v="0"/>
    <b v="1"/>
    <m/>
    <n v="3"/>
    <s v="Accessible"/>
    <m/>
    <s v="Le village accueille une population"/>
    <s v="Le village est intact (construit)"/>
    <m/>
    <m/>
    <s v="Oui"/>
    <s v="Familles d'accueil"/>
    <s v="Non, pas du tout"/>
    <s v="Non"/>
    <m/>
    <n v="11"/>
    <n v="726"/>
    <s v="Oui"/>
    <s v="Premier déplacement"/>
    <n v="11"/>
    <n v="66"/>
    <n v="22"/>
    <n v="44"/>
    <n v="0"/>
    <n v="11"/>
    <n v="0"/>
    <n v="0"/>
    <m/>
    <m/>
    <n v="0"/>
    <n v="0"/>
    <m/>
    <m/>
    <n v="0"/>
    <s v="Il y'a augmentation de deux idps suite à la naissance "/>
    <s v="Non"/>
    <m/>
    <m/>
    <m/>
    <m/>
    <m/>
    <m/>
    <m/>
    <m/>
    <m/>
    <m/>
    <m/>
    <m/>
    <m/>
    <m/>
    <m/>
    <s v="Non"/>
    <m/>
    <m/>
    <m/>
    <m/>
    <m/>
    <m/>
    <m/>
    <m/>
    <m/>
    <m/>
    <m/>
    <m/>
    <m/>
    <m/>
    <m/>
    <m/>
    <m/>
    <m/>
    <m/>
    <m/>
    <n v="0"/>
    <m/>
    <m/>
    <m/>
    <m/>
    <m/>
    <m/>
    <m/>
    <m/>
    <m/>
    <m/>
    <m/>
    <m/>
    <m/>
    <s v="1"/>
    <s v="0"/>
    <s v="0"/>
    <n v="1"/>
  </r>
  <r>
    <n v="2605732"/>
    <s v="Extrême-Nord"/>
    <s v="CMR004"/>
    <x v="0"/>
    <s v="CMR004001"/>
    <s v="Petté"/>
    <s v="CMR004001003"/>
    <s v="PET-0007"/>
    <s v="EREO"/>
    <m/>
    <x v="1"/>
    <n v="10.9959785"/>
    <n v="14.515257"/>
    <x v="0"/>
    <b v="0"/>
    <b v="0"/>
    <b v="1"/>
    <m/>
    <m/>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539307"/>
    <s v="Extrême-Nord"/>
    <s v="CMR004"/>
    <x v="0"/>
    <s v="CMR004001"/>
    <s v="Petté"/>
    <s v="CMR004001003"/>
    <s v="PET-0008"/>
    <s v="FADARE"/>
    <m/>
    <x v="1"/>
    <n v="10.921776599999999"/>
    <n v="14.6016555"/>
    <x v="0"/>
    <b v="1"/>
    <b v="0"/>
    <b v="1"/>
    <m/>
    <n v="3"/>
    <s v="Accessible"/>
    <m/>
    <s v="Le village accueille une population"/>
    <s v="Le village est intact (construit)"/>
    <m/>
    <m/>
    <s v="Oui"/>
    <s v="Familles d'accueil"/>
    <s v="Non, pas du tout"/>
    <s v="Non"/>
    <m/>
    <n v="3"/>
    <n v="1079"/>
    <s v="Oui"/>
    <s v="Premier déplacement"/>
    <n v="3"/>
    <n v="31"/>
    <n v="9"/>
    <n v="22"/>
    <n v="0"/>
    <n v="3"/>
    <n v="0"/>
    <n v="0"/>
    <m/>
    <m/>
    <n v="0"/>
    <n v="0"/>
    <m/>
    <m/>
    <n v="0"/>
    <s v="Constant pas de changement concernant les Idps du village "/>
    <s v="Non"/>
    <m/>
    <m/>
    <m/>
    <m/>
    <m/>
    <m/>
    <m/>
    <m/>
    <m/>
    <m/>
    <m/>
    <m/>
    <m/>
    <m/>
    <m/>
    <s v="Non"/>
    <m/>
    <m/>
    <m/>
    <m/>
    <m/>
    <m/>
    <m/>
    <m/>
    <m/>
    <m/>
    <m/>
    <m/>
    <m/>
    <m/>
    <m/>
    <m/>
    <m/>
    <m/>
    <m/>
    <m/>
    <n v="0"/>
    <m/>
    <m/>
    <m/>
    <m/>
    <m/>
    <m/>
    <m/>
    <m/>
    <m/>
    <m/>
    <m/>
    <m/>
    <m/>
    <s v="1"/>
    <s v="0"/>
    <s v="0"/>
    <n v="1"/>
  </r>
  <r>
    <n v="2605736"/>
    <s v="Extrême-Nord"/>
    <s v="CMR004"/>
    <x v="0"/>
    <s v="CMR004001"/>
    <s v="Petté"/>
    <s v="CMR004001003"/>
    <s v="PET-0033"/>
    <s v="GAO ALI"/>
    <m/>
    <x v="1"/>
    <n v="11.070161499999999"/>
    <n v="14.485995300000001"/>
    <x v="0"/>
    <b v="1"/>
    <b v="0"/>
    <b v="1"/>
    <m/>
    <n v="3"/>
    <s v="Accessible"/>
    <m/>
    <s v="Le village accueille une population"/>
    <s v="Le village est intact (construit)"/>
    <m/>
    <m/>
    <s v="Oui"/>
    <s v="Familles d'accueil"/>
    <s v="Non, pas du tout"/>
    <s v="Non"/>
    <m/>
    <n v="5"/>
    <n v="300"/>
    <s v="Oui"/>
    <s v="Premier déplacement"/>
    <n v="5"/>
    <n v="30"/>
    <n v="12"/>
    <n v="18"/>
    <n v="0"/>
    <n v="5"/>
    <n v="0"/>
    <n v="0"/>
    <m/>
    <m/>
    <n v="0"/>
    <n v="0"/>
    <m/>
    <m/>
    <n v="0"/>
    <s v="Besoin des nécessaires pour faire les activités agricoles "/>
    <s v="Non"/>
    <m/>
    <m/>
    <m/>
    <m/>
    <m/>
    <m/>
    <m/>
    <m/>
    <m/>
    <m/>
    <m/>
    <m/>
    <m/>
    <m/>
    <m/>
    <s v="Non"/>
    <m/>
    <m/>
    <m/>
    <m/>
    <m/>
    <m/>
    <m/>
    <m/>
    <m/>
    <m/>
    <m/>
    <m/>
    <m/>
    <m/>
    <m/>
    <m/>
    <m/>
    <m/>
    <m/>
    <m/>
    <n v="0"/>
    <m/>
    <m/>
    <m/>
    <m/>
    <m/>
    <m/>
    <m/>
    <m/>
    <m/>
    <m/>
    <m/>
    <m/>
    <m/>
    <s v="1"/>
    <s v="0"/>
    <s v="0"/>
    <n v="1"/>
  </r>
  <r>
    <n v="2539306"/>
    <s v="Extrême-Nord"/>
    <s v="CMR004"/>
    <x v="0"/>
    <s v="CMR004001"/>
    <s v="Petté"/>
    <s v="CMR004001003"/>
    <s v="PET-0009"/>
    <s v="HAOUSSARE"/>
    <m/>
    <x v="1"/>
    <n v="10.9964701"/>
    <n v="14.4989107"/>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533512"/>
    <s v="Extrême-Nord"/>
    <s v="CMR004"/>
    <x v="0"/>
    <s v="CMR004001"/>
    <s v="Petté"/>
    <s v="CMR004001003"/>
    <s v="PET-0010"/>
    <s v="HODEMA"/>
    <m/>
    <x v="1"/>
    <n v="10.921801"/>
    <n v="14.6017557"/>
    <x v="0"/>
    <b v="1"/>
    <b v="0"/>
    <b v="1"/>
    <m/>
    <n v="3"/>
    <s v="Accessible"/>
    <m/>
    <s v="Le village accueille une population"/>
    <s v="Le village est intact (construit)"/>
    <m/>
    <m/>
    <s v="Oui"/>
    <s v="Familles d'accueil"/>
    <s v="Non, pas du tout"/>
    <s v="Non"/>
    <m/>
    <n v="5"/>
    <n v="730"/>
    <s v="Oui"/>
    <s v="Premier déplacement"/>
    <n v="5"/>
    <n v="36"/>
    <n v="14"/>
    <n v="22"/>
    <n v="0"/>
    <n v="5"/>
    <n v="0"/>
    <n v="0"/>
    <m/>
    <m/>
    <n v="0"/>
    <n v="0"/>
    <m/>
    <m/>
    <n v="0"/>
    <s v="Constant pas de changement concernant les Idps du village "/>
    <s v="Non"/>
    <m/>
    <m/>
    <m/>
    <m/>
    <m/>
    <m/>
    <m/>
    <m/>
    <m/>
    <m/>
    <m/>
    <m/>
    <m/>
    <m/>
    <m/>
    <s v="Non"/>
    <m/>
    <m/>
    <m/>
    <m/>
    <m/>
    <m/>
    <m/>
    <m/>
    <m/>
    <m/>
    <m/>
    <m/>
    <m/>
    <m/>
    <m/>
    <m/>
    <m/>
    <m/>
    <m/>
    <m/>
    <n v="0"/>
    <m/>
    <m/>
    <m/>
    <m/>
    <m/>
    <m/>
    <m/>
    <m/>
    <m/>
    <m/>
    <m/>
    <m/>
    <m/>
    <s v="1"/>
    <s v="0"/>
    <s v="0"/>
    <n v="1"/>
  </r>
  <r>
    <n v="2574078"/>
    <s v="Extrême-Nord"/>
    <s v="CMR004"/>
    <x v="0"/>
    <s v="CMR004001"/>
    <s v="Petté"/>
    <s v="CMR004001003"/>
    <s v="PET-0011"/>
    <s v="KARAL GUIE"/>
    <m/>
    <x v="1"/>
    <n v="10.9866682"/>
    <n v="14.488173400000001"/>
    <x v="0"/>
    <b v="1"/>
    <b v="0"/>
    <b v="1"/>
    <m/>
    <n v="3"/>
    <s v="Accessible"/>
    <m/>
    <s v="Le village accueille une population"/>
    <s v="Le village est intact (construit)"/>
    <m/>
    <m/>
    <s v="Oui"/>
    <s v="Familles d'accueil"/>
    <s v="Non, pas du tout"/>
    <s v="Non"/>
    <m/>
    <n v="5"/>
    <n v="1500"/>
    <s v="Oui"/>
    <s v="Premier déplacement"/>
    <n v="5"/>
    <n v="44"/>
    <n v="15"/>
    <n v="29"/>
    <n v="0"/>
    <n v="5"/>
    <n v="0"/>
    <n v="0"/>
    <m/>
    <m/>
    <n v="0"/>
    <n v="0"/>
    <m/>
    <m/>
    <n v="0"/>
    <s v="Il y'a augmentation de 4 idps naissances "/>
    <s v="Non"/>
    <m/>
    <m/>
    <m/>
    <m/>
    <m/>
    <m/>
    <m/>
    <m/>
    <m/>
    <m/>
    <m/>
    <m/>
    <m/>
    <m/>
    <m/>
    <s v="Non"/>
    <m/>
    <m/>
    <m/>
    <m/>
    <m/>
    <m/>
    <m/>
    <m/>
    <m/>
    <m/>
    <m/>
    <m/>
    <m/>
    <m/>
    <m/>
    <m/>
    <m/>
    <m/>
    <m/>
    <m/>
    <n v="0"/>
    <m/>
    <m/>
    <m/>
    <m/>
    <m/>
    <m/>
    <m/>
    <m/>
    <m/>
    <m/>
    <m/>
    <m/>
    <m/>
    <s v="1"/>
    <s v="0"/>
    <s v="0"/>
    <n v="1"/>
  </r>
  <r>
    <n v="2533513"/>
    <s v="Extrême-Nord"/>
    <s v="CMR004"/>
    <x v="0"/>
    <s v="CMR004001"/>
    <s v="Petté"/>
    <s v="CMR004001003"/>
    <s v="PET-0012"/>
    <s v="KARAL TANNE"/>
    <m/>
    <x v="1"/>
    <n v="10.9218519"/>
    <n v="14.601823700000001"/>
    <x v="0"/>
    <b v="1"/>
    <b v="0"/>
    <b v="1"/>
    <m/>
    <n v="3"/>
    <s v="Accessible"/>
    <m/>
    <s v="Le village accueille une population"/>
    <s v="Le village est intact (construit)"/>
    <m/>
    <m/>
    <s v="Oui"/>
    <s v="Familles d'accueil"/>
    <s v="Non, pas du tout"/>
    <s v="Non"/>
    <m/>
    <n v="10"/>
    <n v="307"/>
    <s v="Oui"/>
    <s v="Premier déplacement"/>
    <n v="10"/>
    <n v="50"/>
    <n v="20"/>
    <n v="30"/>
    <n v="0"/>
    <n v="10"/>
    <n v="0"/>
    <n v="0"/>
    <m/>
    <m/>
    <n v="0"/>
    <n v="0"/>
    <m/>
    <m/>
    <n v="0"/>
    <s v="Constant pas de changement concernant les Idps du village "/>
    <s v="Non"/>
    <m/>
    <m/>
    <m/>
    <m/>
    <m/>
    <m/>
    <m/>
    <m/>
    <m/>
    <m/>
    <m/>
    <m/>
    <m/>
    <m/>
    <m/>
    <s v="Non"/>
    <m/>
    <m/>
    <m/>
    <m/>
    <m/>
    <m/>
    <m/>
    <m/>
    <m/>
    <m/>
    <m/>
    <m/>
    <m/>
    <m/>
    <m/>
    <m/>
    <m/>
    <m/>
    <m/>
    <m/>
    <n v="0"/>
    <m/>
    <m/>
    <m/>
    <m/>
    <m/>
    <m/>
    <m/>
    <m/>
    <m/>
    <m/>
    <m/>
    <m/>
    <m/>
    <s v="1"/>
    <s v="0"/>
    <s v="0"/>
    <n v="1"/>
  </r>
  <r>
    <n v="2534352"/>
    <s v="Extrême-Nord"/>
    <s v="CMR004"/>
    <x v="0"/>
    <s v="CMR004001"/>
    <s v="Petté"/>
    <s v="CMR004001003"/>
    <s v="PET-0013"/>
    <s v="KLISSAWA"/>
    <m/>
    <x v="1"/>
    <n v="11.0422238"/>
    <n v="14.437255"/>
    <x v="0"/>
    <b v="1"/>
    <b v="0"/>
    <b v="0"/>
    <m/>
    <n v="3"/>
    <s v="Accessible"/>
    <m/>
    <s v="Le village accueille une population"/>
    <s v="Le village est intact (construit)"/>
    <m/>
    <m/>
    <s v="Oui"/>
    <s v="Familles d'accueil"/>
    <s v="Non, pas du tout"/>
    <s v="Non"/>
    <m/>
    <n v="22"/>
    <n v="1300"/>
    <s v="Oui"/>
    <s v="Premier déplacement"/>
    <n v="22"/>
    <n v="84"/>
    <n v="40"/>
    <n v="44"/>
    <n v="4"/>
    <n v="18"/>
    <n v="0"/>
    <n v="0"/>
    <m/>
    <m/>
    <n v="0"/>
    <n v="0"/>
    <m/>
    <m/>
    <n v="0"/>
    <s v="Pas de changement "/>
    <s v="Oui"/>
    <n v="1"/>
    <n v="5"/>
    <n v="2"/>
    <n v="3"/>
    <n v="1"/>
    <n v="0"/>
    <n v="0"/>
    <m/>
    <n v="0"/>
    <n v="0"/>
    <m/>
    <m/>
    <n v="0"/>
    <n v="0"/>
    <s v="Pas de changement "/>
    <s v="Oui"/>
    <n v="2"/>
    <n v="7"/>
    <n v="3"/>
    <n v="4"/>
    <s v="5 ans ou plus"/>
    <n v="0"/>
    <n v="2"/>
    <n v="0"/>
    <n v="0"/>
    <n v="0"/>
    <m/>
    <n v="0"/>
    <n v="0"/>
    <m/>
    <n v="0"/>
    <m/>
    <m/>
    <m/>
    <m/>
    <m/>
    <n v="0"/>
    <m/>
    <m/>
    <m/>
    <m/>
    <m/>
    <m/>
    <m/>
    <m/>
    <m/>
    <m/>
    <m/>
    <m/>
    <m/>
    <s v="1"/>
    <s v="1"/>
    <s v="1"/>
    <n v="3"/>
  </r>
  <r>
    <n v="2542319"/>
    <s v="Extrême-Nord"/>
    <s v="CMR004"/>
    <x v="0"/>
    <s v="CMR004001"/>
    <s v="Petté"/>
    <s v="CMR004001003"/>
    <s v="PET-0034"/>
    <s v="KONGHO 1"/>
    <m/>
    <x v="1"/>
    <n v="11.024314199999999"/>
    <n v="14.453508299999999"/>
    <x v="0"/>
    <b v="1"/>
    <b v="0"/>
    <b v="1"/>
    <m/>
    <n v="3"/>
    <s v="Accessible"/>
    <m/>
    <s v="Le village accueille une population"/>
    <s v="Le village est intact (construit)"/>
    <m/>
    <m/>
    <s v="Oui"/>
    <s v="Familles d'accueil"/>
    <s v="Non, pas du tout"/>
    <s v="Oui"/>
    <n v="1"/>
    <n v="40"/>
    <n v="1122"/>
    <s v="Oui"/>
    <s v="Premier déplacement"/>
    <n v="40"/>
    <n v="223"/>
    <n v="99"/>
    <n v="124"/>
    <n v="0"/>
    <n v="40"/>
    <n v="0"/>
    <n v="0"/>
    <m/>
    <m/>
    <n v="0"/>
    <n v="0"/>
    <m/>
    <m/>
    <n v="0"/>
    <s v="Pas de changement dans ce village"/>
    <s v="Non"/>
    <m/>
    <m/>
    <m/>
    <m/>
    <m/>
    <m/>
    <m/>
    <m/>
    <m/>
    <m/>
    <m/>
    <m/>
    <m/>
    <m/>
    <m/>
    <s v="Non"/>
    <m/>
    <m/>
    <m/>
    <m/>
    <m/>
    <m/>
    <m/>
    <m/>
    <m/>
    <m/>
    <m/>
    <m/>
    <m/>
    <m/>
    <m/>
    <m/>
    <m/>
    <m/>
    <m/>
    <m/>
    <n v="0"/>
    <m/>
    <m/>
    <m/>
    <m/>
    <m/>
    <m/>
    <m/>
    <m/>
    <m/>
    <m/>
    <m/>
    <m/>
    <m/>
    <s v="1"/>
    <s v="0"/>
    <s v="0"/>
    <n v="1"/>
  </r>
  <r>
    <n v="2542318"/>
    <s v="Extrême-Nord"/>
    <s v="CMR004"/>
    <x v="0"/>
    <s v="CMR004001"/>
    <s v="Petté"/>
    <s v="CMR004001003"/>
    <s v="PET-0032"/>
    <s v="KONGHO 2"/>
    <m/>
    <x v="1"/>
    <n v="11.0243445"/>
    <n v="14.453564099999999"/>
    <x v="0"/>
    <b v="1"/>
    <b v="0"/>
    <b v="1"/>
    <m/>
    <n v="3"/>
    <s v="Accessible"/>
    <m/>
    <s v="Le village accueille une population"/>
    <s v="Le village est intact (construit)"/>
    <m/>
    <m/>
    <s v="Oui"/>
    <s v="Familles d'accueil"/>
    <s v="Non, pas du tout"/>
    <s v="Oui"/>
    <n v="1"/>
    <n v="6"/>
    <n v="231"/>
    <s v="Oui"/>
    <s v="Premier déplacement"/>
    <n v="6"/>
    <n v="20"/>
    <n v="8"/>
    <n v="12"/>
    <n v="0"/>
    <n v="6"/>
    <n v="0"/>
    <n v="0"/>
    <m/>
    <m/>
    <n v="0"/>
    <n v="0"/>
    <m/>
    <m/>
    <n v="0"/>
    <s v="Pas de changement"/>
    <s v="Non"/>
    <m/>
    <m/>
    <m/>
    <m/>
    <m/>
    <m/>
    <m/>
    <m/>
    <m/>
    <m/>
    <m/>
    <m/>
    <m/>
    <m/>
    <m/>
    <s v="Non"/>
    <m/>
    <m/>
    <m/>
    <m/>
    <m/>
    <m/>
    <m/>
    <m/>
    <m/>
    <m/>
    <m/>
    <m/>
    <m/>
    <m/>
    <m/>
    <m/>
    <m/>
    <m/>
    <m/>
    <m/>
    <n v="0"/>
    <m/>
    <m/>
    <m/>
    <m/>
    <m/>
    <m/>
    <m/>
    <m/>
    <m/>
    <m/>
    <m/>
    <m/>
    <m/>
    <s v="1"/>
    <s v="0"/>
    <s v="0"/>
    <n v="1"/>
  </r>
  <r>
    <n v="2533131"/>
    <s v="Extrême-Nord"/>
    <s v="CMR004"/>
    <x v="0"/>
    <s v="CMR004001"/>
    <s v="Petté"/>
    <s v="CMR004001003"/>
    <s v="PET-0017"/>
    <s v="KOURWAMA ABDOU"/>
    <m/>
    <x v="1"/>
    <n v="11.003270799999999"/>
    <n v="14.4964788"/>
    <x v="0"/>
    <b v="1"/>
    <b v="0"/>
    <b v="0"/>
    <m/>
    <n v="3"/>
    <s v="Accessible"/>
    <m/>
    <s v="Le village accueille une population"/>
    <s v="Le village est intact (construit)"/>
    <m/>
    <m/>
    <s v="Oui"/>
    <s v="Familles d'accueil"/>
    <s v="Non, pas du tout"/>
    <s v="Non"/>
    <m/>
    <n v="4"/>
    <n v="850"/>
    <s v="Oui"/>
    <s v="Premier déplacement"/>
    <n v="4"/>
    <n v="21"/>
    <n v="8"/>
    <n v="13"/>
    <n v="0"/>
    <n v="4"/>
    <n v="0"/>
    <n v="0"/>
    <m/>
    <m/>
    <n v="0"/>
    <n v="0"/>
    <m/>
    <m/>
    <n v="0"/>
    <s v="Pas de mouvement, sauf une nouvelle naissance en décembre 2022"/>
    <s v="Non"/>
    <m/>
    <m/>
    <m/>
    <m/>
    <m/>
    <m/>
    <m/>
    <m/>
    <m/>
    <m/>
    <m/>
    <m/>
    <m/>
    <m/>
    <m/>
    <s v="Non"/>
    <m/>
    <m/>
    <m/>
    <m/>
    <m/>
    <m/>
    <m/>
    <m/>
    <m/>
    <m/>
    <m/>
    <m/>
    <m/>
    <m/>
    <m/>
    <m/>
    <m/>
    <m/>
    <m/>
    <m/>
    <n v="0"/>
    <m/>
    <m/>
    <m/>
    <m/>
    <m/>
    <m/>
    <m/>
    <m/>
    <m/>
    <m/>
    <m/>
    <m/>
    <m/>
    <s v="1"/>
    <s v="0"/>
    <s v="0"/>
    <n v="1"/>
  </r>
  <r>
    <n v="2533133"/>
    <s v="Extrême-Nord"/>
    <s v="CMR004"/>
    <x v="0"/>
    <s v="CMR004001"/>
    <s v="Petté"/>
    <s v="CMR004001003"/>
    <s v="PET-0018"/>
    <s v="KOURWAMA NDJIDDA"/>
    <m/>
    <x v="1"/>
    <n v="10.999458000000001"/>
    <n v="14.4974072"/>
    <x v="0"/>
    <b v="1"/>
    <b v="0"/>
    <b v="0"/>
    <m/>
    <n v="3"/>
    <s v="Accessible"/>
    <m/>
    <s v="Le village accueille une population"/>
    <s v="Le village est intact (construit)"/>
    <m/>
    <m/>
    <s v="Oui"/>
    <s v="Familles d'accueil"/>
    <s v="Non, pas du tout"/>
    <s v="Non"/>
    <m/>
    <n v="1"/>
    <n v="3322"/>
    <s v="Oui"/>
    <s v="Premier déplacement"/>
    <n v="1"/>
    <n v="8"/>
    <n v="4"/>
    <n v="4"/>
    <n v="0"/>
    <n v="1"/>
    <n v="0"/>
    <n v="0"/>
    <m/>
    <m/>
    <n v="0"/>
    <n v="0"/>
    <m/>
    <m/>
    <n v="0"/>
    <s v="Pas de changement"/>
    <s v="Non"/>
    <m/>
    <m/>
    <m/>
    <m/>
    <m/>
    <m/>
    <m/>
    <m/>
    <m/>
    <m/>
    <m/>
    <m/>
    <m/>
    <m/>
    <m/>
    <s v="Non"/>
    <m/>
    <m/>
    <m/>
    <m/>
    <m/>
    <m/>
    <m/>
    <m/>
    <m/>
    <m/>
    <m/>
    <m/>
    <m/>
    <m/>
    <m/>
    <m/>
    <m/>
    <m/>
    <m/>
    <m/>
    <n v="0"/>
    <m/>
    <m/>
    <m/>
    <m/>
    <m/>
    <m/>
    <m/>
    <m/>
    <m/>
    <m/>
    <m/>
    <m/>
    <m/>
    <s v="1"/>
    <s v="0"/>
    <s v="0"/>
    <n v="1"/>
  </r>
  <r>
    <n v="2533507"/>
    <s v="Extrême-Nord"/>
    <s v="CMR004"/>
    <x v="0"/>
    <s v="CMR004001"/>
    <s v="Petté"/>
    <s v="CMR004001003"/>
    <s v="PET-0019"/>
    <s v="KOURWAMAYEL"/>
    <m/>
    <x v="1"/>
    <n v="10.9990779"/>
    <n v="14.4916274"/>
    <x v="0"/>
    <b v="1"/>
    <b v="0"/>
    <b v="1"/>
    <m/>
    <n v="3"/>
    <s v="Accessible"/>
    <m/>
    <s v="Le village accueille une population"/>
    <s v="Le village est intact (construit)"/>
    <m/>
    <m/>
    <s v="Oui"/>
    <s v="Familles d'accueil"/>
    <s v="Non, pas du tout"/>
    <s v="Non"/>
    <m/>
    <n v="4"/>
    <n v="235"/>
    <s v="Oui"/>
    <s v="Premier déplacement"/>
    <n v="4"/>
    <n v="36"/>
    <n v="11"/>
    <n v="25"/>
    <n v="0"/>
    <n v="4"/>
    <n v="0"/>
    <n v="0"/>
    <m/>
    <m/>
    <n v="0"/>
    <n v="0"/>
    <m/>
    <m/>
    <n v="0"/>
    <s v="Il y'a augmentation de 5 idps suite à la naissance de trois enfants"/>
    <s v="Non"/>
    <m/>
    <m/>
    <m/>
    <m/>
    <m/>
    <m/>
    <m/>
    <m/>
    <m/>
    <m/>
    <m/>
    <m/>
    <m/>
    <m/>
    <m/>
    <s v="Oui"/>
    <n v="4"/>
    <n v="22"/>
    <n v="9"/>
    <n v="13"/>
    <s v="5 ans ou plus"/>
    <n v="0"/>
    <n v="4"/>
    <n v="0"/>
    <n v="0"/>
    <n v="0"/>
    <m/>
    <n v="0"/>
    <n v="0"/>
    <m/>
    <n v="0"/>
    <m/>
    <m/>
    <m/>
    <m/>
    <m/>
    <n v="0"/>
    <m/>
    <m/>
    <m/>
    <m/>
    <m/>
    <m/>
    <m/>
    <m/>
    <m/>
    <m/>
    <m/>
    <m/>
    <m/>
    <s v="1"/>
    <s v="0"/>
    <s v="1"/>
    <n v="2"/>
  </r>
  <r>
    <n v="2557896"/>
    <s v="Extrême-Nord"/>
    <s v="CMR004"/>
    <x v="0"/>
    <s v="CMR004001"/>
    <s v="Petté"/>
    <s v="CMR004001003"/>
    <s v="PET-0020"/>
    <s v="LOUBA LOUBA"/>
    <m/>
    <x v="1"/>
    <n v="10.9772055"/>
    <n v="14.4880975"/>
    <x v="0"/>
    <b v="1"/>
    <b v="0"/>
    <b v="1"/>
    <m/>
    <n v="3"/>
    <s v="Accessible"/>
    <m/>
    <s v="Le village accueille une population"/>
    <s v="Le village est intact (construit)"/>
    <m/>
    <m/>
    <s v="Oui"/>
    <s v="Familles d'accueil"/>
    <s v="Non, pas du tout"/>
    <s v="Non"/>
    <m/>
    <n v="20"/>
    <n v="738"/>
    <s v="Oui"/>
    <s v="Deuxième déplacement"/>
    <n v="20"/>
    <n v="228"/>
    <n v="105"/>
    <n v="123"/>
    <n v="0"/>
    <n v="20"/>
    <n v="0"/>
    <n v="0"/>
    <m/>
    <m/>
    <n v="0"/>
    <n v="0"/>
    <m/>
    <m/>
    <n v="0"/>
    <s v="Constant pas de changement concernant les Idps du village"/>
    <s v="Oui"/>
    <n v="2"/>
    <n v="10"/>
    <n v="4"/>
    <n v="6"/>
    <n v="2"/>
    <n v="0"/>
    <n v="0"/>
    <m/>
    <n v="0"/>
    <n v="0"/>
    <m/>
    <m/>
    <n v="0"/>
    <n v="0"/>
    <s v="Il y'a diminution de 10 idps partis vers guirvidik et yagoua"/>
    <s v="Non"/>
    <m/>
    <m/>
    <m/>
    <m/>
    <m/>
    <m/>
    <m/>
    <m/>
    <m/>
    <m/>
    <m/>
    <m/>
    <m/>
    <m/>
    <m/>
    <m/>
    <m/>
    <m/>
    <m/>
    <m/>
    <n v="0"/>
    <m/>
    <m/>
    <m/>
    <m/>
    <m/>
    <m/>
    <m/>
    <m/>
    <m/>
    <m/>
    <m/>
    <m/>
    <m/>
    <s v="1"/>
    <s v="1"/>
    <s v="0"/>
    <n v="2"/>
  </r>
  <r>
    <n v="2588736"/>
    <s v="Extrême-Nord"/>
    <s v="CMR004"/>
    <x v="0"/>
    <s v="CMR004001"/>
    <s v="Petté"/>
    <s v="CMR004001003"/>
    <s v="PET-0021"/>
    <s v="MOURGOUT"/>
    <m/>
    <x v="1"/>
    <n v="10.9217943"/>
    <n v="14.6016295"/>
    <x v="0"/>
    <b v="1"/>
    <b v="0"/>
    <b v="1"/>
    <m/>
    <n v="3"/>
    <s v="Accessible"/>
    <m/>
    <s v="Le village accueille une population"/>
    <s v="Le village est intact (construit)"/>
    <m/>
    <m/>
    <s v="Oui"/>
    <s v="Familles d'accueil"/>
    <s v="Non, pas du tout"/>
    <s v="Non"/>
    <m/>
    <n v="9"/>
    <n v="253"/>
    <s v="Oui"/>
    <s v="Premier déplacement"/>
    <n v="9"/>
    <n v="98"/>
    <n v="40"/>
    <n v="58"/>
    <n v="0"/>
    <n v="9"/>
    <n v="0"/>
    <n v="0"/>
    <m/>
    <m/>
    <n v="0"/>
    <n v="0"/>
    <m/>
    <m/>
    <n v="0"/>
    <s v="Il y'a augmentation de 3 idps suite à la naissance "/>
    <s v="Oui"/>
    <n v="2"/>
    <n v="16"/>
    <n v="8"/>
    <n v="8"/>
    <n v="2"/>
    <n v="0"/>
    <n v="0"/>
    <m/>
    <n v="0"/>
    <n v="0"/>
    <m/>
    <m/>
    <n v="0"/>
    <n v="2"/>
    <s v="16"/>
    <s v="Non"/>
    <m/>
    <m/>
    <m/>
    <m/>
    <m/>
    <m/>
    <m/>
    <m/>
    <m/>
    <m/>
    <m/>
    <m/>
    <m/>
    <m/>
    <m/>
    <m/>
    <m/>
    <m/>
    <m/>
    <m/>
    <n v="0"/>
    <m/>
    <m/>
    <m/>
    <m/>
    <m/>
    <m/>
    <m/>
    <m/>
    <m/>
    <m/>
    <m/>
    <m/>
    <m/>
    <s v="1"/>
    <s v="1"/>
    <s v="0"/>
    <n v="2"/>
  </r>
  <r>
    <n v="2602003"/>
    <s v="Extrême-Nord"/>
    <s v="CMR004"/>
    <x v="0"/>
    <s v="CMR004001"/>
    <s v="Petté"/>
    <s v="CMR004001003"/>
    <s v="PET-0022"/>
    <s v="NDJAMENA"/>
    <m/>
    <x v="1"/>
    <n v="10.9867042"/>
    <n v="14.488116"/>
    <x v="0"/>
    <b v="1"/>
    <b v="0"/>
    <b v="1"/>
    <m/>
    <n v="3"/>
    <s v="Accessible"/>
    <m/>
    <s v="Le village accueille une population"/>
    <s v="Le village est intact (construit)"/>
    <m/>
    <m/>
    <s v="Oui"/>
    <s v="Familles d'accueil"/>
    <s v="Non, pas du tout"/>
    <s v="Non"/>
    <m/>
    <n v="3"/>
    <n v="311"/>
    <s v="Oui"/>
    <s v="Premier déplacement"/>
    <n v="3"/>
    <n v="23"/>
    <n v="10"/>
    <n v="13"/>
    <n v="0"/>
    <n v="3"/>
    <n v="0"/>
    <n v="0"/>
    <m/>
    <m/>
    <n v="0"/>
    <n v="0"/>
    <m/>
    <m/>
    <n v="0"/>
    <s v="Constant pas de changement concernant les Idps du village "/>
    <s v="Non"/>
    <m/>
    <m/>
    <m/>
    <m/>
    <m/>
    <m/>
    <m/>
    <m/>
    <m/>
    <m/>
    <m/>
    <m/>
    <m/>
    <m/>
    <m/>
    <s v="Non"/>
    <m/>
    <m/>
    <m/>
    <m/>
    <m/>
    <m/>
    <m/>
    <m/>
    <m/>
    <m/>
    <m/>
    <m/>
    <m/>
    <m/>
    <m/>
    <m/>
    <m/>
    <m/>
    <m/>
    <m/>
    <n v="0"/>
    <m/>
    <m/>
    <m/>
    <m/>
    <m/>
    <m/>
    <m/>
    <m/>
    <m/>
    <m/>
    <m/>
    <m/>
    <m/>
    <s v="1"/>
    <s v="0"/>
    <s v="0"/>
    <n v="1"/>
  </r>
  <r>
    <n v="2533134"/>
    <s v="Extrême-Nord"/>
    <s v="CMR004"/>
    <x v="0"/>
    <s v="CMR004001"/>
    <s v="Petté"/>
    <s v="CMR004001003"/>
    <s v="PET-0023"/>
    <s v="NIWADJI"/>
    <m/>
    <x v="1"/>
    <n v="11.0449035"/>
    <n v="14.435389199999999"/>
    <x v="0"/>
    <b v="1"/>
    <b v="0"/>
    <b v="0"/>
    <m/>
    <n v="3"/>
    <s v="Accessible"/>
    <m/>
    <s v="Le village accueille une population"/>
    <s v="Le village est intact (construit)"/>
    <m/>
    <m/>
    <s v="Oui"/>
    <s v="Familles d'accueil"/>
    <s v="Non, pas du tout"/>
    <s v="Non"/>
    <m/>
    <n v="6"/>
    <n v="735"/>
    <s v="Oui"/>
    <s v="Premier déplacement"/>
    <n v="6"/>
    <n v="44"/>
    <n v="20"/>
    <n v="24"/>
    <n v="2"/>
    <n v="4"/>
    <n v="0"/>
    <n v="0"/>
    <m/>
    <m/>
    <n v="0"/>
    <n v="0"/>
    <m/>
    <m/>
    <n v="0"/>
    <s v="Pas de changement. Mais à la suite de formulaire j'ai commis  l'erreur en cochant 3 périodes au lieu de  une seule dont la tablette à mémorisé d'où vous allez constater la différence de 2 individus au de 44 individus déclarés c'est 46."/>
    <s v="Non"/>
    <m/>
    <m/>
    <m/>
    <m/>
    <m/>
    <m/>
    <m/>
    <m/>
    <m/>
    <m/>
    <m/>
    <m/>
    <m/>
    <m/>
    <m/>
    <s v="Non"/>
    <m/>
    <m/>
    <m/>
    <m/>
    <m/>
    <m/>
    <m/>
    <m/>
    <m/>
    <m/>
    <m/>
    <m/>
    <m/>
    <m/>
    <m/>
    <m/>
    <m/>
    <m/>
    <m/>
    <m/>
    <n v="0"/>
    <m/>
    <m/>
    <m/>
    <m/>
    <m/>
    <m/>
    <m/>
    <m/>
    <m/>
    <m/>
    <m/>
    <m/>
    <m/>
    <s v="1"/>
    <s v="0"/>
    <s v="0"/>
    <n v="1"/>
  </r>
  <r>
    <n v="2533508"/>
    <s v="Extrême-Nord"/>
    <s v="CMR004"/>
    <x v="0"/>
    <s v="CMR004001"/>
    <s v="Petté"/>
    <s v="CMR004001003"/>
    <s v="PET-0024"/>
    <s v="PETTE CENTRE"/>
    <m/>
    <x v="0"/>
    <n v="10.975389399999999"/>
    <n v="14.4958072"/>
    <x v="0"/>
    <b v="1"/>
    <b v="0"/>
    <b v="0"/>
    <m/>
    <n v="3"/>
    <s v="Accessible"/>
    <m/>
    <s v="Le village accueille une population"/>
    <s v="Le village est intact (construit)"/>
    <m/>
    <m/>
    <s v="Oui"/>
    <s v="Familles d'accueil"/>
    <s v="Location"/>
    <s v="Non"/>
    <m/>
    <n v="19"/>
    <n v="3010"/>
    <s v="Oui"/>
    <s v="Premier déplacement"/>
    <n v="19"/>
    <n v="127"/>
    <n v="49"/>
    <n v="78"/>
    <n v="0"/>
    <n v="5"/>
    <n v="0"/>
    <n v="14"/>
    <s v="Chez une famille d'accueil (contre loyer)"/>
    <m/>
    <n v="0"/>
    <n v="0"/>
    <m/>
    <m/>
    <n v="0"/>
    <s v="Il y'a augmentation de deux naissances "/>
    <s v="Non"/>
    <m/>
    <m/>
    <m/>
    <m/>
    <m/>
    <m/>
    <m/>
    <m/>
    <m/>
    <m/>
    <m/>
    <m/>
    <m/>
    <m/>
    <m/>
    <s v="Non"/>
    <m/>
    <m/>
    <m/>
    <m/>
    <m/>
    <m/>
    <m/>
    <m/>
    <m/>
    <m/>
    <m/>
    <m/>
    <m/>
    <m/>
    <m/>
    <m/>
    <m/>
    <m/>
    <m/>
    <m/>
    <n v="0"/>
    <m/>
    <m/>
    <m/>
    <m/>
    <m/>
    <m/>
    <m/>
    <m/>
    <m/>
    <m/>
    <m/>
    <m/>
    <m/>
    <s v="1"/>
    <s v="0"/>
    <s v="0"/>
    <n v="1"/>
  </r>
  <r>
    <n v="2533542"/>
    <s v="Extrême-Nord"/>
    <s v="CMR004"/>
    <x v="0"/>
    <s v="CMR004001"/>
    <s v="Petté"/>
    <s v="CMR004001003"/>
    <s v="PET-0025"/>
    <s v="SALAME ALIOUM"/>
    <m/>
    <x v="1"/>
    <n v="11.026663299999999"/>
    <n v="14.4566926"/>
    <x v="0"/>
    <b v="1"/>
    <b v="0"/>
    <b v="0"/>
    <m/>
    <n v="3"/>
    <s v="Accessible"/>
    <m/>
    <s v="Le village accueille une population"/>
    <s v="Le village est intact (construit)"/>
    <m/>
    <m/>
    <s v="Oui"/>
    <s v="Familles d'accueil"/>
    <s v="Non, pas du tout"/>
    <s v="Non"/>
    <m/>
    <n v="3"/>
    <n v="655"/>
    <s v="Oui"/>
    <s v="Premier déplacement"/>
    <n v="3"/>
    <n v="27"/>
    <n v="10"/>
    <n v="17"/>
    <n v="0"/>
    <n v="3"/>
    <n v="0"/>
    <n v="0"/>
    <m/>
    <m/>
    <n v="0"/>
    <n v="0"/>
    <m/>
    <m/>
    <n v="0"/>
    <s v="Pas de changement "/>
    <s v="Non"/>
    <m/>
    <m/>
    <m/>
    <m/>
    <m/>
    <m/>
    <m/>
    <m/>
    <m/>
    <m/>
    <m/>
    <m/>
    <m/>
    <m/>
    <m/>
    <s v="Non"/>
    <m/>
    <m/>
    <m/>
    <m/>
    <m/>
    <m/>
    <m/>
    <m/>
    <m/>
    <m/>
    <m/>
    <m/>
    <m/>
    <m/>
    <m/>
    <m/>
    <m/>
    <m/>
    <m/>
    <m/>
    <n v="0"/>
    <m/>
    <m/>
    <m/>
    <m/>
    <m/>
    <m/>
    <m/>
    <m/>
    <m/>
    <m/>
    <m/>
    <m/>
    <m/>
    <s v="1"/>
    <s v="0"/>
    <s v="0"/>
    <n v="1"/>
  </r>
  <r>
    <n v="2605730"/>
    <s v="Extrême-Nord"/>
    <s v="CMR004"/>
    <x v="0"/>
    <s v="CMR004001"/>
    <s v="Petté"/>
    <s v="CMR004001003"/>
    <s v="PET-0035"/>
    <s v="SITE DE ADOUMER"/>
    <m/>
    <x v="1"/>
    <n v="10.9593203"/>
    <n v="14.6166356"/>
    <x v="1"/>
    <b v="1"/>
    <b v="0"/>
    <b v="1"/>
    <m/>
    <n v="3"/>
    <s v="Accessible"/>
    <m/>
    <s v="Le village accueille une population"/>
    <s v="Le village est intact (construit)"/>
    <m/>
    <m/>
    <s v="Oui"/>
    <s v="Sites de déplacement spontanés"/>
    <s v="Non, pas du tout"/>
    <m/>
    <m/>
    <n v="30"/>
    <n v="235"/>
    <s v="Oui"/>
    <s v="Premier déplacement"/>
    <n v="30"/>
    <n v="235"/>
    <n v="99"/>
    <n v="136"/>
    <n v="0"/>
    <n v="0"/>
    <n v="0"/>
    <n v="0"/>
    <m/>
    <m/>
    <n v="0"/>
    <n v="30"/>
    <s v="Bâche"/>
    <m/>
    <n v="0"/>
    <s v="Il y'a diminution de  9 ménages et 71 individus ils sont répartis chez-eux à  Ablamkaï dans le canton de zina  arrondissement de zina département de logone et chari ."/>
    <s v="Non"/>
    <m/>
    <m/>
    <m/>
    <m/>
    <m/>
    <m/>
    <m/>
    <m/>
    <m/>
    <m/>
    <m/>
    <m/>
    <m/>
    <m/>
    <m/>
    <s v="Non"/>
    <m/>
    <m/>
    <m/>
    <m/>
    <m/>
    <m/>
    <m/>
    <m/>
    <m/>
    <m/>
    <m/>
    <m/>
    <m/>
    <m/>
    <m/>
    <m/>
    <m/>
    <m/>
    <m/>
    <m/>
    <n v="0"/>
    <m/>
    <m/>
    <m/>
    <m/>
    <m/>
    <m/>
    <m/>
    <m/>
    <m/>
    <m/>
    <m/>
    <m/>
    <m/>
    <s v="1"/>
    <s v="0"/>
    <s v="0"/>
    <n v="1"/>
  </r>
  <r>
    <n v="2589302"/>
    <s v="Extrême-Nord"/>
    <s v="CMR004"/>
    <x v="0"/>
    <s v="CMR004001"/>
    <s v="Petté"/>
    <s v="CMR004001003"/>
    <s v="PET-0002"/>
    <s v="SITE DE DJABIRE"/>
    <m/>
    <x v="1"/>
    <n v="10.9821712"/>
    <n v="14.493572"/>
    <x v="1"/>
    <b v="1"/>
    <b v="0"/>
    <b v="1"/>
    <m/>
    <n v="3"/>
    <s v="Accessible"/>
    <m/>
    <s v="Le village accueille une population"/>
    <s v="Le village est intact (construit)"/>
    <m/>
    <m/>
    <s v="Oui"/>
    <s v="Sites de déplacement spontanés"/>
    <s v="Non, pas du tout"/>
    <m/>
    <m/>
    <m/>
    <n v="191"/>
    <s v="Non"/>
    <m/>
    <m/>
    <m/>
    <m/>
    <m/>
    <m/>
    <m/>
    <m/>
    <m/>
    <m/>
    <m/>
    <m/>
    <m/>
    <m/>
    <m/>
    <m/>
    <m/>
    <s v="Oui"/>
    <n v="18"/>
    <n v="191"/>
    <n v="84"/>
    <n v="107"/>
    <n v="0"/>
    <n v="0"/>
    <n v="0"/>
    <m/>
    <n v="0"/>
    <n v="18"/>
    <s v="Pagne"/>
    <m/>
    <n v="0"/>
    <n v="0"/>
    <s v="Dans le site de Djabiré il y a eu diminution de  2 ménages et 18 individus partis dans leurs pays depuis le mois de septembre 2022"/>
    <s v="Non"/>
    <m/>
    <m/>
    <m/>
    <m/>
    <m/>
    <m/>
    <m/>
    <m/>
    <m/>
    <m/>
    <m/>
    <m/>
    <m/>
    <m/>
    <m/>
    <m/>
    <m/>
    <m/>
    <m/>
    <m/>
    <n v="0"/>
    <m/>
    <m/>
    <m/>
    <m/>
    <m/>
    <m/>
    <m/>
    <m/>
    <m/>
    <m/>
    <m/>
    <m/>
    <m/>
    <s v="0"/>
    <s v="1"/>
    <s v="0"/>
    <n v="1"/>
  </r>
  <r>
    <n v="2542316"/>
    <s v="Extrême-Nord"/>
    <s v="CMR004"/>
    <x v="0"/>
    <s v="CMR004001"/>
    <s v="Petté"/>
    <s v="CMR004001003"/>
    <s v="PET-0014"/>
    <s v="SITE DE KONGHO 1"/>
    <m/>
    <x v="1"/>
    <n v="11.0235947"/>
    <n v="14.453322200000001"/>
    <x v="1"/>
    <b v="1"/>
    <b v="0"/>
    <b v="1"/>
    <m/>
    <n v="3"/>
    <s v="Accessible"/>
    <m/>
    <s v="Le village accueille une population"/>
    <s v="Le village est intact (construit)"/>
    <m/>
    <m/>
    <s v="Oui"/>
    <s v="Sites de déplacement spontanés"/>
    <s v="Non, pas du tout"/>
    <m/>
    <m/>
    <n v="20"/>
    <n v="99"/>
    <s v="Oui"/>
    <s v="Premier déplacement"/>
    <n v="20"/>
    <n v="99"/>
    <n v="49"/>
    <n v="50"/>
    <n v="0"/>
    <n v="20"/>
    <n v="0"/>
    <n v="0"/>
    <m/>
    <m/>
    <n v="0"/>
    <n v="0"/>
    <m/>
    <m/>
    <n v="0"/>
    <s v="Pas de changement dans ce site"/>
    <s v="Non"/>
    <m/>
    <m/>
    <m/>
    <m/>
    <m/>
    <m/>
    <m/>
    <m/>
    <m/>
    <m/>
    <m/>
    <m/>
    <m/>
    <m/>
    <m/>
    <s v="Non"/>
    <m/>
    <m/>
    <m/>
    <m/>
    <m/>
    <m/>
    <m/>
    <m/>
    <m/>
    <m/>
    <m/>
    <m/>
    <m/>
    <m/>
    <m/>
    <m/>
    <m/>
    <m/>
    <m/>
    <m/>
    <n v="0"/>
    <m/>
    <m/>
    <m/>
    <m/>
    <m/>
    <m/>
    <m/>
    <m/>
    <m/>
    <m/>
    <m/>
    <m/>
    <m/>
    <s v="1"/>
    <s v="0"/>
    <s v="0"/>
    <n v="1"/>
  </r>
  <r>
    <n v="2542317"/>
    <s v="Extrême-Nord"/>
    <s v="CMR004"/>
    <x v="0"/>
    <s v="CMR004001"/>
    <s v="Petté"/>
    <s v="CMR004001003"/>
    <s v="PET-0015"/>
    <s v="SITE DE KONGHO 2"/>
    <m/>
    <x v="1"/>
    <n v="11.0242886"/>
    <n v="14.4535141"/>
    <x v="1"/>
    <b v="1"/>
    <b v="0"/>
    <b v="1"/>
    <m/>
    <n v="3"/>
    <s v="Accessible"/>
    <m/>
    <s v="Le village accueille une population"/>
    <s v="Le village est intact (construit)"/>
    <m/>
    <m/>
    <s v="Oui"/>
    <s v="Sites de déplacement spontanés"/>
    <s v="Non, pas du tout"/>
    <m/>
    <m/>
    <n v="13"/>
    <n v="77"/>
    <s v="Oui"/>
    <s v="Premier déplacement"/>
    <n v="13"/>
    <n v="77"/>
    <n v="37"/>
    <n v="40"/>
    <n v="0"/>
    <n v="0"/>
    <n v="0"/>
    <n v="0"/>
    <m/>
    <m/>
    <n v="0"/>
    <n v="13"/>
    <s v="Pagne"/>
    <m/>
    <n v="0"/>
    <s v="Pas de changement dans ce site"/>
    <s v="Non"/>
    <m/>
    <m/>
    <m/>
    <m/>
    <m/>
    <m/>
    <m/>
    <m/>
    <m/>
    <m/>
    <m/>
    <m/>
    <m/>
    <m/>
    <m/>
    <s v="Non"/>
    <m/>
    <m/>
    <m/>
    <m/>
    <m/>
    <m/>
    <m/>
    <m/>
    <m/>
    <m/>
    <m/>
    <m/>
    <m/>
    <m/>
    <m/>
    <m/>
    <m/>
    <m/>
    <m/>
    <m/>
    <n v="0"/>
    <m/>
    <m/>
    <m/>
    <m/>
    <m/>
    <m/>
    <m/>
    <m/>
    <m/>
    <m/>
    <m/>
    <m/>
    <m/>
    <s v="1"/>
    <s v="0"/>
    <s v="0"/>
    <n v="1"/>
  </r>
  <r>
    <n v="2605731"/>
    <s v="Extrême-Nord"/>
    <s v="CMR004"/>
    <x v="0"/>
    <s v="CMR004001"/>
    <s v="Petté"/>
    <s v="CMR004001003"/>
    <s v="PET-0016"/>
    <s v="SITE DE KOURGNOUGNOU"/>
    <m/>
    <x v="1"/>
    <n v="10.977638199999999"/>
    <n v="14.4886868"/>
    <x v="1"/>
    <b v="1"/>
    <b v="0"/>
    <b v="1"/>
    <m/>
    <n v="3"/>
    <s v="Accessible"/>
    <m/>
    <s v="Le village accueille une population"/>
    <s v="Le village est intact (construit)"/>
    <m/>
    <m/>
    <s v="Oui"/>
    <s v="Sites de déplacement spontanés"/>
    <s v="Non, pas du tout"/>
    <m/>
    <m/>
    <n v="30"/>
    <n v="254"/>
    <s v="Oui"/>
    <s v="Premier déplacement"/>
    <n v="30"/>
    <n v="254"/>
    <n v="110"/>
    <n v="144"/>
    <n v="0"/>
    <n v="0"/>
    <n v="0"/>
    <n v="0"/>
    <m/>
    <m/>
    <n v="0"/>
    <n v="30"/>
    <s v="Bâche"/>
    <m/>
    <n v="0"/>
    <s v="Il faut les points d'eaux et les nécessaires pour faire les jardins potages"/>
    <s v="Non"/>
    <m/>
    <m/>
    <m/>
    <m/>
    <m/>
    <m/>
    <m/>
    <m/>
    <m/>
    <m/>
    <m/>
    <m/>
    <m/>
    <m/>
    <m/>
    <s v="Non"/>
    <m/>
    <m/>
    <m/>
    <m/>
    <m/>
    <m/>
    <m/>
    <m/>
    <m/>
    <m/>
    <m/>
    <m/>
    <m/>
    <m/>
    <m/>
    <m/>
    <m/>
    <m/>
    <m/>
    <m/>
    <n v="0"/>
    <m/>
    <m/>
    <m/>
    <m/>
    <m/>
    <m/>
    <m/>
    <m/>
    <m/>
    <m/>
    <m/>
    <m/>
    <m/>
    <s v="1"/>
    <s v="0"/>
    <s v="0"/>
    <n v="1"/>
  </r>
  <r>
    <n v="2617135"/>
    <s v="Extrême-Nord"/>
    <s v="CMR004"/>
    <x v="0"/>
    <s v="CMR004001"/>
    <s v="Petté"/>
    <s v="CMR004001003"/>
    <s v="PET-0030"/>
    <s v="SITE DE OURO HABIROU"/>
    <m/>
    <x v="1"/>
    <n v="10.929840499999999"/>
    <n v="14.574747"/>
    <x v="1"/>
    <b v="1"/>
    <b v="0"/>
    <b v="1"/>
    <m/>
    <n v="3"/>
    <s v="Accessible"/>
    <m/>
    <s v="Le village accueille une population"/>
    <s v="Le village est intact (construit)"/>
    <m/>
    <m/>
    <s v="Oui"/>
    <s v="Sites de déplacement spontanés"/>
    <s v="Non, pas du tout"/>
    <m/>
    <m/>
    <n v="17"/>
    <n v="140"/>
    <s v="Oui"/>
    <s v="Premier déplacement"/>
    <n v="17"/>
    <n v="140"/>
    <n v="60"/>
    <n v="80"/>
    <n v="0"/>
    <n v="0"/>
    <n v="0"/>
    <n v="0"/>
    <m/>
    <m/>
    <n v="0"/>
    <n v="17"/>
    <s v="Pagne"/>
    <m/>
    <n v="0"/>
    <s v="Pas de changement"/>
    <s v="Non"/>
    <m/>
    <m/>
    <m/>
    <m/>
    <m/>
    <m/>
    <m/>
    <m/>
    <m/>
    <m/>
    <m/>
    <m/>
    <m/>
    <m/>
    <m/>
    <s v="Non"/>
    <m/>
    <m/>
    <m/>
    <m/>
    <m/>
    <m/>
    <m/>
    <m/>
    <m/>
    <m/>
    <m/>
    <m/>
    <m/>
    <m/>
    <m/>
    <m/>
    <m/>
    <m/>
    <m/>
    <m/>
    <n v="0"/>
    <m/>
    <m/>
    <m/>
    <m/>
    <m/>
    <m/>
    <m/>
    <m/>
    <m/>
    <m/>
    <m/>
    <m/>
    <m/>
    <s v="1"/>
    <s v="0"/>
    <s v="0"/>
    <n v="1"/>
  </r>
  <r>
    <n v="2605735"/>
    <s v="Extrême-Nord"/>
    <s v="CMR004"/>
    <x v="0"/>
    <s v="CMR004001"/>
    <s v="Petté"/>
    <s v="CMR004001003"/>
    <s v="PET-0031"/>
    <s v="SITE DE TINI"/>
    <m/>
    <x v="1"/>
    <n v="11.0773891"/>
    <n v="14.467543900000001"/>
    <x v="1"/>
    <b v="1"/>
    <b v="0"/>
    <b v="1"/>
    <m/>
    <n v="3"/>
    <s v="Accessible"/>
    <m/>
    <s v="Le village accueille une population"/>
    <s v="Le village est intact (construit)"/>
    <m/>
    <m/>
    <s v="Oui"/>
    <s v="Sites de déplacement spontanés"/>
    <s v="Non, pas du tout"/>
    <m/>
    <m/>
    <m/>
    <n v="112"/>
    <s v="Non"/>
    <m/>
    <m/>
    <m/>
    <m/>
    <m/>
    <m/>
    <m/>
    <m/>
    <m/>
    <m/>
    <m/>
    <m/>
    <m/>
    <m/>
    <m/>
    <m/>
    <m/>
    <s v="Oui"/>
    <n v="19"/>
    <n v="112"/>
    <n v="58"/>
    <n v="54"/>
    <n v="0"/>
    <n v="0"/>
    <n v="0"/>
    <m/>
    <n v="0"/>
    <n v="19"/>
    <s v="Bâche"/>
    <m/>
    <n v="0"/>
    <n v="0"/>
    <s v="Les réfugiés ont besoin des intrants et les points d'eaux pour faire les activités agricoles "/>
    <s v="Non"/>
    <m/>
    <m/>
    <m/>
    <m/>
    <m/>
    <m/>
    <m/>
    <m/>
    <m/>
    <m/>
    <m/>
    <m/>
    <m/>
    <m/>
    <m/>
    <m/>
    <m/>
    <m/>
    <m/>
    <m/>
    <n v="0"/>
    <m/>
    <m/>
    <m/>
    <m/>
    <m/>
    <m/>
    <m/>
    <m/>
    <m/>
    <m/>
    <m/>
    <m/>
    <m/>
    <s v="0"/>
    <s v="1"/>
    <s v="0"/>
    <n v="1"/>
  </r>
  <r>
    <n v="2605734"/>
    <s v="Extrême-Nord"/>
    <s v="CMR004"/>
    <x v="0"/>
    <s v="CMR004001"/>
    <s v="Petté"/>
    <s v="CMR004001003"/>
    <s v="PET-0029"/>
    <s v="SITE DE ZAOUZAOU"/>
    <m/>
    <x v="1"/>
    <n v="11.0773616"/>
    <n v="14.467405599999999"/>
    <x v="1"/>
    <b v="1"/>
    <b v="0"/>
    <b v="0"/>
    <m/>
    <n v="3"/>
    <s v="Accessible"/>
    <m/>
    <s v="Le village accueille une population"/>
    <s v="Le village est intact (construit)"/>
    <m/>
    <m/>
    <s v="Oui"/>
    <s v="Familles d'accueil"/>
    <s v="Non, pas du tout"/>
    <m/>
    <m/>
    <n v="3"/>
    <n v="220"/>
    <s v="Oui"/>
    <s v="Premier déplacement"/>
    <n v="3"/>
    <n v="30"/>
    <n v="16"/>
    <n v="14"/>
    <n v="0"/>
    <n v="3"/>
    <n v="0"/>
    <n v="0"/>
    <m/>
    <m/>
    <n v="0"/>
    <n v="0"/>
    <m/>
    <m/>
    <n v="0"/>
    <s v="Les idps ont besoin d'assistance pour faire les activités agricoles et élevages"/>
    <s v="Non"/>
    <m/>
    <m/>
    <m/>
    <m/>
    <m/>
    <m/>
    <m/>
    <m/>
    <m/>
    <m/>
    <m/>
    <m/>
    <m/>
    <m/>
    <m/>
    <s v="Non"/>
    <m/>
    <m/>
    <m/>
    <m/>
    <m/>
    <m/>
    <m/>
    <m/>
    <m/>
    <m/>
    <m/>
    <m/>
    <m/>
    <m/>
    <m/>
    <m/>
    <m/>
    <m/>
    <m/>
    <m/>
    <n v="0"/>
    <m/>
    <m/>
    <m/>
    <m/>
    <m/>
    <m/>
    <m/>
    <m/>
    <m/>
    <m/>
    <m/>
    <m/>
    <m/>
    <s v="1"/>
    <s v="0"/>
    <s v="0"/>
    <n v="1"/>
  </r>
  <r>
    <n v="2605733"/>
    <s v="Extrême-Nord"/>
    <s v="CMR004"/>
    <x v="0"/>
    <s v="CMR004001"/>
    <s v="Petté"/>
    <s v="CMR004001003"/>
    <s v="PET-0036"/>
    <s v="TCHALGA"/>
    <m/>
    <x v="1"/>
    <n v="10.9753814"/>
    <n v="14.5075506"/>
    <x v="0"/>
    <b v="1"/>
    <b v="0"/>
    <b v="0"/>
    <m/>
    <n v="3"/>
    <s v="Accessible"/>
    <m/>
    <s v="Le village accueille une population"/>
    <s v="Le village est intact (construit)"/>
    <m/>
    <m/>
    <s v="Oui"/>
    <s v="Familles d'accueil"/>
    <s v="Non, pas du tout"/>
    <s v="Non"/>
    <m/>
    <n v="2"/>
    <n v="1000"/>
    <s v="Oui"/>
    <s v="Premier déplacement"/>
    <n v="2"/>
    <n v="11"/>
    <n v="6"/>
    <n v="5"/>
    <n v="0"/>
    <n v="2"/>
    <n v="0"/>
    <n v="0"/>
    <m/>
    <m/>
    <n v="0"/>
    <n v="0"/>
    <m/>
    <m/>
    <n v="0"/>
    <s v="Les idps du village ont besoin d'assistance pour faire les activités "/>
    <s v="Non"/>
    <m/>
    <m/>
    <m/>
    <m/>
    <m/>
    <m/>
    <m/>
    <m/>
    <m/>
    <m/>
    <m/>
    <m/>
    <m/>
    <m/>
    <m/>
    <s v="Non"/>
    <m/>
    <m/>
    <m/>
    <m/>
    <m/>
    <m/>
    <m/>
    <m/>
    <m/>
    <m/>
    <m/>
    <m/>
    <m/>
    <m/>
    <m/>
    <m/>
    <m/>
    <m/>
    <m/>
    <m/>
    <n v="0"/>
    <m/>
    <m/>
    <m/>
    <m/>
    <m/>
    <m/>
    <m/>
    <m/>
    <m/>
    <m/>
    <m/>
    <m/>
    <m/>
    <s v="1"/>
    <s v="0"/>
    <s v="0"/>
    <n v="1"/>
  </r>
  <r>
    <n v="2576191"/>
    <s v="Extrême-Nord"/>
    <s v="CMR004"/>
    <x v="0"/>
    <s v="CMR004001"/>
    <s v="Petté"/>
    <s v="CMR004001003"/>
    <s v="PET-0028"/>
    <s v="TERRO"/>
    <m/>
    <x v="1"/>
    <n v="11.024341400000001"/>
    <n v="14.453550699999999"/>
    <x v="0"/>
    <b v="1"/>
    <b v="0"/>
    <b v="1"/>
    <m/>
    <n v="3"/>
    <s v="Accessible"/>
    <m/>
    <s v="Le village accueille une population"/>
    <s v="Le village est intact (construit)"/>
    <m/>
    <m/>
    <s v="Oui"/>
    <s v="Familles d'accueil"/>
    <s v="Non, pas du tout"/>
    <s v="Non"/>
    <m/>
    <n v="8"/>
    <n v="280"/>
    <s v="Oui"/>
    <s v="Premier déplacement"/>
    <n v="8"/>
    <n v="53"/>
    <n v="21"/>
    <n v="32"/>
    <n v="0"/>
    <n v="8"/>
    <n v="0"/>
    <n v="0"/>
    <m/>
    <m/>
    <n v="0"/>
    <n v="0"/>
    <m/>
    <m/>
    <n v="0"/>
    <s v="Pas de changement. Mais la population hote et déplacés ont besoin d'aide sur le plan nutritionnel  et les intrants pour renforcer la capacité de leur agriculture. "/>
    <s v="Non"/>
    <m/>
    <m/>
    <m/>
    <m/>
    <m/>
    <m/>
    <m/>
    <m/>
    <m/>
    <m/>
    <m/>
    <m/>
    <m/>
    <m/>
    <m/>
    <s v="Non"/>
    <m/>
    <m/>
    <m/>
    <m/>
    <m/>
    <m/>
    <m/>
    <m/>
    <m/>
    <m/>
    <m/>
    <m/>
    <m/>
    <m/>
    <m/>
    <m/>
    <m/>
    <m/>
    <m/>
    <m/>
    <n v="0"/>
    <m/>
    <m/>
    <m/>
    <m/>
    <m/>
    <m/>
    <m/>
    <m/>
    <m/>
    <m/>
    <m/>
    <m/>
    <m/>
    <s v="1"/>
    <s v="0"/>
    <s v="0"/>
    <n v="1"/>
  </r>
  <r>
    <n v="2621475"/>
    <s v="Extrême-Nord"/>
    <s v="CMR004"/>
    <x v="0"/>
    <s v="CMR004001"/>
    <s v="Petté"/>
    <s v="CMR004001003"/>
    <s v="PET-0026"/>
    <s v="TOUTKA"/>
    <m/>
    <x v="1"/>
    <n v="10.9596363"/>
    <n v="14.6168479"/>
    <x v="0"/>
    <b v="1"/>
    <b v="0"/>
    <b v="1"/>
    <m/>
    <n v="3"/>
    <s v="Accessible"/>
    <m/>
    <s v="Le village accueille une population"/>
    <s v="Le village est intact (construit)"/>
    <m/>
    <m/>
    <s v="Oui"/>
    <s v="Familles d'accueil"/>
    <s v="Non, pas du tout"/>
    <s v="Non"/>
    <m/>
    <n v="3"/>
    <n v="163"/>
    <s v="Oui"/>
    <s v="Premier déplacement"/>
    <n v="3"/>
    <n v="21"/>
    <n v="10"/>
    <n v="11"/>
    <n v="0"/>
    <n v="3"/>
    <n v="0"/>
    <n v="0"/>
    <m/>
    <m/>
    <n v="0"/>
    <n v="0"/>
    <m/>
    <m/>
    <n v="0"/>
    <s v="Pas de changement"/>
    <s v="Non"/>
    <m/>
    <m/>
    <m/>
    <m/>
    <m/>
    <m/>
    <m/>
    <m/>
    <m/>
    <m/>
    <m/>
    <m/>
    <m/>
    <m/>
    <m/>
    <s v="Non"/>
    <m/>
    <m/>
    <m/>
    <m/>
    <m/>
    <m/>
    <m/>
    <m/>
    <m/>
    <m/>
    <m/>
    <m/>
    <m/>
    <m/>
    <m/>
    <m/>
    <m/>
    <m/>
    <m/>
    <m/>
    <n v="0"/>
    <m/>
    <m/>
    <m/>
    <m/>
    <m/>
    <m/>
    <m/>
    <m/>
    <m/>
    <m/>
    <m/>
    <m/>
    <m/>
    <s v="1"/>
    <s v="0"/>
    <s v="0"/>
    <n v="1"/>
  </r>
  <r>
    <n v="2660377"/>
    <s v="Extrême-Nord"/>
    <s v="CMR004"/>
    <x v="1"/>
    <s v="CMR004002"/>
    <s v="Blangoua"/>
    <s v="CMR004002003"/>
    <s v="XXXX"/>
    <s v="SITE DE DINDO"/>
    <s v="SITE DE DINDO"/>
    <x v="1"/>
    <n v="12.7538418"/>
    <n v="14.6087968"/>
    <x v="1"/>
    <b v="1"/>
    <b v="0"/>
    <b v="0"/>
    <m/>
    <n v="3"/>
    <s v="Accessible"/>
    <m/>
    <s v="Le village accueille une population"/>
    <s v="Le village est totalement détruit"/>
    <s v="Intempéries (inondations, tempêtes etc.)"/>
    <m/>
    <s v="Oui"/>
    <s v="Sites de déplacement spontanés"/>
    <s v="Non, pas du tout"/>
    <m/>
    <m/>
    <n v="29"/>
    <n v="116"/>
    <s v="Oui"/>
    <s v="Premier déplacement"/>
    <n v="29"/>
    <n v="116"/>
    <n v="46"/>
    <n v="70"/>
    <n v="0"/>
    <n v="0"/>
    <n v="0"/>
    <n v="0"/>
    <m/>
    <m/>
    <n v="0"/>
    <n v="29"/>
    <s v="Paille/Natte/Nylon"/>
    <m/>
    <n v="0"/>
    <s v="Les déplacés sont dans des difficultés inédites. Ils ont les problèmes et demande de l'aide en vivres et la construction de leur maison."/>
    <s v="Non"/>
    <m/>
    <m/>
    <m/>
    <m/>
    <m/>
    <m/>
    <m/>
    <m/>
    <m/>
    <m/>
    <m/>
    <m/>
    <m/>
    <m/>
    <m/>
    <s v="Non"/>
    <m/>
    <m/>
    <m/>
    <m/>
    <m/>
    <m/>
    <m/>
    <m/>
    <m/>
    <m/>
    <m/>
    <m/>
    <m/>
    <m/>
    <m/>
    <m/>
    <m/>
    <m/>
    <m/>
    <m/>
    <n v="0"/>
    <m/>
    <m/>
    <m/>
    <m/>
    <m/>
    <m/>
    <m/>
    <m/>
    <m/>
    <m/>
    <m/>
    <m/>
    <m/>
    <s v="1"/>
    <s v="0"/>
    <s v="0"/>
    <n v="1"/>
  </r>
  <r>
    <n v="2577860"/>
    <s v="Extrême-Nord"/>
    <s v="CMR004"/>
    <x v="1"/>
    <s v="CMR004002"/>
    <s v="Blangoua"/>
    <s v="CMR004002003"/>
    <s v="XXXX"/>
    <s v="SITE DE KEKAYA MADAICK "/>
    <s v="SITE DE KEKAYA MADAICK "/>
    <x v="1"/>
    <n v="12.8451419"/>
    <n v="14.537535999999999"/>
    <x v="1"/>
    <b v="0"/>
    <b v="1"/>
    <b v="0"/>
    <n v="6"/>
    <m/>
    <s v="Accessible"/>
    <m/>
    <s v="Le village accueille une population"/>
    <s v="Le village est intact (construit)"/>
    <m/>
    <m/>
    <s v="Oui"/>
    <s v="Sites de déplacement spontanés"/>
    <s v="Non, pas du tout"/>
    <m/>
    <m/>
    <n v="669"/>
    <n v="2285"/>
    <s v="Oui"/>
    <s v="Premier déplacement"/>
    <n v="669"/>
    <n v="2285"/>
    <n v="1000"/>
    <n v="1285"/>
    <n v="0"/>
    <n v="0"/>
    <n v="0"/>
    <n v="0"/>
    <m/>
    <m/>
    <n v="0"/>
    <n v="669"/>
    <s v="Paille/Natte/Nylon"/>
    <m/>
    <n v="0"/>
    <s v="Besoins en eau en cache en vivres "/>
    <s v="Non"/>
    <m/>
    <m/>
    <m/>
    <m/>
    <m/>
    <m/>
    <m/>
    <m/>
    <m/>
    <m/>
    <m/>
    <m/>
    <m/>
    <m/>
    <m/>
    <s v="Non"/>
    <m/>
    <m/>
    <m/>
    <m/>
    <m/>
    <m/>
    <m/>
    <m/>
    <m/>
    <m/>
    <m/>
    <m/>
    <m/>
    <m/>
    <m/>
    <m/>
    <m/>
    <m/>
    <m/>
    <m/>
    <n v="0"/>
    <m/>
    <m/>
    <m/>
    <m/>
    <m/>
    <m/>
    <m/>
    <m/>
    <m/>
    <m/>
    <m/>
    <m/>
    <m/>
    <s v="1"/>
    <s v="0"/>
    <s v="0"/>
    <n v="1"/>
  </r>
  <r>
    <n v="2590842"/>
    <s v="Extrême-Nord"/>
    <s v="CMR004"/>
    <x v="1"/>
    <s v="CMR004002"/>
    <s v="Blangoua"/>
    <s v="CMR004002003"/>
    <s v="XXXX"/>
    <s v="SITE DE MANGALME DOUGOUMACHI"/>
    <s v="SITE DE MANGALME DOUGOUMACHI"/>
    <x v="1"/>
    <n v="12.7978386"/>
    <n v="14.5394381"/>
    <x v="1"/>
    <b v="1"/>
    <b v="0"/>
    <b v="0"/>
    <m/>
    <n v="4"/>
    <s v="Accessible"/>
    <m/>
    <s v="Le village accueille une population"/>
    <s v="Le village est intact (construit)"/>
    <m/>
    <m/>
    <s v="Oui"/>
    <s v="Sites de déplacement spontanés"/>
    <s v="Non, pas du tout"/>
    <m/>
    <m/>
    <n v="130"/>
    <n v="800"/>
    <s v="Oui"/>
    <s v="Premier déplacement"/>
    <n v="130"/>
    <n v="800"/>
    <n v="350"/>
    <n v="450"/>
    <n v="0"/>
    <n v="0"/>
    <n v="0"/>
    <n v="0"/>
    <m/>
    <m/>
    <n v="0"/>
    <n v="130"/>
    <s v="Paille/Natte/Nylon"/>
    <m/>
    <n v="0"/>
    <s v="La population a intégré récemment ce site et ne se retrouve pas encore."/>
    <s v="Non"/>
    <m/>
    <m/>
    <m/>
    <m/>
    <m/>
    <m/>
    <m/>
    <m/>
    <m/>
    <m/>
    <m/>
    <m/>
    <m/>
    <m/>
    <m/>
    <s v="Non"/>
    <m/>
    <m/>
    <m/>
    <m/>
    <m/>
    <m/>
    <m/>
    <m/>
    <m/>
    <m/>
    <m/>
    <m/>
    <m/>
    <m/>
    <m/>
    <m/>
    <m/>
    <m/>
    <m/>
    <m/>
    <n v="0"/>
    <m/>
    <m/>
    <m/>
    <m/>
    <m/>
    <m/>
    <m/>
    <m/>
    <m/>
    <m/>
    <m/>
    <m/>
    <m/>
    <s v="1"/>
    <s v="0"/>
    <s v="0"/>
    <n v="1"/>
  </r>
  <r>
    <n v="2622924"/>
    <s v="Extrême-Nord"/>
    <s v="CMR004"/>
    <x v="1"/>
    <s v="CMR004002"/>
    <s v="Blangoua"/>
    <s v="CMR004002003"/>
    <s v="BLA-0001"/>
    <s v="ANDOURMAN"/>
    <m/>
    <x v="1"/>
    <n v="12.764057899999999"/>
    <n v="14.575610599999999"/>
    <x v="0"/>
    <b v="1"/>
    <b v="0"/>
    <b v="0"/>
    <m/>
    <n v="3"/>
    <s v="Accessible"/>
    <m/>
    <s v="Le village accueille une population"/>
    <s v="Le village est intact (construit)"/>
    <m/>
    <m/>
    <s v="Oui"/>
    <s v="Familles d'accueil"/>
    <s v="Non, pas du tout"/>
    <s v="Non"/>
    <m/>
    <n v="14"/>
    <n v="198"/>
    <s v="Oui"/>
    <s v="Premier déplacement"/>
    <n v="14"/>
    <n v="38"/>
    <n v="14"/>
    <n v="24"/>
    <n v="10"/>
    <n v="3"/>
    <n v="1"/>
    <n v="0"/>
    <m/>
    <m/>
    <n v="0"/>
    <n v="0"/>
    <m/>
    <m/>
    <n v="0"/>
    <s v="Il y'a 4 naissances  dans le idps"/>
    <s v="Oui"/>
    <n v="1"/>
    <n v="4"/>
    <n v="2"/>
    <n v="2"/>
    <n v="1"/>
    <n v="0"/>
    <n v="0"/>
    <m/>
    <n v="0"/>
    <n v="0"/>
    <m/>
    <m/>
    <n v="0"/>
    <n v="0"/>
    <s v="Réfugiés ne sont pas enregistré"/>
    <s v="Non"/>
    <m/>
    <m/>
    <m/>
    <m/>
    <m/>
    <m/>
    <m/>
    <m/>
    <m/>
    <m/>
    <m/>
    <m/>
    <m/>
    <m/>
    <m/>
    <m/>
    <m/>
    <m/>
    <m/>
    <m/>
    <n v="0"/>
    <m/>
    <m/>
    <m/>
    <m/>
    <m/>
    <m/>
    <m/>
    <m/>
    <m/>
    <m/>
    <m/>
    <m/>
    <m/>
    <s v="1"/>
    <s v="1"/>
    <s v="0"/>
    <n v="2"/>
  </r>
  <r>
    <n v="2587753"/>
    <s v="Extrême-Nord"/>
    <s v="CMR004"/>
    <x v="1"/>
    <s v="CMR004002"/>
    <s v="Blangoua"/>
    <s v="CMR004002003"/>
    <s v="BLA-0019"/>
    <s v="BLABINE"/>
    <m/>
    <x v="1"/>
    <n v="12.786101199999999"/>
    <n v="14.5455896"/>
    <x v="0"/>
    <b v="1"/>
    <b v="0"/>
    <b v="0"/>
    <m/>
    <n v="3"/>
    <s v="Accessible"/>
    <m/>
    <s v="Le village accueille une population"/>
    <s v="Le village est partiellement détruit"/>
    <s v="Intempéries (inondations, tempêtes etc.)"/>
    <m/>
    <s v="Oui"/>
    <s v="Familles d'accueil"/>
    <s v="Non, pas du tout"/>
    <s v="Non"/>
    <m/>
    <n v="7"/>
    <n v="450"/>
    <s v="Oui"/>
    <s v="Premier déplacement"/>
    <n v="7"/>
    <n v="28"/>
    <n v="8"/>
    <n v="20"/>
    <n v="4"/>
    <n v="2"/>
    <n v="1"/>
    <n v="0"/>
    <m/>
    <m/>
    <n v="0"/>
    <n v="0"/>
    <m/>
    <m/>
    <n v="0"/>
    <s v="Ils ne sont pas enregistré la plupart"/>
    <s v="Oui"/>
    <n v="2"/>
    <n v="5"/>
    <n v="3"/>
    <n v="2"/>
    <n v="2"/>
    <n v="0"/>
    <n v="0"/>
    <m/>
    <n v="0"/>
    <n v="0"/>
    <m/>
    <m/>
    <n v="0"/>
    <n v="0"/>
    <s v="Réfugiés  ne sont pas enregistré"/>
    <s v="Non"/>
    <m/>
    <m/>
    <m/>
    <m/>
    <m/>
    <m/>
    <m/>
    <m/>
    <m/>
    <m/>
    <m/>
    <m/>
    <m/>
    <m/>
    <m/>
    <m/>
    <m/>
    <m/>
    <m/>
    <m/>
    <n v="2"/>
    <m/>
    <m/>
    <m/>
    <m/>
    <m/>
    <m/>
    <m/>
    <m/>
    <m/>
    <m/>
    <m/>
    <m/>
    <m/>
    <s v="1"/>
    <s v="1"/>
    <s v="0"/>
    <n v="2"/>
  </r>
  <r>
    <n v="2622926"/>
    <s v="Extrême-Nord"/>
    <s v="CMR004"/>
    <x v="1"/>
    <s v="CMR004002"/>
    <s v="Blangoua"/>
    <s v="CMR004002003"/>
    <s v="BLA-0002"/>
    <s v="BLANGOUA"/>
    <m/>
    <x v="0"/>
    <n v="12.771837100000001"/>
    <n v="14.5571723"/>
    <x v="0"/>
    <b v="1"/>
    <b v="0"/>
    <b v="0"/>
    <m/>
    <n v="3"/>
    <s v="Accessible"/>
    <m/>
    <s v="Le village accueille une population"/>
    <s v="Le village est intact (construit)"/>
    <m/>
    <m/>
    <s v="Oui"/>
    <s v="Familles d'accueil"/>
    <s v="Non, pas du tout"/>
    <s v="Non"/>
    <m/>
    <n v="900"/>
    <n v="24500"/>
    <s v="Oui"/>
    <s v="Premier déplacement"/>
    <n v="900"/>
    <n v="5010"/>
    <n v="1504"/>
    <n v="3506"/>
    <n v="450"/>
    <n v="200"/>
    <n v="100"/>
    <n v="100"/>
    <s v="Logement indépendant (Maison indépendante)"/>
    <m/>
    <n v="0"/>
    <n v="30"/>
    <s v="Terre cuite/Terre battue"/>
    <m/>
    <n v="20"/>
    <s v="La plupart des déplacées ont payé le terrain"/>
    <s v="Oui"/>
    <n v="152"/>
    <n v="410"/>
    <n v="102"/>
    <n v="308"/>
    <n v="80"/>
    <n v="32"/>
    <n v="20"/>
    <s v="Chez une famille d'accueil (contre loyer)"/>
    <n v="0"/>
    <n v="10"/>
    <s v="Pagne"/>
    <m/>
    <n v="10"/>
    <n v="50"/>
    <s v="Certains ménages ne sont pas enregistré"/>
    <s v="Oui"/>
    <n v="140"/>
    <n v="500"/>
    <n v="170"/>
    <n v="330"/>
    <s v="5 ans ou plus"/>
    <n v="100"/>
    <n v="10"/>
    <n v="20"/>
    <n v="0"/>
    <n v="10"/>
    <s v="Logement indépendant (Maison indépendante)"/>
    <n v="0"/>
    <n v="0"/>
    <m/>
    <n v="0"/>
    <m/>
    <m/>
    <m/>
    <m/>
    <m/>
    <n v="30"/>
    <m/>
    <m/>
    <m/>
    <m/>
    <m/>
    <m/>
    <m/>
    <m/>
    <m/>
    <m/>
    <m/>
    <m/>
    <m/>
    <s v="1"/>
    <s v="1"/>
    <s v="1"/>
    <n v="3"/>
  </r>
  <r>
    <n v="2627335"/>
    <s v="Extrême-Nord"/>
    <s v="CMR004"/>
    <x v="1"/>
    <s v="CMR004002"/>
    <s v="Blangoua"/>
    <s v="CMR004002003"/>
    <s v="BLA-0004"/>
    <s v="BLARAM"/>
    <m/>
    <x v="1"/>
    <n v="12.9006781"/>
    <n v="14.4532249"/>
    <x v="0"/>
    <b v="1"/>
    <b v="0"/>
    <b v="0"/>
    <m/>
    <n v="3"/>
    <s v="Accessible"/>
    <m/>
    <s v="Le village accueille une population"/>
    <s v="Le village est intact (construit)"/>
    <m/>
    <m/>
    <s v="Oui"/>
    <s v="Familles d'accueil"/>
    <s v="Non, pas du tout"/>
    <s v="Non"/>
    <m/>
    <n v="6"/>
    <n v="335"/>
    <s v="Oui"/>
    <s v="Premier déplacement"/>
    <n v="6"/>
    <n v="46"/>
    <n v="20"/>
    <n v="26"/>
    <n v="0"/>
    <n v="6"/>
    <n v="0"/>
    <n v="0"/>
    <m/>
    <m/>
    <n v="0"/>
    <n v="0"/>
    <m/>
    <m/>
    <n v="0"/>
    <s v="La pêche est menacé au lac pas de moyens pour survivre, manque d'assistance humanitaire dans notre localité , naissances 5 "/>
    <s v="Non"/>
    <m/>
    <m/>
    <m/>
    <m/>
    <m/>
    <m/>
    <m/>
    <m/>
    <m/>
    <m/>
    <m/>
    <m/>
    <m/>
    <m/>
    <m/>
    <s v="Non"/>
    <m/>
    <m/>
    <m/>
    <m/>
    <m/>
    <m/>
    <m/>
    <m/>
    <m/>
    <m/>
    <m/>
    <m/>
    <m/>
    <m/>
    <m/>
    <m/>
    <m/>
    <m/>
    <m/>
    <m/>
    <n v="0"/>
    <m/>
    <m/>
    <m/>
    <m/>
    <m/>
    <m/>
    <m/>
    <m/>
    <m/>
    <m/>
    <m/>
    <m/>
    <m/>
    <s v="1"/>
    <s v="0"/>
    <s v="0"/>
    <n v="1"/>
  </r>
  <r>
    <n v="2631741"/>
    <s v="Extrême-Nord"/>
    <s v="CMR004"/>
    <x v="1"/>
    <s v="CMR004002"/>
    <s v="Blangoua"/>
    <s v="CMR004002003"/>
    <s v="BLA-0027"/>
    <s v="BLARAM SIGNAKA"/>
    <m/>
    <x v="1"/>
    <n v="12.904188100000001"/>
    <n v="14.4548945"/>
    <x v="0"/>
    <b v="1"/>
    <b v="0"/>
    <b v="0"/>
    <m/>
    <n v="4"/>
    <s v="Accessible"/>
    <m/>
    <s v="Le village accueille une population"/>
    <s v="Le village est intact (construit)"/>
    <m/>
    <m/>
    <s v="Oui"/>
    <s v="Familles d'accueil"/>
    <s v="Non, pas du tout"/>
    <s v="Non"/>
    <m/>
    <n v="4"/>
    <n v="248"/>
    <s v="Oui"/>
    <s v="Premier déplacement"/>
    <n v="4"/>
    <n v="28"/>
    <n v="13"/>
    <n v="15"/>
    <n v="0"/>
    <n v="4"/>
    <n v="0"/>
    <n v="0"/>
    <m/>
    <m/>
    <n v="0"/>
    <n v="0"/>
    <m/>
    <m/>
    <n v="0"/>
    <s v="Il y a eu réduction  de 1 ménage qui est retourné  à darack soit  7 individus. Donc sur 28 déplacés il reste 21 individus  ,besoin de  vivre. Électricité. Et cash"/>
    <s v="Non"/>
    <m/>
    <m/>
    <m/>
    <m/>
    <m/>
    <m/>
    <m/>
    <m/>
    <m/>
    <m/>
    <m/>
    <m/>
    <m/>
    <m/>
    <m/>
    <s v="Non"/>
    <m/>
    <m/>
    <m/>
    <m/>
    <m/>
    <m/>
    <m/>
    <m/>
    <m/>
    <m/>
    <m/>
    <m/>
    <m/>
    <m/>
    <m/>
    <m/>
    <m/>
    <m/>
    <m/>
    <m/>
    <n v="0"/>
    <m/>
    <m/>
    <m/>
    <m/>
    <m/>
    <m/>
    <m/>
    <m/>
    <m/>
    <m/>
    <m/>
    <m/>
    <m/>
    <s v="1"/>
    <s v="0"/>
    <s v="0"/>
    <n v="1"/>
  </r>
  <r>
    <n v="2636394"/>
    <s v="Extrême-Nord"/>
    <s v="CMR004"/>
    <x v="1"/>
    <s v="CMR004002"/>
    <s v="Blangoua"/>
    <s v="CMR004002003"/>
    <s v="BLA-0005"/>
    <s v="CHAOUE"/>
    <m/>
    <x v="1"/>
    <n v="12.7161595"/>
    <n v="14.6721875"/>
    <x v="0"/>
    <b v="1"/>
    <b v="0"/>
    <b v="0"/>
    <m/>
    <n v="3"/>
    <s v="Accessible"/>
    <m/>
    <s v="Le village accueille une population"/>
    <s v="Le village est intact (construit)"/>
    <m/>
    <m/>
    <s v="Oui"/>
    <s v="Familles d'accueil"/>
    <s v="Non, pas du tout"/>
    <s v="Non"/>
    <m/>
    <n v="22"/>
    <n v="694"/>
    <s v="Oui"/>
    <s v="Premier déplacement"/>
    <n v="22"/>
    <n v="39"/>
    <n v="12"/>
    <n v="27"/>
    <n v="22"/>
    <n v="0"/>
    <n v="0"/>
    <n v="0"/>
    <m/>
    <m/>
    <n v="0"/>
    <n v="0"/>
    <m/>
    <m/>
    <n v="0"/>
    <s v="Par la cherté de la vie deux ménages de déplacés sont rentrés à fotokol pour se chercher."/>
    <s v="Non"/>
    <m/>
    <m/>
    <m/>
    <m/>
    <m/>
    <m/>
    <m/>
    <m/>
    <m/>
    <m/>
    <m/>
    <m/>
    <m/>
    <m/>
    <m/>
    <s v="Non"/>
    <m/>
    <m/>
    <m/>
    <m/>
    <m/>
    <m/>
    <m/>
    <m/>
    <m/>
    <m/>
    <m/>
    <m/>
    <m/>
    <m/>
    <m/>
    <m/>
    <m/>
    <m/>
    <m/>
    <m/>
    <n v="0"/>
    <m/>
    <m/>
    <m/>
    <m/>
    <m/>
    <m/>
    <m/>
    <m/>
    <m/>
    <m/>
    <m/>
    <m/>
    <m/>
    <s v="1"/>
    <s v="0"/>
    <s v="0"/>
    <n v="1"/>
  </r>
  <r>
    <n v="2605362"/>
    <s v="Extrême-Nord"/>
    <s v="CMR004"/>
    <x v="1"/>
    <s v="CMR004002"/>
    <s v="Blangoua"/>
    <s v="CMR004002003"/>
    <s v="BLA-0022"/>
    <s v="DOR IMAR"/>
    <m/>
    <x v="1"/>
    <n v="12.821731700000001"/>
    <n v="14.5029413"/>
    <x v="0"/>
    <b v="1"/>
    <b v="0"/>
    <b v="0"/>
    <m/>
    <n v="3"/>
    <s v="Accessible"/>
    <m/>
    <s v="Le village accueille une population"/>
    <s v="Le village est intact (construit)"/>
    <m/>
    <m/>
    <s v="Oui"/>
    <s v="Familles d'accueil"/>
    <s v="Non, pas du tout"/>
    <s v="Non"/>
    <m/>
    <n v="7"/>
    <n v="315"/>
    <s v="Oui"/>
    <s v="Premier déplacement"/>
    <n v="7"/>
    <n v="35"/>
    <n v="15"/>
    <n v="20"/>
    <n v="5"/>
    <n v="2"/>
    <n v="0"/>
    <n v="0"/>
    <m/>
    <m/>
    <n v="0"/>
    <n v="0"/>
    <m/>
    <m/>
    <n v="0"/>
    <s v="Les idps  n'ont jamais bénéficie l'assistance"/>
    <s v="Oui"/>
    <n v="2"/>
    <n v="8"/>
    <n v="2"/>
    <n v="6"/>
    <n v="2"/>
    <n v="0"/>
    <n v="0"/>
    <m/>
    <n v="0"/>
    <n v="0"/>
    <m/>
    <m/>
    <n v="0"/>
    <n v="0"/>
    <s v="Ras"/>
    <s v="Non"/>
    <m/>
    <m/>
    <m/>
    <m/>
    <m/>
    <m/>
    <m/>
    <m/>
    <m/>
    <m/>
    <m/>
    <m/>
    <m/>
    <m/>
    <m/>
    <m/>
    <m/>
    <m/>
    <m/>
    <m/>
    <n v="0"/>
    <m/>
    <m/>
    <m/>
    <m/>
    <m/>
    <m/>
    <m/>
    <m/>
    <m/>
    <m/>
    <m/>
    <m/>
    <m/>
    <s v="1"/>
    <s v="1"/>
    <s v="0"/>
    <n v="2"/>
  </r>
  <r>
    <n v="2590841"/>
    <s v="Extrême-Nord"/>
    <s v="CMR004"/>
    <x v="1"/>
    <s v="CMR004002"/>
    <s v="Blangoua"/>
    <s v="CMR004002003"/>
    <s v="BLA-0018"/>
    <s v="DOUGOUMACHI"/>
    <m/>
    <x v="1"/>
    <n v="12.7974461"/>
    <n v="14.544953899999999"/>
    <x v="0"/>
    <b v="1"/>
    <b v="0"/>
    <b v="0"/>
    <m/>
    <n v="3"/>
    <s v="Accessible"/>
    <m/>
    <s v="Le village accueille une population"/>
    <s v="Le village est intact (construit)"/>
    <m/>
    <m/>
    <s v="Oui"/>
    <s v="Familles d'accueil"/>
    <s v="Location"/>
    <s v="Oui"/>
    <n v="1"/>
    <n v="20"/>
    <n v="1719"/>
    <s v="Oui"/>
    <s v="Premier déplacement"/>
    <n v="20"/>
    <n v="35"/>
    <n v="15"/>
    <n v="20"/>
    <n v="5"/>
    <n v="0"/>
    <n v="3"/>
    <n v="7"/>
    <s v="Logement indépendant (Maison indépendante)"/>
    <m/>
    <n v="0"/>
    <n v="5"/>
    <s v="Paille/Natte/Nylon"/>
    <m/>
    <n v="0"/>
    <s v="Au moment des distributions dans le village certains individus viennent d'ailleurs par complicité et bénéficient au nom du village et repartent dans leurs villages respectifs laissant les vrais bénéficiaires dans l'impasse.  Et nous n'avons pas une éducation et soins de qualité."/>
    <s v="Oui"/>
    <n v="10"/>
    <n v="120"/>
    <n v="45"/>
    <n v="75"/>
    <n v="0"/>
    <n v="0"/>
    <n v="8"/>
    <s v="Logement indépendant (Maison indépendante)"/>
    <n v="0"/>
    <n v="2"/>
    <s v="Paille/Natte/Nylon"/>
    <m/>
    <n v="0"/>
    <n v="0"/>
    <s v="Ils sont là dans la localité se battent au quotidien mais l cherté de la vie gagne tout le monde."/>
    <s v="Oui"/>
    <n v="35"/>
    <n v="40"/>
    <n v="15"/>
    <n v="25"/>
    <s v="Entre 1 et 5 ans"/>
    <n v="10"/>
    <n v="18"/>
    <n v="7"/>
    <n v="0"/>
    <n v="0"/>
    <m/>
    <n v="0"/>
    <n v="0"/>
    <m/>
    <n v="0"/>
    <m/>
    <m/>
    <m/>
    <m/>
    <m/>
    <n v="0"/>
    <m/>
    <m/>
    <m/>
    <m/>
    <m/>
    <m/>
    <m/>
    <m/>
    <m/>
    <m/>
    <m/>
    <m/>
    <m/>
    <s v="1"/>
    <s v="1"/>
    <s v="1"/>
    <n v="3"/>
  </r>
  <r>
    <n v="2615554"/>
    <s v="Extrême-Nord"/>
    <s v="CMR004"/>
    <x v="1"/>
    <s v="CMR004002"/>
    <s v="Blangoua"/>
    <s v="CMR004002003"/>
    <s v="BLA-0006"/>
    <s v="GORE KOUBOU"/>
    <m/>
    <x v="1"/>
    <n v="12.917070000000001"/>
    <n v="14.5059647"/>
    <x v="0"/>
    <b v="1"/>
    <b v="0"/>
    <b v="0"/>
    <m/>
    <n v="3"/>
    <s v="Accessible"/>
    <m/>
    <s v="Le village accueille une population"/>
    <s v="Le village est partiellement détruit"/>
    <s v="Intempéries (inondations, tempêtes etc.)"/>
    <m/>
    <s v="Oui"/>
    <s v="Familles d'accueil"/>
    <s v="Non, pas du tout"/>
    <s v="Non"/>
    <m/>
    <n v="1"/>
    <n v="394"/>
    <s v="Oui"/>
    <s v="Premier déplacement"/>
    <n v="1"/>
    <n v="4"/>
    <n v="2"/>
    <n v="2"/>
    <n v="0"/>
    <n v="0"/>
    <n v="0"/>
    <n v="0"/>
    <m/>
    <m/>
    <n v="0"/>
    <n v="1"/>
    <s v="Paille/Natte/Nylon"/>
    <m/>
    <n v="0"/>
    <s v="La plupart de déplacés internes sont rentrés à fotokol, cette année l'inondation a menacé et la peur continue pour les GANEs. Le village est dans l'impasse. "/>
    <s v="Non"/>
    <m/>
    <m/>
    <m/>
    <m/>
    <m/>
    <m/>
    <m/>
    <m/>
    <m/>
    <m/>
    <m/>
    <m/>
    <m/>
    <m/>
    <m/>
    <s v="Non"/>
    <m/>
    <m/>
    <m/>
    <m/>
    <m/>
    <m/>
    <m/>
    <m/>
    <m/>
    <m/>
    <m/>
    <m/>
    <m/>
    <m/>
    <m/>
    <m/>
    <m/>
    <m/>
    <m/>
    <m/>
    <n v="0"/>
    <m/>
    <m/>
    <m/>
    <m/>
    <m/>
    <m/>
    <m/>
    <m/>
    <m/>
    <m/>
    <m/>
    <m/>
    <m/>
    <s v="1"/>
    <s v="0"/>
    <s v="0"/>
    <n v="1"/>
  </r>
  <r>
    <n v="2610161"/>
    <s v="Extrême-Nord"/>
    <s v="CMR004"/>
    <x v="1"/>
    <s v="CMR004002"/>
    <s v="Blangoua"/>
    <s v="CMR004002003"/>
    <s v="BLA-0007"/>
    <s v="KINZAYAKOU"/>
    <m/>
    <x v="1"/>
    <n v="12.8910713"/>
    <n v="14.469213999999999"/>
    <x v="0"/>
    <b v="1"/>
    <b v="0"/>
    <b v="0"/>
    <m/>
    <n v="3"/>
    <s v="Accessible"/>
    <m/>
    <s v="Le village accueille une population"/>
    <s v="Le village est intact (construit)"/>
    <m/>
    <m/>
    <s v="Oui"/>
    <s v="Familles d'accueil"/>
    <s v="Non, pas du tout"/>
    <s v="Non"/>
    <m/>
    <n v="16"/>
    <n v="1965"/>
    <s v="Oui"/>
    <s v="Premier déplacement"/>
    <n v="16"/>
    <n v="108"/>
    <n v="45"/>
    <n v="63"/>
    <n v="6"/>
    <n v="10"/>
    <n v="0"/>
    <n v="0"/>
    <m/>
    <m/>
    <n v="0"/>
    <n v="0"/>
    <m/>
    <m/>
    <n v="0"/>
    <s v="Les IDPS de cette localité n'ont jamais reçu de l'aide humanitaire et le besoin  en aide est solliciter "/>
    <s v="Non"/>
    <m/>
    <m/>
    <m/>
    <m/>
    <m/>
    <m/>
    <m/>
    <m/>
    <m/>
    <m/>
    <m/>
    <m/>
    <m/>
    <m/>
    <m/>
    <s v="Non"/>
    <m/>
    <m/>
    <m/>
    <m/>
    <m/>
    <m/>
    <m/>
    <m/>
    <m/>
    <m/>
    <m/>
    <m/>
    <m/>
    <m/>
    <m/>
    <m/>
    <m/>
    <m/>
    <m/>
    <m/>
    <n v="0"/>
    <m/>
    <m/>
    <m/>
    <m/>
    <m/>
    <m/>
    <m/>
    <m/>
    <m/>
    <m/>
    <m/>
    <m/>
    <m/>
    <s v="1"/>
    <s v="0"/>
    <s v="0"/>
    <n v="1"/>
  </r>
  <r>
    <n v="2646287"/>
    <s v="Extrême-Nord"/>
    <s v="CMR004"/>
    <x v="1"/>
    <s v="CMR004002"/>
    <s v="Blangoua"/>
    <s v="CMR004002003"/>
    <s v="BLA-0008"/>
    <s v="KOBRO"/>
    <m/>
    <x v="1"/>
    <n v="12.681111100000001"/>
    <n v="14.7009364"/>
    <x v="0"/>
    <b v="1"/>
    <b v="0"/>
    <b v="0"/>
    <m/>
    <n v="3"/>
    <s v="Accessible"/>
    <m/>
    <s v="Le village accueille une population"/>
    <s v="Le village est intact (construit)"/>
    <m/>
    <m/>
    <s v="Oui"/>
    <s v="Familles d'accueil"/>
    <s v="Non, pas du tout"/>
    <s v="Non"/>
    <m/>
    <n v="7"/>
    <n v="2653"/>
    <s v="Oui"/>
    <s v="Premier déplacement"/>
    <n v="7"/>
    <n v="48"/>
    <n v="20"/>
    <n v="28"/>
    <n v="5"/>
    <n v="2"/>
    <n v="0"/>
    <n v="0"/>
    <m/>
    <m/>
    <n v="0"/>
    <n v="0"/>
    <m/>
    <m/>
    <n v="0"/>
    <s v="Idps n'ont  jamais reçu  le dons"/>
    <s v="Oui"/>
    <n v="2"/>
    <n v="8"/>
    <n v="2"/>
    <n v="6"/>
    <n v="2"/>
    <n v="0"/>
    <n v="0"/>
    <m/>
    <n v="0"/>
    <n v="0"/>
    <m/>
    <m/>
    <n v="0"/>
    <n v="0"/>
    <s v="Ils ont besoin de bâche"/>
    <s v="Oui"/>
    <n v="2"/>
    <n v="7"/>
    <n v="2"/>
    <n v="5"/>
    <s v="Moins de 3 mois"/>
    <n v="0"/>
    <n v="0"/>
    <n v="2"/>
    <n v="0"/>
    <n v="0"/>
    <m/>
    <n v="0"/>
    <n v="0"/>
    <m/>
    <n v="0"/>
    <m/>
    <m/>
    <m/>
    <m/>
    <m/>
    <n v="2"/>
    <m/>
    <m/>
    <m/>
    <m/>
    <m/>
    <m/>
    <m/>
    <m/>
    <m/>
    <m/>
    <m/>
    <m/>
    <m/>
    <s v="1"/>
    <s v="1"/>
    <s v="1"/>
    <n v="3"/>
  </r>
  <r>
    <n v="2616922"/>
    <s v="Extrême-Nord"/>
    <s v="CMR004"/>
    <x v="1"/>
    <s v="CMR004002"/>
    <s v="Blangoua"/>
    <s v="CMR004002003"/>
    <s v="BLA-0009"/>
    <s v="KOFIA"/>
    <m/>
    <x v="1"/>
    <n v="12.949797500000001"/>
    <n v="14.5013231"/>
    <x v="0"/>
    <b v="1"/>
    <b v="0"/>
    <b v="0"/>
    <m/>
    <n v="4"/>
    <s v="Accessible"/>
    <m/>
    <s v="Le village accueille une population"/>
    <s v="Le village est intact (construit)"/>
    <m/>
    <m/>
    <s v="Oui"/>
    <s v="Familles d'accueil"/>
    <s v="Non, pas du tout"/>
    <s v="Non"/>
    <m/>
    <n v="300"/>
    <n v="15010"/>
    <s v="Oui"/>
    <s v="Premier déplacement"/>
    <n v="300"/>
    <n v="1209"/>
    <n v="406"/>
    <n v="803"/>
    <n v="200"/>
    <n v="50"/>
    <n v="20"/>
    <n v="20"/>
    <s v="Chez une famille d'accueil (contre loyer)"/>
    <m/>
    <n v="0"/>
    <n v="0"/>
    <m/>
    <m/>
    <n v="10"/>
    <s v="La plupart des  déplacées ont payé le terrain "/>
    <s v="Oui"/>
    <n v="61"/>
    <n v="208"/>
    <n v="61"/>
    <n v="147"/>
    <n v="30"/>
    <n v="5"/>
    <n v="21"/>
    <s v="Chez une famille d'accueil (contre loyer)"/>
    <n v="0"/>
    <n v="0"/>
    <m/>
    <m/>
    <n v="5"/>
    <n v="20"/>
    <s v="Les réfugiés ont besoin d'assistance "/>
    <s v="Oui"/>
    <n v="25"/>
    <n v="110"/>
    <n v="40"/>
    <n v="70"/>
    <s v="Moins de 3 mois"/>
    <n v="15"/>
    <n v="5"/>
    <n v="5"/>
    <n v="0"/>
    <n v="0"/>
    <m/>
    <n v="0"/>
    <n v="0"/>
    <m/>
    <n v="0"/>
    <m/>
    <m/>
    <m/>
    <m/>
    <m/>
    <n v="2"/>
    <m/>
    <m/>
    <m/>
    <m/>
    <m/>
    <m/>
    <m/>
    <m/>
    <m/>
    <m/>
    <m/>
    <m/>
    <m/>
    <s v="1"/>
    <s v="1"/>
    <s v="1"/>
    <n v="3"/>
  </r>
  <r>
    <n v="2616932"/>
    <s v="Extrême-Nord"/>
    <s v="CMR004"/>
    <x v="1"/>
    <s v="CMR004002"/>
    <s v="Blangoua"/>
    <s v="CMR004002003"/>
    <s v="BLA-0021"/>
    <s v="KOKI"/>
    <m/>
    <x v="1"/>
    <n v="12.8954985"/>
    <n v="14.4658491"/>
    <x v="0"/>
    <b v="1"/>
    <b v="0"/>
    <b v="0"/>
    <m/>
    <n v="5"/>
    <s v="Accessible"/>
    <m/>
    <s v="Le village accueille une population"/>
    <s v="Le village est intact (construit)"/>
    <m/>
    <m/>
    <s v="Oui"/>
    <s v="Familles d'accueil"/>
    <s v="Non, pas du tout"/>
    <s v="Non"/>
    <m/>
    <n v="18"/>
    <n v="416"/>
    <s v="Oui"/>
    <s v="Premier déplacement"/>
    <n v="18"/>
    <n v="126"/>
    <n v="56"/>
    <n v="70"/>
    <n v="0"/>
    <n v="18"/>
    <n v="0"/>
    <n v="0"/>
    <m/>
    <m/>
    <n v="0"/>
    <n v="0"/>
    <m/>
    <m/>
    <n v="0"/>
    <s v="Il y a eu une augmentation des IDPS venant de Mangalme de 13 ménages soit 91 individus "/>
    <s v="Non"/>
    <m/>
    <m/>
    <m/>
    <m/>
    <m/>
    <m/>
    <m/>
    <m/>
    <m/>
    <m/>
    <m/>
    <m/>
    <m/>
    <m/>
    <m/>
    <s v="Non"/>
    <m/>
    <m/>
    <m/>
    <m/>
    <m/>
    <m/>
    <m/>
    <m/>
    <m/>
    <m/>
    <m/>
    <m/>
    <m/>
    <m/>
    <m/>
    <m/>
    <m/>
    <m/>
    <m/>
    <m/>
    <n v="0"/>
    <m/>
    <m/>
    <m/>
    <m/>
    <m/>
    <m/>
    <m/>
    <m/>
    <m/>
    <m/>
    <m/>
    <m/>
    <m/>
    <s v="1"/>
    <s v="0"/>
    <s v="0"/>
    <n v="1"/>
  </r>
  <r>
    <n v="2601999"/>
    <s v="Extrême-Nord"/>
    <s v="CMR004"/>
    <x v="1"/>
    <s v="CMR004002"/>
    <s v="Blangoua"/>
    <s v="CMR004002003"/>
    <s v="BLA-0023"/>
    <s v="KOUK 2"/>
    <m/>
    <x v="1"/>
    <n v="12.819778599999999"/>
    <n v="14.5026796"/>
    <x v="0"/>
    <b v="1"/>
    <b v="0"/>
    <b v="0"/>
    <m/>
    <n v="4"/>
    <s v="Accessible"/>
    <m/>
    <s v="Le village accueille une population"/>
    <s v="Le village est intact (construit)"/>
    <m/>
    <m/>
    <s v="Oui"/>
    <s v="Sites de déplacement spontanés"/>
    <s v="Non, pas du tout"/>
    <s v="Non"/>
    <m/>
    <n v="89"/>
    <n v="287"/>
    <s v="Oui"/>
    <s v="Premier déplacement"/>
    <n v="89"/>
    <n v="287"/>
    <n v="109"/>
    <n v="178"/>
    <n v="0"/>
    <n v="0"/>
    <n v="0"/>
    <n v="0"/>
    <m/>
    <m/>
    <n v="0"/>
    <n v="89"/>
    <s v="Paille/Natte/Nylon"/>
    <m/>
    <n v="0"/>
    <s v="Un village n'ayant pas d'eau potable et s'approvisionne difficile en alimentation et se soigne difficilement à  côté d'eux un autre groupe de personnes venues suite aux menaces de GANE."/>
    <s v="Non"/>
    <m/>
    <m/>
    <m/>
    <m/>
    <m/>
    <m/>
    <m/>
    <m/>
    <m/>
    <m/>
    <m/>
    <m/>
    <m/>
    <m/>
    <m/>
    <s v="Non"/>
    <m/>
    <m/>
    <m/>
    <m/>
    <m/>
    <m/>
    <m/>
    <m/>
    <m/>
    <m/>
    <m/>
    <m/>
    <m/>
    <m/>
    <m/>
    <m/>
    <m/>
    <m/>
    <m/>
    <m/>
    <n v="0"/>
    <m/>
    <m/>
    <m/>
    <m/>
    <m/>
    <m/>
    <m/>
    <m/>
    <m/>
    <m/>
    <m/>
    <m/>
    <m/>
    <s v="1"/>
    <s v="0"/>
    <s v="0"/>
    <n v="1"/>
  </r>
  <r>
    <n v="2587754"/>
    <s v="Extrême-Nord"/>
    <s v="CMR004"/>
    <x v="1"/>
    <s v="CMR004002"/>
    <s v="Blangoua"/>
    <s v="CMR004002003"/>
    <s v="BLA-0010"/>
    <s v="KOUTOULA"/>
    <m/>
    <x v="1"/>
    <n v="12.811448800000001"/>
    <n v="14.549177800000001"/>
    <x v="0"/>
    <b v="1"/>
    <b v="0"/>
    <b v="0"/>
    <m/>
    <n v="3"/>
    <s v="Accessible"/>
    <m/>
    <s v="Le village accueille une population"/>
    <s v="Le village est partiellement détruit"/>
    <s v="Intempéries (inondations, tempêtes etc.)"/>
    <m/>
    <s v="Oui"/>
    <s v="Familles d'accueil"/>
    <s v="Non, pas du tout"/>
    <s v="Non"/>
    <m/>
    <n v="34"/>
    <n v="6664"/>
    <s v="Oui"/>
    <s v="Deuxième déplacement"/>
    <n v="34"/>
    <n v="350"/>
    <n v="150"/>
    <n v="200"/>
    <n v="30"/>
    <n v="4"/>
    <n v="0"/>
    <n v="0"/>
    <m/>
    <m/>
    <n v="0"/>
    <n v="0"/>
    <m/>
    <m/>
    <n v="0"/>
    <s v="Ces déplacer n'ont jamais reçu d'assistance  depuis leur  déplacement. "/>
    <s v="Oui"/>
    <n v="7"/>
    <n v="64"/>
    <n v="30"/>
    <n v="34"/>
    <n v="5"/>
    <n v="0"/>
    <n v="2"/>
    <s v="Logement indépendant (Maison indépendante)"/>
    <n v="0"/>
    <n v="0"/>
    <m/>
    <m/>
    <n v="0"/>
    <n v="0"/>
    <s v="Les réfugiés ne sont pas enregistré "/>
    <s v="Oui"/>
    <n v="6"/>
    <n v="46"/>
    <n v="16"/>
    <n v="30"/>
    <s v="5 ans ou plus"/>
    <n v="3"/>
    <n v="1"/>
    <n v="1"/>
    <n v="1"/>
    <n v="0"/>
    <m/>
    <n v="0"/>
    <n v="0"/>
    <m/>
    <n v="0"/>
    <m/>
    <m/>
    <m/>
    <m/>
    <m/>
    <n v="0"/>
    <m/>
    <m/>
    <m/>
    <m/>
    <m/>
    <m/>
    <m/>
    <m/>
    <m/>
    <m/>
    <m/>
    <m/>
    <m/>
    <s v="1"/>
    <s v="1"/>
    <s v="1"/>
    <n v="3"/>
  </r>
  <r>
    <n v="2648392"/>
    <s v="Extrême-Nord"/>
    <s v="CMR004"/>
    <x v="1"/>
    <s v="CMR004002"/>
    <s v="Blangoua"/>
    <s v="CMR004002003"/>
    <s v="BLA-0015"/>
    <s v="MADAGASCAR"/>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590843"/>
    <s v="Extrême-Nord"/>
    <s v="CMR004"/>
    <x v="1"/>
    <s v="CMR004002"/>
    <s v="Blangoua"/>
    <s v="CMR004002003"/>
    <s v="BLA-0024"/>
    <s v="MADAIK"/>
    <m/>
    <x v="1"/>
    <n v="12.859285699999999"/>
    <n v="14.538587"/>
    <x v="0"/>
    <b v="1"/>
    <b v="0"/>
    <b v="0"/>
    <m/>
    <n v="3"/>
    <s v="Accessible"/>
    <m/>
    <s v="Le village accueille une population"/>
    <s v="Le village est intact (construit)"/>
    <m/>
    <m/>
    <s v="Oui"/>
    <s v="Familles d'accueil"/>
    <s v="Non, pas du tout"/>
    <s v="Non"/>
    <m/>
    <n v="15"/>
    <n v="1907"/>
    <s v="Oui"/>
    <s v="Deuxième déplacement"/>
    <n v="15"/>
    <n v="120"/>
    <n v="45"/>
    <n v="75"/>
    <n v="0"/>
    <n v="15"/>
    <n v="0"/>
    <n v="0"/>
    <m/>
    <m/>
    <n v="0"/>
    <n v="0"/>
    <m/>
    <m/>
    <n v="0"/>
    <s v="Les déplacés vivent en harmonie avec la population d'accueil mais n'ont pas de moyens de subsistance."/>
    <s v="Non"/>
    <m/>
    <m/>
    <m/>
    <m/>
    <m/>
    <m/>
    <m/>
    <m/>
    <m/>
    <m/>
    <m/>
    <m/>
    <m/>
    <m/>
    <m/>
    <s v="Non"/>
    <m/>
    <m/>
    <m/>
    <m/>
    <m/>
    <m/>
    <m/>
    <m/>
    <m/>
    <m/>
    <m/>
    <m/>
    <m/>
    <m/>
    <m/>
    <m/>
    <m/>
    <m/>
    <m/>
    <m/>
    <n v="0"/>
    <m/>
    <m/>
    <m/>
    <m/>
    <m/>
    <m/>
    <m/>
    <m/>
    <m/>
    <m/>
    <m/>
    <m/>
    <m/>
    <s v="1"/>
    <s v="0"/>
    <s v="0"/>
    <n v="1"/>
  </r>
  <r>
    <n v="2626951"/>
    <s v="Extrême-Nord"/>
    <s v="CMR004"/>
    <x v="1"/>
    <s v="CMR004002"/>
    <s v="Blangoua"/>
    <s v="CMR004002003"/>
    <s v="BLA-0011"/>
    <s v="NDARABAYA"/>
    <m/>
    <x v="1"/>
    <n v="12.727396199999999"/>
    <n v="14.648778699999999"/>
    <x v="0"/>
    <b v="1"/>
    <b v="0"/>
    <b v="0"/>
    <m/>
    <n v="5"/>
    <s v="Accessible"/>
    <m/>
    <s v="Le village accueille une population"/>
    <s v="Le village est intact (construit)"/>
    <m/>
    <m/>
    <s v="Oui"/>
    <s v="Familles d'accueil"/>
    <s v="Location"/>
    <s v="Non"/>
    <m/>
    <n v="16"/>
    <n v="464"/>
    <s v="Oui"/>
    <s v="Deuxième déplacement"/>
    <n v="16"/>
    <n v="51"/>
    <n v="18"/>
    <n v="33"/>
    <n v="8"/>
    <n v="0"/>
    <n v="0"/>
    <n v="5"/>
    <s v="Chez une famille d'accueil (contre loyer)"/>
    <m/>
    <n v="0"/>
    <n v="3"/>
    <s v="Paille/Natte/Nylon"/>
    <m/>
    <n v="0"/>
    <s v="Les déplacés ont des difficultés à s'adapter dans le village."/>
    <s v="Non"/>
    <m/>
    <m/>
    <m/>
    <m/>
    <m/>
    <m/>
    <m/>
    <m/>
    <m/>
    <m/>
    <m/>
    <m/>
    <m/>
    <m/>
    <m/>
    <s v="Oui"/>
    <n v="7"/>
    <n v="27"/>
    <n v="10"/>
    <n v="17"/>
    <s v="Entre 3 mois et 1 an"/>
    <n v="0"/>
    <n v="0"/>
    <n v="3"/>
    <n v="0"/>
    <n v="4"/>
    <s v="Chez une famille d'accueil (contre loyer)"/>
    <n v="0"/>
    <n v="0"/>
    <m/>
    <n v="0"/>
    <m/>
    <m/>
    <m/>
    <m/>
    <m/>
    <n v="0"/>
    <m/>
    <m/>
    <m/>
    <m/>
    <m/>
    <m/>
    <m/>
    <m/>
    <m/>
    <m/>
    <m/>
    <m/>
    <m/>
    <s v="1"/>
    <s v="0"/>
    <s v="1"/>
    <n v="2"/>
  </r>
  <r>
    <n v="2577858"/>
    <s v="Extrême-Nord"/>
    <s v="CMR004"/>
    <x v="1"/>
    <s v="CMR004002"/>
    <s v="Blangoua"/>
    <s v="CMR004002003"/>
    <s v="BLA-0012"/>
    <s v="NDJARGOUDJA"/>
    <m/>
    <x v="1"/>
    <n v="12.863705700000001"/>
    <n v="14.503389500000001"/>
    <x v="0"/>
    <b v="1"/>
    <b v="0"/>
    <b v="0"/>
    <m/>
    <n v="3"/>
    <s v="Accessible"/>
    <m/>
    <s v="Le village accueille une population"/>
    <s v="Le village est partiellement détruit"/>
    <s v="Intempéries (inondations, tempêtes etc.)"/>
    <m/>
    <s v="Oui"/>
    <s v="Familles d'accueil"/>
    <s v="Non, pas du tout"/>
    <s v="Non"/>
    <m/>
    <n v="7"/>
    <n v="459"/>
    <s v="Oui"/>
    <s v="Premier déplacement"/>
    <n v="7"/>
    <n v="38"/>
    <n v="18"/>
    <n v="20"/>
    <n v="0"/>
    <n v="7"/>
    <n v="0"/>
    <n v="0"/>
    <m/>
    <m/>
    <n v="0"/>
    <n v="0"/>
    <m/>
    <m/>
    <n v="0"/>
    <s v="Besoin de secours  en cache et en matériaux de construction "/>
    <s v="Non"/>
    <m/>
    <m/>
    <m/>
    <m/>
    <m/>
    <m/>
    <m/>
    <m/>
    <m/>
    <m/>
    <m/>
    <m/>
    <m/>
    <m/>
    <m/>
    <s v="Non"/>
    <m/>
    <m/>
    <m/>
    <m/>
    <m/>
    <m/>
    <m/>
    <m/>
    <m/>
    <m/>
    <m/>
    <m/>
    <m/>
    <m/>
    <m/>
    <m/>
    <m/>
    <m/>
    <m/>
    <m/>
    <n v="0"/>
    <m/>
    <m/>
    <m/>
    <m/>
    <m/>
    <m/>
    <m/>
    <m/>
    <m/>
    <m/>
    <m/>
    <m/>
    <m/>
    <s v="1"/>
    <s v="0"/>
    <s v="0"/>
    <n v="1"/>
  </r>
  <r>
    <n v="2634500"/>
    <s v="Extrême-Nord"/>
    <s v="CMR004"/>
    <x v="1"/>
    <s v="CMR004002"/>
    <s v="Blangoua"/>
    <s v="CMR004002003"/>
    <s v="BLA-0017"/>
    <s v="SABOURA"/>
    <m/>
    <x v="1"/>
    <n v="12.7233351"/>
    <n v="14.649977"/>
    <x v="0"/>
    <b v="1"/>
    <b v="0"/>
    <b v="0"/>
    <m/>
    <n v="3"/>
    <s v="Accessible"/>
    <m/>
    <s v="Le village accueille une population"/>
    <s v="Le village est intact (construit)"/>
    <m/>
    <m/>
    <s v="Oui"/>
    <s v="Familles d'accueil"/>
    <s v="Non, pas du tout"/>
    <s v="Non"/>
    <m/>
    <n v="20"/>
    <n v="615"/>
    <s v="Oui"/>
    <s v="Premier déplacement"/>
    <n v="20"/>
    <n v="49"/>
    <n v="15"/>
    <n v="34"/>
    <n v="10"/>
    <n v="10"/>
    <n v="0"/>
    <n v="0"/>
    <m/>
    <m/>
    <n v="0"/>
    <n v="0"/>
    <m/>
    <m/>
    <n v="0"/>
    <s v="L'équipe idps n'ont rien à manger et ils n'ont jamais reçu d'assistance humanitaire"/>
    <s v="Oui"/>
    <n v="2"/>
    <n v="10"/>
    <n v="2"/>
    <n v="8"/>
    <n v="2"/>
    <n v="0"/>
    <n v="0"/>
    <m/>
    <n v="0"/>
    <n v="0"/>
    <m/>
    <m/>
    <n v="0"/>
    <n v="0"/>
    <s v="Besoin d'assistance"/>
    <s v="Oui"/>
    <n v="1"/>
    <n v="9"/>
    <n v="7"/>
    <n v="2"/>
    <s v="Moins de 3 mois"/>
    <n v="1"/>
    <n v="0"/>
    <n v="0"/>
    <n v="0"/>
    <n v="0"/>
    <m/>
    <n v="0"/>
    <n v="0"/>
    <m/>
    <n v="0"/>
    <m/>
    <m/>
    <m/>
    <m/>
    <m/>
    <n v="0"/>
    <m/>
    <m/>
    <m/>
    <m/>
    <m/>
    <m/>
    <m/>
    <m/>
    <m/>
    <m/>
    <m/>
    <m/>
    <m/>
    <s v="1"/>
    <s v="1"/>
    <s v="1"/>
    <n v="3"/>
  </r>
  <r>
    <n v="2646288"/>
    <s v="Extrême-Nord"/>
    <s v="CMR004"/>
    <x v="1"/>
    <s v="CMR004002"/>
    <s v="Blangoua"/>
    <s v="CMR004002003"/>
    <s v="BLA-0013"/>
    <s v="SERO ABOU"/>
    <m/>
    <x v="1"/>
    <n v="12.753413699999999"/>
    <n v="14.6185124"/>
    <x v="0"/>
    <b v="1"/>
    <b v="0"/>
    <b v="0"/>
    <m/>
    <n v="3"/>
    <s v="Accessible"/>
    <m/>
    <s v="Le village accueille une population"/>
    <s v="Le village est intact (construit)"/>
    <m/>
    <m/>
    <s v="Oui"/>
    <s v="Familles d'accueil"/>
    <s v="Non, pas du tout"/>
    <s v="Non"/>
    <m/>
    <n v="8"/>
    <n v="560"/>
    <s v="Oui"/>
    <s v="Premier déplacement"/>
    <n v="8"/>
    <n v="65"/>
    <n v="25"/>
    <n v="40"/>
    <n v="4"/>
    <n v="2"/>
    <n v="0"/>
    <n v="0"/>
    <m/>
    <m/>
    <n v="0"/>
    <n v="0"/>
    <m/>
    <m/>
    <n v="2"/>
    <s v="Besoin d'assistance"/>
    <s v="Non"/>
    <m/>
    <m/>
    <m/>
    <m/>
    <m/>
    <m/>
    <m/>
    <m/>
    <m/>
    <m/>
    <m/>
    <m/>
    <m/>
    <m/>
    <m/>
    <s v="Non"/>
    <m/>
    <m/>
    <m/>
    <m/>
    <m/>
    <m/>
    <m/>
    <m/>
    <m/>
    <m/>
    <m/>
    <m/>
    <m/>
    <m/>
    <m/>
    <m/>
    <m/>
    <m/>
    <m/>
    <m/>
    <n v="0"/>
    <m/>
    <m/>
    <m/>
    <m/>
    <m/>
    <m/>
    <m/>
    <m/>
    <m/>
    <m/>
    <m/>
    <m/>
    <m/>
    <s v="1"/>
    <s v="0"/>
    <s v="0"/>
    <n v="1"/>
  </r>
  <r>
    <n v="2626950"/>
    <s v="Extrême-Nord"/>
    <s v="CMR004"/>
    <x v="1"/>
    <s v="CMR004002"/>
    <s v="Blangoua"/>
    <s v="CMR004002003"/>
    <s v="BLA-0003"/>
    <s v="SITE DE BLANGOUA BACHE"/>
    <m/>
    <x v="1"/>
    <n v="12.785205700000001"/>
    <n v="14.539080800000001"/>
    <x v="1"/>
    <b v="1"/>
    <b v="0"/>
    <b v="0"/>
    <m/>
    <n v="3"/>
    <s v="Accessible"/>
    <m/>
    <s v="Le village accueille une population"/>
    <s v="Le village est intact (construit)"/>
    <m/>
    <m/>
    <s v="Oui"/>
    <s v="Familles d'accueil"/>
    <s v="Sites de déplacement spontanés"/>
    <m/>
    <m/>
    <n v="123"/>
    <n v="1753"/>
    <s v="Oui"/>
    <s v="Deuxième déplacement"/>
    <n v="123"/>
    <n v="1553"/>
    <n v="541"/>
    <n v="1012"/>
    <n v="109"/>
    <n v="3"/>
    <n v="0"/>
    <n v="6"/>
    <s v="Logement indépendant (Maison indépendante)"/>
    <m/>
    <n v="0"/>
    <n v="5"/>
    <s v="Bâche"/>
    <m/>
    <n v="0"/>
    <s v="Augmentation de déplacés suite aux conflits GANE"/>
    <s v="Non"/>
    <m/>
    <m/>
    <m/>
    <m/>
    <m/>
    <m/>
    <m/>
    <m/>
    <m/>
    <m/>
    <m/>
    <m/>
    <m/>
    <m/>
    <m/>
    <s v="Non"/>
    <m/>
    <m/>
    <m/>
    <m/>
    <m/>
    <m/>
    <m/>
    <m/>
    <m/>
    <m/>
    <m/>
    <m/>
    <m/>
    <m/>
    <m/>
    <m/>
    <m/>
    <m/>
    <m/>
    <m/>
    <n v="0"/>
    <m/>
    <m/>
    <m/>
    <m/>
    <m/>
    <m/>
    <m/>
    <m/>
    <m/>
    <m/>
    <m/>
    <m/>
    <m/>
    <s v="1"/>
    <s v="0"/>
    <s v="0"/>
    <n v="1"/>
  </r>
  <r>
    <n v="2648627"/>
    <s v="Extrême-Nord"/>
    <s v="CMR004"/>
    <x v="1"/>
    <s v="CMR004002"/>
    <s v="Blangoua"/>
    <s v="CMR004002003"/>
    <s v="BLA-0026"/>
    <s v="SITE DE IYA MAGRA"/>
    <m/>
    <x v="1"/>
    <n v="12.713586100000001"/>
    <n v="14.6949436"/>
    <x v="1"/>
    <b v="1"/>
    <b v="0"/>
    <b v="0"/>
    <m/>
    <n v="3"/>
    <s v="Accessible"/>
    <m/>
    <s v="Le village accueille une population"/>
    <s v="Le village est intact (construit)"/>
    <m/>
    <m/>
    <s v="Oui"/>
    <s v="Sites de déplacement spontanés"/>
    <s v="Non, pas du tout"/>
    <m/>
    <m/>
    <m/>
    <n v="182"/>
    <s v="Non"/>
    <m/>
    <m/>
    <m/>
    <m/>
    <m/>
    <m/>
    <m/>
    <m/>
    <m/>
    <m/>
    <m/>
    <m/>
    <m/>
    <m/>
    <m/>
    <m/>
    <m/>
    <s v="Non"/>
    <m/>
    <m/>
    <m/>
    <m/>
    <m/>
    <m/>
    <m/>
    <m/>
    <m/>
    <m/>
    <m/>
    <m/>
    <m/>
    <m/>
    <m/>
    <s v="Oui"/>
    <n v="18"/>
    <n v="182"/>
    <n v="21"/>
    <n v="161"/>
    <s v="Entre 1 et 5 ans"/>
    <n v="0"/>
    <n v="0"/>
    <n v="0"/>
    <n v="0"/>
    <n v="0"/>
    <m/>
    <n v="0"/>
    <n v="18"/>
    <s v="Bâche"/>
    <n v="0"/>
    <s v="La plupart de retournés sont des agriculteurs mais ne parviennent pas à se prendre en charge certains sont rentrés au Tchad parcequ' ils étaient dérangés par les éléphants."/>
    <m/>
    <m/>
    <m/>
    <m/>
    <n v="2"/>
    <m/>
    <m/>
    <m/>
    <m/>
    <m/>
    <m/>
    <m/>
    <m/>
    <m/>
    <m/>
    <m/>
    <m/>
    <m/>
    <s v="0"/>
    <s v="0"/>
    <s v="1"/>
    <n v="1"/>
  </r>
  <r>
    <n v="2592414"/>
    <s v="Extrême-Nord"/>
    <s v="CMR004"/>
    <x v="1"/>
    <s v="CMR004002"/>
    <s v="Blangoua"/>
    <s v="CMR004002003"/>
    <s v="BLA-0025"/>
    <s v="SITE DE MASSAKI"/>
    <m/>
    <x v="1"/>
    <n v="12.8759063"/>
    <n v="14.487231700000001"/>
    <x v="1"/>
    <b v="1"/>
    <b v="0"/>
    <b v="0"/>
    <m/>
    <n v="3"/>
    <s v="Accessible"/>
    <m/>
    <s v="Le village accueille une population"/>
    <s v="Le village est intact (construit)"/>
    <m/>
    <m/>
    <s v="Oui"/>
    <s v="Sites de déplacement spontanés"/>
    <s v="Non, pas du tout"/>
    <m/>
    <m/>
    <n v="28"/>
    <n v="220"/>
    <s v="Oui"/>
    <s v="Premier déplacement"/>
    <n v="28"/>
    <n v="220"/>
    <n v="100"/>
    <n v="120"/>
    <n v="28"/>
    <n v="0"/>
    <n v="0"/>
    <n v="0"/>
    <m/>
    <m/>
    <n v="0"/>
    <n v="0"/>
    <m/>
    <m/>
    <n v="0"/>
    <s v="La population demande de l'aide en matériaux de construction et besoins  d'eau  vivre et électricité"/>
    <s v="Non"/>
    <m/>
    <m/>
    <m/>
    <m/>
    <m/>
    <m/>
    <m/>
    <m/>
    <m/>
    <m/>
    <m/>
    <m/>
    <m/>
    <m/>
    <m/>
    <s v="Non"/>
    <m/>
    <m/>
    <m/>
    <m/>
    <m/>
    <m/>
    <m/>
    <m/>
    <m/>
    <m/>
    <m/>
    <m/>
    <m/>
    <m/>
    <m/>
    <m/>
    <m/>
    <m/>
    <m/>
    <m/>
    <n v="0"/>
    <m/>
    <m/>
    <m/>
    <m/>
    <m/>
    <m/>
    <m/>
    <m/>
    <m/>
    <m/>
    <m/>
    <m/>
    <m/>
    <s v="1"/>
    <s v="0"/>
    <s v="0"/>
    <n v="1"/>
  </r>
  <r>
    <n v="2610162"/>
    <s v="Extrême-Nord"/>
    <s v="CMR004"/>
    <x v="1"/>
    <s v="CMR004002"/>
    <s v="Blangoua"/>
    <s v="CMR004002003"/>
    <s v="BLA-0020"/>
    <s v="TAHA"/>
    <m/>
    <x v="1"/>
    <n v="12.895762899999999"/>
    <n v="14.4631945"/>
    <x v="0"/>
    <b v="1"/>
    <b v="0"/>
    <b v="0"/>
    <m/>
    <n v="3"/>
    <s v="Accessible"/>
    <m/>
    <s v="Le village accueille une population"/>
    <s v="Le village est intact (construit)"/>
    <m/>
    <m/>
    <s v="Oui"/>
    <s v="Familles d'accueil"/>
    <s v="Non, pas du tout"/>
    <s v="Non"/>
    <m/>
    <n v="26"/>
    <n v="335"/>
    <s v="Oui"/>
    <s v="Premier déplacement"/>
    <n v="26"/>
    <n v="182"/>
    <n v="82"/>
    <n v="100"/>
    <n v="20"/>
    <n v="6"/>
    <n v="0"/>
    <n v="0"/>
    <m/>
    <m/>
    <n v="0"/>
    <n v="0"/>
    <m/>
    <m/>
    <n v="0"/>
    <s v="Manque de moyens pour investir   que se soit dans la pêche ou l'agriculture "/>
    <s v="Non"/>
    <m/>
    <m/>
    <m/>
    <m/>
    <m/>
    <m/>
    <m/>
    <m/>
    <m/>
    <m/>
    <m/>
    <m/>
    <m/>
    <m/>
    <m/>
    <s v="Non"/>
    <m/>
    <m/>
    <m/>
    <m/>
    <m/>
    <m/>
    <m/>
    <m/>
    <m/>
    <m/>
    <m/>
    <m/>
    <m/>
    <m/>
    <m/>
    <m/>
    <m/>
    <m/>
    <m/>
    <m/>
    <n v="0"/>
    <m/>
    <m/>
    <m/>
    <m/>
    <m/>
    <m/>
    <m/>
    <m/>
    <m/>
    <m/>
    <m/>
    <m/>
    <m/>
    <s v="1"/>
    <s v="0"/>
    <s v="0"/>
    <n v="1"/>
  </r>
  <r>
    <n v="2592515"/>
    <s v="Extrême-Nord"/>
    <s v="CMR004"/>
    <x v="1"/>
    <s v="CMR004002"/>
    <s v="Blangoua"/>
    <s v="CMR004002003"/>
    <s v="BLA-0016"/>
    <s v="TCHOLLORE"/>
    <m/>
    <x v="1"/>
    <n v="12.8697009"/>
    <n v="14.466169600000001"/>
    <x v="0"/>
    <b v="1"/>
    <b v="0"/>
    <b v="0"/>
    <m/>
    <n v="3"/>
    <s v="Accessible"/>
    <m/>
    <s v="Le village accueille une population"/>
    <s v="Le village est intact (construit)"/>
    <m/>
    <m/>
    <s v="Oui"/>
    <s v="Familles d'accueil"/>
    <s v="Non, pas du tout"/>
    <s v="Non"/>
    <m/>
    <n v="25"/>
    <n v="385"/>
    <s v="Oui"/>
    <s v="Premier déplacement"/>
    <n v="25"/>
    <n v="117"/>
    <n v="50"/>
    <n v="67"/>
    <n v="15"/>
    <n v="10"/>
    <n v="0"/>
    <n v="0"/>
    <m/>
    <m/>
    <n v="0"/>
    <n v="0"/>
    <m/>
    <m/>
    <n v="0"/>
    <s v="La majorité des idp vivent des conditions difficiles  'manque de nourriture  et d'eau, et d'argent "/>
    <s v="Non"/>
    <m/>
    <m/>
    <m/>
    <m/>
    <m/>
    <m/>
    <m/>
    <m/>
    <m/>
    <m/>
    <m/>
    <m/>
    <m/>
    <m/>
    <m/>
    <s v="Non"/>
    <m/>
    <m/>
    <m/>
    <m/>
    <m/>
    <m/>
    <m/>
    <m/>
    <m/>
    <m/>
    <m/>
    <m/>
    <m/>
    <m/>
    <m/>
    <m/>
    <m/>
    <m/>
    <m/>
    <m/>
    <n v="0"/>
    <m/>
    <m/>
    <m/>
    <m/>
    <m/>
    <m/>
    <m/>
    <m/>
    <m/>
    <m/>
    <m/>
    <m/>
    <m/>
    <s v="1"/>
    <s v="0"/>
    <s v="0"/>
    <n v="1"/>
  </r>
  <r>
    <n v="2646797"/>
    <s v="Extrême-Nord"/>
    <s v="CMR004"/>
    <x v="1"/>
    <s v="CMR004002"/>
    <s v="Blangoua"/>
    <s v="CMR004002003"/>
    <s v="BLA-0014"/>
    <s v="WAYA-WAYA"/>
    <m/>
    <x v="1"/>
    <n v="12.910313"/>
    <n v="14.4369686"/>
    <x v="0"/>
    <b v="1"/>
    <b v="0"/>
    <b v="0"/>
    <m/>
    <n v="3"/>
    <s v="Accessible"/>
    <m/>
    <s v="Le village accueille une population"/>
    <s v="Le village est intact (construit)"/>
    <m/>
    <m/>
    <s v="Oui"/>
    <s v="Familles d'accueil"/>
    <s v="Non, pas du tout"/>
    <s v="Non"/>
    <m/>
    <n v="6"/>
    <n v="444"/>
    <s v="Oui"/>
    <s v="Premier déplacement"/>
    <n v="6"/>
    <n v="41"/>
    <n v="18"/>
    <n v="23"/>
    <n v="0"/>
    <n v="6"/>
    <n v="0"/>
    <n v="0"/>
    <m/>
    <m/>
    <n v="0"/>
    <n v="0"/>
    <m/>
    <m/>
    <n v="0"/>
    <s v="Demande d'un poste avancer de force. Il y a jamais eu de d'aide humanitaire dans la localité ''peur de pêcher, et de labouré. Besoins  de vivres et de cash"/>
    <s v="Non"/>
    <m/>
    <m/>
    <m/>
    <m/>
    <m/>
    <m/>
    <m/>
    <m/>
    <m/>
    <m/>
    <m/>
    <m/>
    <m/>
    <m/>
    <m/>
    <s v="Non"/>
    <m/>
    <m/>
    <m/>
    <m/>
    <m/>
    <m/>
    <m/>
    <m/>
    <m/>
    <m/>
    <m/>
    <m/>
    <m/>
    <m/>
    <m/>
    <m/>
    <m/>
    <m/>
    <m/>
    <m/>
    <n v="0"/>
    <m/>
    <m/>
    <m/>
    <m/>
    <m/>
    <m/>
    <m/>
    <m/>
    <m/>
    <m/>
    <m/>
    <m/>
    <m/>
    <s v="1"/>
    <s v="0"/>
    <s v="0"/>
    <n v="1"/>
  </r>
  <r>
    <n v="2636253"/>
    <s v="Extrême-Nord"/>
    <s v="CMR004"/>
    <x v="1"/>
    <s v="CMR004002"/>
    <s v="Darak"/>
    <s v="CMR004002007"/>
    <s v="XXXX"/>
    <s v="RIAD"/>
    <s v="RIAD"/>
    <x v="1"/>
    <n v="12.575118"/>
    <n v="14.4583721"/>
    <x v="0"/>
    <b v="1"/>
    <b v="0"/>
    <b v="0"/>
    <m/>
    <n v="3"/>
    <s v="Accessible"/>
    <m/>
    <s v="Le village accueille une population"/>
    <s v="Le village est intact (construit)"/>
    <m/>
    <m/>
    <s v="Oui"/>
    <s v="Familles d'accueil"/>
    <s v="Non, pas du tout"/>
    <s v="Non"/>
    <m/>
    <m/>
    <n v="300"/>
    <s v="Non"/>
    <m/>
    <m/>
    <m/>
    <m/>
    <m/>
    <m/>
    <m/>
    <m/>
    <m/>
    <m/>
    <m/>
    <m/>
    <m/>
    <m/>
    <m/>
    <m/>
    <m/>
    <s v="Non"/>
    <m/>
    <m/>
    <m/>
    <m/>
    <m/>
    <m/>
    <m/>
    <m/>
    <m/>
    <m/>
    <m/>
    <m/>
    <m/>
    <m/>
    <m/>
    <s v="Non"/>
    <m/>
    <m/>
    <m/>
    <m/>
    <m/>
    <m/>
    <m/>
    <m/>
    <m/>
    <m/>
    <m/>
    <m/>
    <m/>
    <m/>
    <m/>
    <m/>
    <m/>
    <m/>
    <m/>
    <m/>
    <n v="0"/>
    <m/>
    <m/>
    <m/>
    <m/>
    <m/>
    <m/>
    <m/>
    <m/>
    <m/>
    <m/>
    <m/>
    <m/>
    <m/>
    <s v="0"/>
    <s v="0"/>
    <s v="0"/>
    <n v="0"/>
  </r>
  <r>
    <n v="2636150"/>
    <s v="Extrême-Nord"/>
    <s v="CMR004"/>
    <x v="1"/>
    <s v="CMR004002"/>
    <s v="Darak"/>
    <s v="CMR004002007"/>
    <s v="DAR-0001"/>
    <s v="BIDEINE 2"/>
    <m/>
    <x v="1"/>
    <n v="12.718960900000001"/>
    <n v="14.356790800000001"/>
    <x v="0"/>
    <b v="1"/>
    <b v="0"/>
    <b v="0"/>
    <m/>
    <n v="3"/>
    <s v="Accessible"/>
    <m/>
    <s v="Le village accueille une population"/>
    <s v="Le village est intact (construit)"/>
    <m/>
    <m/>
    <s v="Oui"/>
    <s v="Familles d'accueil"/>
    <s v="Non, pas du tout"/>
    <s v="Non"/>
    <m/>
    <m/>
    <n v="3000"/>
    <s v="Non"/>
    <m/>
    <m/>
    <m/>
    <m/>
    <m/>
    <m/>
    <m/>
    <m/>
    <m/>
    <m/>
    <m/>
    <m/>
    <m/>
    <m/>
    <m/>
    <m/>
    <m/>
    <s v="Non"/>
    <m/>
    <m/>
    <m/>
    <m/>
    <m/>
    <m/>
    <m/>
    <m/>
    <m/>
    <m/>
    <m/>
    <m/>
    <m/>
    <m/>
    <m/>
    <s v="Non"/>
    <m/>
    <m/>
    <m/>
    <m/>
    <m/>
    <m/>
    <m/>
    <m/>
    <m/>
    <m/>
    <m/>
    <m/>
    <m/>
    <m/>
    <m/>
    <m/>
    <m/>
    <m/>
    <m/>
    <m/>
    <n v="0"/>
    <m/>
    <m/>
    <m/>
    <m/>
    <m/>
    <m/>
    <m/>
    <m/>
    <m/>
    <m/>
    <m/>
    <m/>
    <m/>
    <s v="0"/>
    <s v="0"/>
    <s v="0"/>
    <n v="0"/>
  </r>
  <r>
    <n v="2661739"/>
    <s v="Extrême-Nord"/>
    <s v="CMR004"/>
    <x v="1"/>
    <s v="CMR004002"/>
    <s v="Darak"/>
    <s v="CMR004002007"/>
    <s v="DAR-0021"/>
    <s v="BOUARAM"/>
    <m/>
    <x v="0"/>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36154"/>
    <s v="Extrême-Nord"/>
    <s v="CMR004"/>
    <x v="1"/>
    <s v="CMR004002"/>
    <s v="Darak"/>
    <s v="CMR004002007"/>
    <s v="DAR-0002"/>
    <s v="BOUSSAYA"/>
    <m/>
    <x v="1"/>
    <n v="12.7210222"/>
    <n v="14.3573395"/>
    <x v="0"/>
    <b v="1"/>
    <b v="0"/>
    <b v="0"/>
    <m/>
    <n v="3"/>
    <s v="Accessible"/>
    <m/>
    <s v="Le village est entièrement déserté"/>
    <m/>
    <m/>
    <m/>
    <m/>
    <m/>
    <m/>
    <m/>
    <m/>
    <m/>
    <m/>
    <m/>
    <m/>
    <m/>
    <m/>
    <m/>
    <m/>
    <m/>
    <m/>
    <m/>
    <m/>
    <m/>
    <m/>
    <m/>
    <m/>
    <m/>
    <m/>
    <m/>
    <m/>
    <m/>
    <m/>
    <m/>
    <m/>
    <m/>
    <m/>
    <m/>
    <m/>
    <m/>
    <m/>
    <m/>
    <m/>
    <m/>
    <m/>
    <m/>
    <m/>
    <m/>
    <m/>
    <m/>
    <m/>
    <m/>
    <m/>
    <m/>
    <m/>
    <m/>
    <m/>
    <m/>
    <m/>
    <m/>
    <m/>
    <m/>
    <m/>
    <m/>
    <m/>
    <m/>
    <m/>
    <m/>
    <m/>
    <m/>
    <m/>
    <m/>
    <m/>
    <m/>
    <m/>
    <m/>
    <m/>
    <m/>
    <m/>
    <m/>
    <m/>
    <m/>
    <s v="0"/>
    <s v="0"/>
    <s v="0"/>
    <n v="0"/>
  </r>
  <r>
    <n v="2636249"/>
    <s v="Extrême-Nord"/>
    <s v="CMR004"/>
    <x v="1"/>
    <s v="CMR004002"/>
    <s v="Darak"/>
    <s v="CMR004002007"/>
    <s v="DAR-0026"/>
    <s v="DABISSÉ"/>
    <m/>
    <x v="1"/>
    <n v="12.5753457"/>
    <n v="14.458568700000001"/>
    <x v="0"/>
    <b v="1"/>
    <b v="0"/>
    <b v="0"/>
    <m/>
    <n v="3"/>
    <s v="Accessible"/>
    <m/>
    <s v="Le village accueille une population"/>
    <s v="Le village est intact (construit)"/>
    <m/>
    <m/>
    <s v="Oui"/>
    <s v="Familles d'accueil"/>
    <s v="Non, pas du tout"/>
    <s v="Non"/>
    <m/>
    <m/>
    <n v="195"/>
    <s v="Non"/>
    <m/>
    <m/>
    <m/>
    <m/>
    <m/>
    <m/>
    <m/>
    <m/>
    <m/>
    <m/>
    <m/>
    <m/>
    <m/>
    <m/>
    <m/>
    <m/>
    <m/>
    <s v="Non"/>
    <m/>
    <m/>
    <m/>
    <m/>
    <m/>
    <m/>
    <m/>
    <m/>
    <m/>
    <m/>
    <m/>
    <m/>
    <m/>
    <m/>
    <m/>
    <s v="Non"/>
    <m/>
    <m/>
    <m/>
    <m/>
    <m/>
    <m/>
    <m/>
    <m/>
    <m/>
    <m/>
    <m/>
    <m/>
    <m/>
    <m/>
    <m/>
    <m/>
    <m/>
    <m/>
    <m/>
    <m/>
    <n v="0"/>
    <m/>
    <m/>
    <m/>
    <m/>
    <m/>
    <m/>
    <m/>
    <m/>
    <m/>
    <m/>
    <m/>
    <m/>
    <m/>
    <s v="0"/>
    <s v="0"/>
    <s v="0"/>
    <n v="0"/>
  </r>
  <r>
    <n v="2626179"/>
    <s v="Extrême-Nord"/>
    <s v="CMR004"/>
    <x v="1"/>
    <s v="CMR004002"/>
    <s v="Darak"/>
    <s v="CMR004002007"/>
    <s v="DAR-0003"/>
    <s v="DARAK"/>
    <m/>
    <x v="1"/>
    <n v="12.879042099999999"/>
    <n v="14.2985778"/>
    <x v="0"/>
    <b v="1"/>
    <b v="0"/>
    <b v="0"/>
    <m/>
    <n v="3"/>
    <s v="Accessible"/>
    <m/>
    <s v="Le village accueille une population"/>
    <s v="Le village est partiellement détruit"/>
    <s v="Intempéries (inondations, tempêtes etc.)"/>
    <m/>
    <s v="Oui"/>
    <s v="Familles d'accueil"/>
    <s v="Non, pas du tout"/>
    <s v="Non"/>
    <m/>
    <n v="80"/>
    <n v="13756"/>
    <s v="Oui"/>
    <s v="Premier déplacement"/>
    <n v="80"/>
    <n v="572"/>
    <n v="240"/>
    <n v="332"/>
    <n v="50"/>
    <n v="20"/>
    <n v="10"/>
    <n v="0"/>
    <m/>
    <m/>
    <n v="0"/>
    <n v="0"/>
    <m/>
    <m/>
    <n v="0"/>
    <s v="Ils sont besoin des aides"/>
    <s v="Non"/>
    <m/>
    <m/>
    <m/>
    <m/>
    <m/>
    <m/>
    <m/>
    <m/>
    <m/>
    <m/>
    <m/>
    <m/>
    <m/>
    <m/>
    <m/>
    <s v="Non"/>
    <m/>
    <m/>
    <m/>
    <m/>
    <m/>
    <m/>
    <m/>
    <m/>
    <m/>
    <m/>
    <m/>
    <m/>
    <m/>
    <m/>
    <m/>
    <m/>
    <m/>
    <m/>
    <m/>
    <m/>
    <n v="0"/>
    <m/>
    <m/>
    <m/>
    <m/>
    <m/>
    <m/>
    <m/>
    <m/>
    <m/>
    <m/>
    <m/>
    <m/>
    <m/>
    <s v="1"/>
    <s v="0"/>
    <s v="0"/>
    <n v="1"/>
  </r>
  <r>
    <n v="2646350"/>
    <s v="Extrême-Nord"/>
    <s v="CMR004"/>
    <x v="1"/>
    <s v="CMR004002"/>
    <s v="Darak"/>
    <s v="CMR004002007"/>
    <s v="DAR-0004"/>
    <s v="DJIREIB"/>
    <m/>
    <x v="1"/>
    <n v="12.5753173"/>
    <n v="14.458344800000001"/>
    <x v="0"/>
    <b v="1"/>
    <b v="0"/>
    <b v="0"/>
    <m/>
    <n v="3"/>
    <s v="Accessible"/>
    <m/>
    <s v="Le village accueille une population"/>
    <s v="Le village est intact (construit)"/>
    <m/>
    <m/>
    <s v="Oui"/>
    <s v="Familles d'accueil"/>
    <s v="Non, pas du tout"/>
    <s v="Non"/>
    <m/>
    <m/>
    <n v="107"/>
    <s v="Non"/>
    <m/>
    <m/>
    <m/>
    <m/>
    <m/>
    <m/>
    <m/>
    <m/>
    <m/>
    <m/>
    <m/>
    <m/>
    <m/>
    <m/>
    <m/>
    <m/>
    <m/>
    <s v="Non"/>
    <m/>
    <m/>
    <m/>
    <m/>
    <m/>
    <m/>
    <m/>
    <m/>
    <m/>
    <m/>
    <m/>
    <m/>
    <m/>
    <m/>
    <m/>
    <s v="Non"/>
    <m/>
    <m/>
    <m/>
    <m/>
    <m/>
    <m/>
    <m/>
    <m/>
    <m/>
    <m/>
    <m/>
    <m/>
    <m/>
    <m/>
    <m/>
    <m/>
    <m/>
    <m/>
    <m/>
    <m/>
    <n v="0"/>
    <m/>
    <m/>
    <m/>
    <m/>
    <m/>
    <m/>
    <m/>
    <m/>
    <m/>
    <m/>
    <m/>
    <m/>
    <m/>
    <s v="0"/>
    <s v="0"/>
    <s v="0"/>
    <n v="0"/>
  </r>
  <r>
    <n v="2636153"/>
    <s v="Extrême-Nord"/>
    <s v="CMR004"/>
    <x v="1"/>
    <s v="CMR004002"/>
    <s v="Darak"/>
    <s v="CMR004002007"/>
    <s v="DAR-0005"/>
    <s v="DOLE-ABOUNA"/>
    <m/>
    <x v="1"/>
    <n v="12.710430199999999"/>
    <n v="14.3682023"/>
    <x v="0"/>
    <b v="1"/>
    <b v="0"/>
    <b v="0"/>
    <m/>
    <n v="3"/>
    <s v="Accessible"/>
    <m/>
    <s v="Le village accueille une population"/>
    <s v="Le village est intact (construit)"/>
    <m/>
    <m/>
    <s v="Oui"/>
    <s v="Familles d'accueil"/>
    <s v="Non, pas du tout"/>
    <s v="Non"/>
    <m/>
    <m/>
    <n v="872"/>
    <s v="Non"/>
    <m/>
    <m/>
    <m/>
    <m/>
    <m/>
    <m/>
    <m/>
    <m/>
    <m/>
    <m/>
    <m/>
    <m/>
    <m/>
    <m/>
    <m/>
    <m/>
    <m/>
    <s v="Non"/>
    <m/>
    <m/>
    <m/>
    <m/>
    <m/>
    <m/>
    <m/>
    <m/>
    <m/>
    <m/>
    <m/>
    <m/>
    <m/>
    <m/>
    <m/>
    <s v="Non"/>
    <m/>
    <m/>
    <m/>
    <m/>
    <m/>
    <m/>
    <m/>
    <m/>
    <m/>
    <m/>
    <m/>
    <m/>
    <m/>
    <m/>
    <m/>
    <m/>
    <m/>
    <m/>
    <m/>
    <m/>
    <n v="0"/>
    <m/>
    <m/>
    <m/>
    <m/>
    <m/>
    <m/>
    <m/>
    <m/>
    <m/>
    <m/>
    <m/>
    <m/>
    <m/>
    <s v="0"/>
    <s v="0"/>
    <s v="0"/>
    <n v="0"/>
  </r>
  <r>
    <n v="2647668"/>
    <s v="Extrême-Nord"/>
    <s v="CMR004"/>
    <x v="1"/>
    <s v="CMR004002"/>
    <s v="Darak"/>
    <s v="CMR004002007"/>
    <s v="DAR-0020"/>
    <s v="DORO LIMANE"/>
    <m/>
    <x v="0"/>
    <n v="12.7927821"/>
    <n v="14.3113428"/>
    <x v="0"/>
    <b v="1"/>
    <b v="0"/>
    <b v="0"/>
    <m/>
    <n v="3"/>
    <s v="Accessible"/>
    <m/>
    <s v="Le village accueille une population"/>
    <s v="Le village est intact (construit)"/>
    <m/>
    <m/>
    <s v="Oui"/>
    <s v="Familles d'accueil"/>
    <s v="Non, pas du tout"/>
    <s v="Non"/>
    <m/>
    <m/>
    <n v="70"/>
    <s v="Non"/>
    <m/>
    <m/>
    <m/>
    <m/>
    <m/>
    <m/>
    <m/>
    <m/>
    <m/>
    <m/>
    <m/>
    <m/>
    <m/>
    <m/>
    <m/>
    <m/>
    <m/>
    <s v="Non"/>
    <m/>
    <m/>
    <m/>
    <m/>
    <m/>
    <m/>
    <m/>
    <m/>
    <m/>
    <m/>
    <m/>
    <m/>
    <m/>
    <m/>
    <m/>
    <s v="Oui"/>
    <n v="30"/>
    <n v="70"/>
    <n v="37"/>
    <n v="33"/>
    <s v="Moins de 3 mois"/>
    <n v="0"/>
    <n v="30"/>
    <n v="0"/>
    <n v="0"/>
    <n v="0"/>
    <m/>
    <n v="0"/>
    <n v="0"/>
    <m/>
    <n v="0"/>
    <m/>
    <m/>
    <m/>
    <m/>
    <m/>
    <n v="0"/>
    <m/>
    <m/>
    <m/>
    <m/>
    <m/>
    <m/>
    <m/>
    <m/>
    <m/>
    <m/>
    <m/>
    <m/>
    <m/>
    <s v="0"/>
    <s v="0"/>
    <s v="1"/>
    <n v="1"/>
  </r>
  <r>
    <n v="2647677"/>
    <s v="Extrême-Nord"/>
    <s v="CMR004"/>
    <x v="1"/>
    <s v="CMR004002"/>
    <s v="Darak"/>
    <s v="CMR004002007"/>
    <s v="DAR-0006"/>
    <s v="GORE TCHANDI"/>
    <m/>
    <x v="0"/>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43878"/>
    <s v="Extrême-Nord"/>
    <s v="CMR004"/>
    <x v="1"/>
    <s v="CMR004002"/>
    <s v="Darak"/>
    <s v="CMR004002007"/>
    <s v="DAR-0025"/>
    <s v="HERWA"/>
    <m/>
    <x v="1"/>
    <n v="12.6326321"/>
    <n v="14.463777199999999"/>
    <x v="0"/>
    <b v="1"/>
    <b v="0"/>
    <b v="0"/>
    <m/>
    <n v="3"/>
    <s v="Accessible"/>
    <m/>
    <s v="Le village accueille une population"/>
    <s v="Le village est intact (construit)"/>
    <m/>
    <m/>
    <s v="Oui"/>
    <s v="Familles d'accueil"/>
    <s v="Non, pas du tout"/>
    <s v="Non"/>
    <m/>
    <m/>
    <n v="276"/>
    <s v="Non"/>
    <m/>
    <m/>
    <m/>
    <m/>
    <m/>
    <m/>
    <m/>
    <m/>
    <m/>
    <m/>
    <m/>
    <m/>
    <m/>
    <m/>
    <m/>
    <m/>
    <m/>
    <s v="Non"/>
    <m/>
    <m/>
    <m/>
    <m/>
    <m/>
    <m/>
    <m/>
    <m/>
    <m/>
    <m/>
    <m/>
    <m/>
    <m/>
    <m/>
    <m/>
    <s v="Non"/>
    <m/>
    <m/>
    <m/>
    <m/>
    <m/>
    <m/>
    <m/>
    <m/>
    <m/>
    <m/>
    <m/>
    <m/>
    <m/>
    <m/>
    <m/>
    <m/>
    <m/>
    <m/>
    <m/>
    <m/>
    <n v="0"/>
    <m/>
    <m/>
    <m/>
    <m/>
    <m/>
    <m/>
    <m/>
    <m/>
    <m/>
    <m/>
    <m/>
    <m/>
    <m/>
    <s v="0"/>
    <s v="0"/>
    <s v="0"/>
    <n v="0"/>
  </r>
  <r>
    <n v="2753818"/>
    <s v="Extrême-Nord"/>
    <s v="CMR004"/>
    <x v="1"/>
    <s v="CMR004002"/>
    <s v="Darak"/>
    <s v="CMR004002007"/>
    <s v="DAR-0024"/>
    <s v="KADOUNA"/>
    <m/>
    <x v="1"/>
    <n v="12.406602100000001"/>
    <n v="14.493912399999999"/>
    <x v="0"/>
    <b v="0"/>
    <b v="0"/>
    <b v="1"/>
    <m/>
    <m/>
    <s v="Accessible"/>
    <m/>
    <s v="Le village accueille une population"/>
    <s v="Le village est intact (construit)"/>
    <m/>
    <m/>
    <s v="Oui"/>
    <s v="Familles d'accueil"/>
    <s v="Non, pas du tout"/>
    <s v="Non"/>
    <m/>
    <n v="16"/>
    <n v="350"/>
    <s v="Oui"/>
    <s v="Premier déplacement"/>
    <n v="16"/>
    <n v="92"/>
    <n v="40"/>
    <n v="52"/>
    <n v="0"/>
    <n v="16"/>
    <n v="0"/>
    <n v="0"/>
    <m/>
    <m/>
    <n v="0"/>
    <n v="0"/>
    <m/>
    <m/>
    <n v="0"/>
    <s v="Aucun changement"/>
    <s v="Oui"/>
    <n v="20"/>
    <n v="90"/>
    <n v="40"/>
    <n v="50"/>
    <n v="20"/>
    <n v="0"/>
    <n v="0"/>
    <m/>
    <n v="0"/>
    <n v="0"/>
    <m/>
    <m/>
    <n v="0"/>
    <n v="0"/>
    <s v="Aucun changement"/>
    <s v="Non"/>
    <m/>
    <m/>
    <m/>
    <m/>
    <m/>
    <m/>
    <m/>
    <m/>
    <m/>
    <m/>
    <m/>
    <m/>
    <m/>
    <m/>
    <m/>
    <m/>
    <m/>
    <m/>
    <m/>
    <m/>
    <n v="0"/>
    <m/>
    <m/>
    <m/>
    <m/>
    <m/>
    <m/>
    <m/>
    <m/>
    <m/>
    <m/>
    <m/>
    <m/>
    <m/>
    <s v="1"/>
    <s v="1"/>
    <s v="0"/>
    <n v="2"/>
  </r>
  <r>
    <n v="2626178"/>
    <s v="Extrême-Nord"/>
    <s v="CMR004"/>
    <x v="1"/>
    <s v="CMR004002"/>
    <s v="Darak"/>
    <s v="CMR004002007"/>
    <s v="DAR-0009"/>
    <s v="KARAMA 2"/>
    <m/>
    <x v="0"/>
    <n v="12.7646385"/>
    <n v="14.360384699999999"/>
    <x v="0"/>
    <b v="1"/>
    <b v="0"/>
    <b v="0"/>
    <m/>
    <n v="3"/>
    <s v="Accessible"/>
    <m/>
    <s v="Le village accueille une population"/>
    <s v="Le village est intact (construit)"/>
    <m/>
    <m/>
    <s v="Oui"/>
    <s v="Familles d'accueil"/>
    <s v="Non, pas du tout"/>
    <s v="Non"/>
    <m/>
    <n v="70"/>
    <n v="350"/>
    <s v="Oui"/>
    <s v="Premier déplacement"/>
    <n v="70"/>
    <n v="350"/>
    <n v="170"/>
    <n v="180"/>
    <n v="40"/>
    <n v="10"/>
    <n v="20"/>
    <n v="0"/>
    <m/>
    <m/>
    <n v="0"/>
    <n v="0"/>
    <m/>
    <m/>
    <n v="0"/>
    <s v="Ils besoin des aides"/>
    <s v="Non"/>
    <m/>
    <m/>
    <m/>
    <m/>
    <m/>
    <m/>
    <m/>
    <m/>
    <m/>
    <m/>
    <m/>
    <m/>
    <m/>
    <m/>
    <m/>
    <s v="Non"/>
    <m/>
    <m/>
    <m/>
    <m/>
    <m/>
    <m/>
    <m/>
    <m/>
    <m/>
    <m/>
    <m/>
    <m/>
    <m/>
    <m/>
    <m/>
    <m/>
    <m/>
    <m/>
    <m/>
    <m/>
    <n v="0"/>
    <m/>
    <m/>
    <m/>
    <m/>
    <m/>
    <m/>
    <m/>
    <m/>
    <m/>
    <m/>
    <m/>
    <m/>
    <m/>
    <s v="1"/>
    <s v="0"/>
    <s v="0"/>
    <n v="1"/>
  </r>
  <r>
    <n v="2626171"/>
    <s v="Extrême-Nord"/>
    <s v="CMR004"/>
    <x v="1"/>
    <s v="CMR004002"/>
    <s v="Darak"/>
    <s v="CMR004002007"/>
    <s v="DAR-0010"/>
    <s v="KARENA"/>
    <m/>
    <x v="0"/>
    <n v="12.7311549"/>
    <n v="14.344232099999999"/>
    <x v="0"/>
    <b v="1"/>
    <b v="0"/>
    <b v="0"/>
    <m/>
    <n v="3"/>
    <s v="Accessible"/>
    <m/>
    <s v="Le village accueille une population"/>
    <s v="Le village est intact (construit)"/>
    <m/>
    <m/>
    <s v="Oui"/>
    <s v="Familles d'accueil"/>
    <s v="Sites de déplacement spontanés"/>
    <s v="Non"/>
    <m/>
    <n v="743"/>
    <n v="8000"/>
    <s v="Oui"/>
    <s v="Premier déplacement"/>
    <n v="743"/>
    <n v="3499"/>
    <n v="1800"/>
    <n v="1699"/>
    <n v="33"/>
    <n v="600"/>
    <n v="110"/>
    <n v="0"/>
    <m/>
    <m/>
    <n v="0"/>
    <n v="0"/>
    <m/>
    <m/>
    <n v="0"/>
    <s v="Ils sont besoine des  aides"/>
    <s v="Non"/>
    <m/>
    <m/>
    <m/>
    <m/>
    <m/>
    <m/>
    <m/>
    <m/>
    <m/>
    <m/>
    <m/>
    <m/>
    <m/>
    <m/>
    <m/>
    <s v="Non"/>
    <m/>
    <m/>
    <m/>
    <m/>
    <m/>
    <m/>
    <m/>
    <m/>
    <m/>
    <m/>
    <m/>
    <m/>
    <m/>
    <m/>
    <m/>
    <m/>
    <m/>
    <m/>
    <m/>
    <m/>
    <n v="0"/>
    <m/>
    <m/>
    <m/>
    <m/>
    <m/>
    <m/>
    <m/>
    <m/>
    <m/>
    <m/>
    <m/>
    <m/>
    <m/>
    <s v="1"/>
    <s v="0"/>
    <s v="0"/>
    <n v="1"/>
  </r>
  <r>
    <n v="2626175"/>
    <s v="Extrême-Nord"/>
    <s v="CMR004"/>
    <x v="1"/>
    <s v="CMR004002"/>
    <s v="Darak"/>
    <s v="CMR004002007"/>
    <s v="DAR-0011"/>
    <s v="KATIKIME 1"/>
    <m/>
    <x v="0"/>
    <n v="12.788787599999999"/>
    <n v="14.305686100000001"/>
    <x v="0"/>
    <b v="1"/>
    <b v="0"/>
    <b v="0"/>
    <m/>
    <n v="3"/>
    <s v="Accessible"/>
    <m/>
    <s v="Le village accueille une population"/>
    <s v="Le village est intact (construit)"/>
    <m/>
    <m/>
    <s v="Oui"/>
    <s v="Familles d'accueil"/>
    <s v="Sites de déplacement spontanés"/>
    <s v="Non"/>
    <m/>
    <m/>
    <n v="70"/>
    <s v="Non"/>
    <m/>
    <m/>
    <m/>
    <m/>
    <m/>
    <m/>
    <m/>
    <m/>
    <m/>
    <m/>
    <m/>
    <m/>
    <m/>
    <m/>
    <m/>
    <m/>
    <m/>
    <s v="Non"/>
    <m/>
    <m/>
    <m/>
    <m/>
    <m/>
    <m/>
    <m/>
    <m/>
    <m/>
    <m/>
    <m/>
    <m/>
    <m/>
    <m/>
    <m/>
    <s v="Oui"/>
    <n v="25"/>
    <n v="70"/>
    <n v="40"/>
    <n v="30"/>
    <s v="Moins de 3 mois"/>
    <n v="0"/>
    <n v="25"/>
    <n v="0"/>
    <n v="0"/>
    <n v="0"/>
    <m/>
    <n v="0"/>
    <n v="0"/>
    <m/>
    <n v="0"/>
    <m/>
    <m/>
    <m/>
    <m/>
    <m/>
    <n v="0"/>
    <m/>
    <m/>
    <m/>
    <m/>
    <m/>
    <m/>
    <m/>
    <m/>
    <m/>
    <m/>
    <m/>
    <m/>
    <m/>
    <s v="0"/>
    <s v="0"/>
    <s v="1"/>
    <n v="1"/>
  </r>
  <r>
    <n v="2634920"/>
    <s v="Extrême-Nord"/>
    <s v="CMR004"/>
    <x v="1"/>
    <s v="CMR004002"/>
    <s v="Darak"/>
    <s v="CMR004002007"/>
    <s v="DAR-0022"/>
    <s v="KATIKIME 2"/>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36151"/>
    <s v="Extrême-Nord"/>
    <s v="CMR004"/>
    <x v="1"/>
    <s v="CMR004002"/>
    <s v="Darak"/>
    <s v="CMR004002007"/>
    <s v="DAR-0012"/>
    <s v="KOUNDJARA"/>
    <m/>
    <x v="1"/>
    <n v="12.709409600000001"/>
    <n v="14.394646"/>
    <x v="0"/>
    <b v="1"/>
    <b v="0"/>
    <b v="0"/>
    <m/>
    <n v="3"/>
    <s v="Accessible"/>
    <m/>
    <s v="Le village accueille une population"/>
    <s v="Le village est intact (construit)"/>
    <m/>
    <m/>
    <s v="Oui"/>
    <s v="Familles d'accueil"/>
    <s v="Non, pas du tout"/>
    <s v="Non"/>
    <m/>
    <m/>
    <n v="580"/>
    <s v="Non"/>
    <m/>
    <m/>
    <m/>
    <m/>
    <m/>
    <m/>
    <m/>
    <m/>
    <m/>
    <m/>
    <m/>
    <m/>
    <m/>
    <m/>
    <m/>
    <m/>
    <m/>
    <s v="Non"/>
    <m/>
    <m/>
    <m/>
    <m/>
    <m/>
    <m/>
    <m/>
    <m/>
    <m/>
    <m/>
    <m/>
    <m/>
    <m/>
    <m/>
    <m/>
    <s v="Non"/>
    <m/>
    <m/>
    <m/>
    <m/>
    <m/>
    <m/>
    <m/>
    <m/>
    <m/>
    <m/>
    <m/>
    <m/>
    <m/>
    <m/>
    <m/>
    <m/>
    <m/>
    <m/>
    <m/>
    <m/>
    <n v="0"/>
    <m/>
    <m/>
    <m/>
    <m/>
    <m/>
    <m/>
    <m/>
    <m/>
    <m/>
    <m/>
    <m/>
    <m/>
    <m/>
    <s v="0"/>
    <s v="0"/>
    <s v="0"/>
    <n v="0"/>
  </r>
  <r>
    <n v="2636149"/>
    <s v="Extrême-Nord"/>
    <s v="CMR004"/>
    <x v="1"/>
    <s v="CMR004002"/>
    <s v="Darak"/>
    <s v="CMR004002007"/>
    <s v="DAR-0013"/>
    <s v="MAGALA-DJOUGOUL"/>
    <m/>
    <x v="1"/>
    <n v="12.6911281"/>
    <n v="14.3183734"/>
    <x v="0"/>
    <b v="1"/>
    <b v="0"/>
    <b v="0"/>
    <m/>
    <n v="4"/>
    <s v="Accessible"/>
    <m/>
    <s v="Le village accueille une population"/>
    <s v="Le village est intact (construit)"/>
    <m/>
    <m/>
    <s v="Oui"/>
    <s v="Familles d'accueil"/>
    <s v="Non, pas du tout"/>
    <s v="Non"/>
    <m/>
    <m/>
    <n v="370"/>
    <s v="Non"/>
    <m/>
    <m/>
    <m/>
    <m/>
    <m/>
    <m/>
    <m/>
    <m/>
    <m/>
    <m/>
    <m/>
    <m/>
    <m/>
    <m/>
    <m/>
    <m/>
    <m/>
    <s v="Non"/>
    <m/>
    <m/>
    <m/>
    <m/>
    <m/>
    <m/>
    <m/>
    <m/>
    <m/>
    <m/>
    <m/>
    <m/>
    <m/>
    <m/>
    <m/>
    <s v="Non"/>
    <m/>
    <m/>
    <m/>
    <m/>
    <m/>
    <m/>
    <m/>
    <m/>
    <m/>
    <m/>
    <m/>
    <m/>
    <m/>
    <m/>
    <m/>
    <m/>
    <m/>
    <m/>
    <m/>
    <m/>
    <n v="0"/>
    <m/>
    <m/>
    <m/>
    <m/>
    <m/>
    <m/>
    <m/>
    <m/>
    <m/>
    <m/>
    <m/>
    <m/>
    <m/>
    <s v="0"/>
    <s v="0"/>
    <s v="0"/>
    <n v="0"/>
  </r>
  <r>
    <n v="2639604"/>
    <s v="Extrême-Nord"/>
    <s v="CMR004"/>
    <x v="1"/>
    <s v="CMR004002"/>
    <s v="Darak"/>
    <s v="CMR004002007"/>
    <s v="DAR-0014"/>
    <s v="MAGALA-KABIR 1"/>
    <m/>
    <x v="1"/>
    <n v="12.575323900000001"/>
    <n v="14.458425800000001"/>
    <x v="0"/>
    <b v="1"/>
    <b v="0"/>
    <b v="0"/>
    <m/>
    <n v="3"/>
    <s v="Accessible"/>
    <m/>
    <s v="Le village accueille une population"/>
    <s v="Le village est intact (construit)"/>
    <m/>
    <m/>
    <s v="Oui"/>
    <s v="Familles d'accueil"/>
    <s v="Non, pas du tout"/>
    <s v="Non"/>
    <m/>
    <m/>
    <n v="1545"/>
    <s v="Non"/>
    <m/>
    <m/>
    <m/>
    <m/>
    <m/>
    <m/>
    <m/>
    <m/>
    <m/>
    <m/>
    <m/>
    <m/>
    <m/>
    <m/>
    <m/>
    <m/>
    <m/>
    <s v="Non"/>
    <m/>
    <m/>
    <m/>
    <m/>
    <m/>
    <m/>
    <m/>
    <m/>
    <m/>
    <m/>
    <m/>
    <m/>
    <m/>
    <m/>
    <m/>
    <s v="Non"/>
    <m/>
    <m/>
    <m/>
    <m/>
    <m/>
    <m/>
    <m/>
    <m/>
    <m/>
    <m/>
    <m/>
    <m/>
    <m/>
    <m/>
    <m/>
    <m/>
    <m/>
    <m/>
    <m/>
    <m/>
    <n v="0"/>
    <m/>
    <m/>
    <m/>
    <m/>
    <m/>
    <m/>
    <m/>
    <m/>
    <m/>
    <m/>
    <m/>
    <m/>
    <m/>
    <s v="0"/>
    <s v="0"/>
    <s v="0"/>
    <n v="0"/>
  </r>
  <r>
    <n v="2753798"/>
    <s v="Extrême-Nord"/>
    <s v="CMR004"/>
    <x v="1"/>
    <s v="CMR004002"/>
    <s v="Darak"/>
    <s v="CMR004002007"/>
    <s v="DAR-0015"/>
    <s v="MAGALA-KABIR 2"/>
    <m/>
    <x v="1"/>
    <n v="12.4066665"/>
    <n v="14.493911199999999"/>
    <x v="0"/>
    <b v="0"/>
    <b v="0"/>
    <b v="1"/>
    <m/>
    <m/>
    <s v="Accessible"/>
    <m/>
    <s v="Le village accueille une population"/>
    <s v="Le village est intact (construit)"/>
    <m/>
    <m/>
    <s v="Oui"/>
    <s v="Familles d'accueil"/>
    <s v="Non, pas du tout"/>
    <s v="Non"/>
    <m/>
    <n v="10"/>
    <n v="500"/>
    <s v="Oui"/>
    <s v="Premier déplacement"/>
    <n v="10"/>
    <n v="33"/>
    <n v="15"/>
    <n v="18"/>
    <n v="0"/>
    <n v="10"/>
    <n v="0"/>
    <n v="0"/>
    <m/>
    <m/>
    <n v="0"/>
    <n v="0"/>
    <m/>
    <m/>
    <n v="0"/>
    <s v="Aucun changement"/>
    <s v="Oui"/>
    <n v="5"/>
    <n v="25"/>
    <n v="10"/>
    <n v="15"/>
    <n v="5"/>
    <n v="0"/>
    <n v="0"/>
    <m/>
    <n v="0"/>
    <n v="0"/>
    <m/>
    <m/>
    <n v="0"/>
    <n v="0"/>
    <s v="Aucun changement"/>
    <s v="Non"/>
    <m/>
    <m/>
    <m/>
    <m/>
    <m/>
    <m/>
    <m/>
    <m/>
    <m/>
    <m/>
    <m/>
    <m/>
    <m/>
    <m/>
    <m/>
    <m/>
    <m/>
    <m/>
    <m/>
    <m/>
    <n v="0"/>
    <m/>
    <m/>
    <m/>
    <m/>
    <m/>
    <m/>
    <m/>
    <m/>
    <m/>
    <m/>
    <m/>
    <m/>
    <m/>
    <s v="1"/>
    <s v="1"/>
    <s v="0"/>
    <n v="2"/>
  </r>
  <r>
    <n v="2626173"/>
    <s v="Extrême-Nord"/>
    <s v="CMR004"/>
    <x v="1"/>
    <s v="CMR004002"/>
    <s v="Darak"/>
    <s v="CMR004002007"/>
    <s v="DAR-0016"/>
    <s v="NAGA A"/>
    <m/>
    <x v="0"/>
    <n v="12.768592099999999"/>
    <n v="14.303426200000001"/>
    <x v="0"/>
    <b v="1"/>
    <b v="0"/>
    <b v="0"/>
    <m/>
    <n v="3"/>
    <s v="Accessible"/>
    <m/>
    <s v="Le village est déserté la nuit"/>
    <s v="Le village est intact (construit)"/>
    <m/>
    <m/>
    <s v="Oui"/>
    <s v="Familles d'accueil"/>
    <s v="Non, pas du tout"/>
    <s v="Non"/>
    <m/>
    <m/>
    <n v="315"/>
    <s v="Non"/>
    <m/>
    <m/>
    <m/>
    <m/>
    <m/>
    <m/>
    <m/>
    <m/>
    <m/>
    <m/>
    <m/>
    <m/>
    <m/>
    <m/>
    <m/>
    <m/>
    <m/>
    <s v="Non"/>
    <m/>
    <m/>
    <m/>
    <m/>
    <m/>
    <m/>
    <m/>
    <m/>
    <m/>
    <m/>
    <m/>
    <m/>
    <m/>
    <m/>
    <m/>
    <s v="Oui"/>
    <n v="50"/>
    <n v="315"/>
    <n v="150"/>
    <n v="165"/>
    <s v="Moins de 3 mois"/>
    <n v="0"/>
    <n v="50"/>
    <n v="0"/>
    <n v="0"/>
    <n v="0"/>
    <m/>
    <n v="0"/>
    <n v="0"/>
    <m/>
    <n v="0"/>
    <m/>
    <m/>
    <m/>
    <m/>
    <m/>
    <n v="0"/>
    <m/>
    <m/>
    <m/>
    <m/>
    <m/>
    <m/>
    <m/>
    <m/>
    <m/>
    <m/>
    <m/>
    <m/>
    <m/>
    <s v="0"/>
    <s v="0"/>
    <s v="1"/>
    <n v="1"/>
  </r>
  <r>
    <n v="2776128"/>
    <s v="Extrême-Nord"/>
    <s v="CMR004"/>
    <x v="1"/>
    <s v="CMR004002"/>
    <s v="Darak"/>
    <s v="CMR004002007"/>
    <s v="DAR-0027"/>
    <s v="NDJODA"/>
    <m/>
    <x v="1"/>
    <n v="12.4066305"/>
    <n v="14.493868300000001"/>
    <x v="0"/>
    <b v="0"/>
    <b v="0"/>
    <b v="1"/>
    <m/>
    <m/>
    <s v="Accessible"/>
    <m/>
    <s v="Le village accueille une population"/>
    <s v="Le village est intact (construit)"/>
    <m/>
    <m/>
    <s v="Oui"/>
    <s v="Familles d'accueil"/>
    <s v="Non, pas du tout"/>
    <s v="Non"/>
    <m/>
    <n v="7"/>
    <n v="400"/>
    <s v="Oui"/>
    <s v="Premier déplacement"/>
    <n v="7"/>
    <n v="40"/>
    <n v="15"/>
    <n v="25"/>
    <n v="0"/>
    <n v="7"/>
    <n v="0"/>
    <n v="0"/>
    <m/>
    <m/>
    <n v="0"/>
    <n v="0"/>
    <m/>
    <m/>
    <n v="0"/>
    <s v="Aucun changement"/>
    <s v="Non"/>
    <m/>
    <m/>
    <m/>
    <m/>
    <m/>
    <m/>
    <m/>
    <m/>
    <m/>
    <m/>
    <m/>
    <m/>
    <m/>
    <m/>
    <m/>
    <s v="Non"/>
    <m/>
    <m/>
    <m/>
    <m/>
    <m/>
    <m/>
    <m/>
    <m/>
    <m/>
    <m/>
    <m/>
    <m/>
    <m/>
    <m/>
    <m/>
    <m/>
    <m/>
    <m/>
    <m/>
    <m/>
    <n v="0"/>
    <m/>
    <m/>
    <m/>
    <m/>
    <m/>
    <m/>
    <m/>
    <m/>
    <m/>
    <m/>
    <m/>
    <m/>
    <m/>
    <s v="1"/>
    <s v="0"/>
    <s v="0"/>
    <n v="1"/>
  </r>
  <r>
    <n v="2636156"/>
    <s v="Extrême-Nord"/>
    <s v="CMR004"/>
    <x v="1"/>
    <s v="CMR004002"/>
    <s v="Darak"/>
    <s v="CMR004002007"/>
    <s v="DAR-0017"/>
    <s v="NGUEWA"/>
    <m/>
    <x v="1"/>
    <n v="12.6651484"/>
    <n v="14.395724400000001"/>
    <x v="0"/>
    <b v="1"/>
    <b v="0"/>
    <b v="0"/>
    <m/>
    <n v="3"/>
    <s v="Accessible"/>
    <m/>
    <s v="Le village accueille une population"/>
    <s v="Le village est intact (construit)"/>
    <m/>
    <m/>
    <s v="Oui"/>
    <s v="Familles d'accueil"/>
    <s v="Non, pas du tout"/>
    <s v="Non"/>
    <m/>
    <m/>
    <n v="295"/>
    <s v="Non"/>
    <m/>
    <m/>
    <m/>
    <m/>
    <m/>
    <m/>
    <m/>
    <m/>
    <m/>
    <m/>
    <m/>
    <m/>
    <m/>
    <m/>
    <m/>
    <m/>
    <m/>
    <s v="Non"/>
    <m/>
    <m/>
    <m/>
    <m/>
    <m/>
    <m/>
    <m/>
    <m/>
    <m/>
    <m/>
    <m/>
    <m/>
    <m/>
    <m/>
    <m/>
    <s v="Non"/>
    <m/>
    <m/>
    <m/>
    <m/>
    <m/>
    <m/>
    <m/>
    <m/>
    <m/>
    <m/>
    <m/>
    <m/>
    <m/>
    <m/>
    <m/>
    <m/>
    <m/>
    <m/>
    <m/>
    <m/>
    <n v="0"/>
    <m/>
    <m/>
    <m/>
    <m/>
    <m/>
    <m/>
    <m/>
    <m/>
    <m/>
    <m/>
    <m/>
    <m/>
    <m/>
    <s v="0"/>
    <s v="0"/>
    <s v="0"/>
    <n v="0"/>
  </r>
  <r>
    <n v="2653872"/>
    <s v="Extrême-Nord"/>
    <s v="CMR004"/>
    <x v="1"/>
    <s v="CMR004002"/>
    <s v="Darak"/>
    <s v="CMR004002007"/>
    <s v="DAR-0023"/>
    <s v="NGUIRKIMA"/>
    <m/>
    <x v="1"/>
    <n v="12.5750606"/>
    <n v="14.458289600000001"/>
    <x v="0"/>
    <b v="1"/>
    <b v="0"/>
    <b v="0"/>
    <m/>
    <n v="3"/>
    <s v="Accessible"/>
    <m/>
    <s v="Le village accueille une population"/>
    <s v="Le village est intact (construit)"/>
    <m/>
    <m/>
    <s v="Oui"/>
    <s v="Familles d'accueil"/>
    <s v="Non, pas du tout"/>
    <s v="Non"/>
    <m/>
    <m/>
    <n v="1273"/>
    <s v="Non"/>
    <m/>
    <m/>
    <m/>
    <m/>
    <m/>
    <m/>
    <m/>
    <m/>
    <m/>
    <m/>
    <m/>
    <m/>
    <m/>
    <m/>
    <m/>
    <m/>
    <m/>
    <s v="Non"/>
    <m/>
    <m/>
    <m/>
    <m/>
    <m/>
    <m/>
    <m/>
    <m/>
    <m/>
    <m/>
    <m/>
    <m/>
    <m/>
    <m/>
    <m/>
    <s v="Non"/>
    <m/>
    <m/>
    <m/>
    <m/>
    <m/>
    <m/>
    <m/>
    <m/>
    <m/>
    <m/>
    <m/>
    <m/>
    <m/>
    <m/>
    <m/>
    <m/>
    <m/>
    <m/>
    <m/>
    <m/>
    <n v="0"/>
    <m/>
    <m/>
    <m/>
    <m/>
    <m/>
    <m/>
    <m/>
    <m/>
    <m/>
    <m/>
    <m/>
    <m/>
    <m/>
    <s v="0"/>
    <s v="0"/>
    <s v="0"/>
    <n v="0"/>
  </r>
  <r>
    <n v="2647665"/>
    <s v="Extrême-Nord"/>
    <s v="CMR004"/>
    <x v="1"/>
    <s v="CMR004002"/>
    <s v="Darak"/>
    <s v="CMR004002007"/>
    <s v="DAR-0018"/>
    <s v="RAMIN DORINA"/>
    <m/>
    <x v="0"/>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34896"/>
    <s v="Extrême-Nord"/>
    <s v="CMR004"/>
    <x v="1"/>
    <s v="CMR004002"/>
    <s v="Darak"/>
    <s v="CMR004002007"/>
    <s v="DAR-0007"/>
    <s v="SITE DE HIL-WANZAN"/>
    <m/>
    <x v="1"/>
    <n v="12.730786999999999"/>
    <n v="14.3441788"/>
    <x v="1"/>
    <b v="1"/>
    <b v="0"/>
    <b v="0"/>
    <m/>
    <n v="3"/>
    <s v="Accessible"/>
    <m/>
    <s v="Le village accueille une population"/>
    <s v="Le village est partiellement détruit"/>
    <s v="Attaques armées"/>
    <m/>
    <s v="Oui"/>
    <s v="Sites de déplacement spontanés"/>
    <s v="Non, pas du tout"/>
    <m/>
    <m/>
    <n v="150"/>
    <n v="300"/>
    <s v="Oui"/>
    <s v="Premier déplacement"/>
    <n v="150"/>
    <n v="600"/>
    <n v="356"/>
    <n v="244"/>
    <n v="150"/>
    <n v="0"/>
    <n v="0"/>
    <n v="0"/>
    <m/>
    <m/>
    <n v="0"/>
    <n v="0"/>
    <m/>
    <m/>
    <n v="0"/>
    <s v="Ils besoin des aides"/>
    <s v="Non"/>
    <m/>
    <m/>
    <m/>
    <m/>
    <m/>
    <m/>
    <m/>
    <m/>
    <m/>
    <m/>
    <m/>
    <m/>
    <m/>
    <m/>
    <m/>
    <s v="Non"/>
    <m/>
    <m/>
    <m/>
    <m/>
    <m/>
    <m/>
    <m/>
    <m/>
    <m/>
    <m/>
    <m/>
    <m/>
    <m/>
    <m/>
    <m/>
    <m/>
    <m/>
    <m/>
    <m/>
    <m/>
    <n v="0"/>
    <m/>
    <m/>
    <m/>
    <m/>
    <m/>
    <m/>
    <m/>
    <m/>
    <m/>
    <m/>
    <m/>
    <m/>
    <m/>
    <s v="1"/>
    <s v="0"/>
    <s v="0"/>
    <n v="1"/>
  </r>
  <r>
    <n v="2626177"/>
    <s v="Extrême-Nord"/>
    <s v="CMR004"/>
    <x v="1"/>
    <s v="CMR004002"/>
    <s v="Darak"/>
    <s v="CMR004002007"/>
    <s v="DAR-0008"/>
    <s v="SITE DE KARAMA 1"/>
    <m/>
    <x v="0"/>
    <n v="12.7613238"/>
    <n v="14.3593545"/>
    <x v="1"/>
    <b v="1"/>
    <b v="0"/>
    <b v="0"/>
    <m/>
    <n v="3"/>
    <s v="Accessible"/>
    <m/>
    <s v="Le village accueille une population"/>
    <s v="Le village est partiellement détruit"/>
    <s v="Attaques armées"/>
    <m/>
    <s v="Oui"/>
    <s v="Familles d'accueil"/>
    <s v="Non, pas du tout"/>
    <m/>
    <m/>
    <n v="50"/>
    <n v="270"/>
    <s v="Oui"/>
    <s v="Premier déplacement"/>
    <n v="50"/>
    <n v="270"/>
    <n v="164"/>
    <n v="106"/>
    <n v="50"/>
    <n v="0"/>
    <n v="0"/>
    <n v="0"/>
    <m/>
    <m/>
    <n v="0"/>
    <n v="0"/>
    <m/>
    <m/>
    <n v="0"/>
    <s v="Ils besoin des aides"/>
    <s v="Non"/>
    <m/>
    <m/>
    <m/>
    <m/>
    <m/>
    <m/>
    <m/>
    <m/>
    <m/>
    <m/>
    <m/>
    <m/>
    <m/>
    <m/>
    <m/>
    <s v="Non"/>
    <m/>
    <m/>
    <m/>
    <m/>
    <m/>
    <m/>
    <m/>
    <m/>
    <m/>
    <m/>
    <m/>
    <m/>
    <m/>
    <m/>
    <m/>
    <m/>
    <m/>
    <m/>
    <m/>
    <m/>
    <n v="0"/>
    <m/>
    <m/>
    <m/>
    <m/>
    <m/>
    <m/>
    <m/>
    <m/>
    <m/>
    <m/>
    <m/>
    <m/>
    <m/>
    <s v="1"/>
    <s v="0"/>
    <s v="0"/>
    <n v="1"/>
  </r>
  <r>
    <n v="2634897"/>
    <s v="Extrême-Nord"/>
    <s v="CMR004"/>
    <x v="1"/>
    <s v="CMR004002"/>
    <s v="Darak"/>
    <s v="CMR004002007"/>
    <s v="DAR-0019"/>
    <s v="TOROROYA"/>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86057"/>
    <s v="Extrême-Nord"/>
    <s v="CMR004"/>
    <x v="1"/>
    <s v="CMR004002"/>
    <s v="Fotokol"/>
    <s v="CMR004002008"/>
    <s v="XXXX"/>
    <s v="BOROWADJI"/>
    <s v="BOROWADJI"/>
    <x v="1"/>
    <n v="12.4096519"/>
    <n v="14.2258323"/>
    <x v="0"/>
    <b v="1"/>
    <b v="0"/>
    <b v="0"/>
    <m/>
    <n v="3"/>
    <s v="Accessible"/>
    <m/>
    <s v="Le village accueille une population"/>
    <s v="Le village est intact (construit)"/>
    <m/>
    <m/>
    <s v="Oui"/>
    <s v="Familles d'accueil"/>
    <s v="Non, pas du tout"/>
    <s v="Non"/>
    <m/>
    <m/>
    <n v="70"/>
    <s v="Non"/>
    <m/>
    <m/>
    <m/>
    <m/>
    <m/>
    <m/>
    <m/>
    <m/>
    <m/>
    <m/>
    <m/>
    <m/>
    <m/>
    <m/>
    <m/>
    <m/>
    <m/>
    <s v="Non"/>
    <m/>
    <m/>
    <m/>
    <m/>
    <m/>
    <m/>
    <m/>
    <m/>
    <m/>
    <m/>
    <m/>
    <m/>
    <m/>
    <m/>
    <m/>
    <s v="Oui"/>
    <n v="12"/>
    <n v="67"/>
    <n v="28"/>
    <n v="39"/>
    <s v="Entre 3 mois et 1 an"/>
    <n v="0"/>
    <n v="12"/>
    <n v="0"/>
    <n v="0"/>
    <n v="0"/>
    <m/>
    <n v="0"/>
    <n v="0"/>
    <m/>
    <n v="0"/>
    <m/>
    <m/>
    <m/>
    <m/>
    <m/>
    <n v="0"/>
    <m/>
    <m/>
    <m/>
    <m/>
    <m/>
    <m/>
    <m/>
    <m/>
    <m/>
    <m/>
    <m/>
    <m/>
    <m/>
    <s v="0"/>
    <s v="0"/>
    <s v="1"/>
    <n v="1"/>
  </r>
  <r>
    <n v="2659164"/>
    <s v="Extrême-Nord"/>
    <s v="CMR004"/>
    <x v="1"/>
    <s v="CMR004002"/>
    <s v="Fotokol"/>
    <s v="CMR004002008"/>
    <s v="FOT-0001"/>
    <s v="AMTCHOUKOULI"/>
    <m/>
    <x v="1"/>
    <n v="12.372641"/>
    <n v="14.3838189"/>
    <x v="0"/>
    <b v="1"/>
    <b v="0"/>
    <b v="0"/>
    <m/>
    <n v="3"/>
    <s v="Accessible"/>
    <m/>
    <s v="Le village accueille une population"/>
    <s v="Le village est intact (construit)"/>
    <m/>
    <m/>
    <s v="Oui"/>
    <s v="Familles d'accueil"/>
    <s v="Non, pas du tout"/>
    <s v="Non"/>
    <m/>
    <n v="22"/>
    <n v="1998"/>
    <s v="Oui"/>
    <s v="Premier déplacement"/>
    <n v="22"/>
    <n v="158"/>
    <n v="71"/>
    <n v="87"/>
    <n v="0"/>
    <n v="22"/>
    <n v="0"/>
    <n v="0"/>
    <m/>
    <m/>
    <n v="0"/>
    <n v="0"/>
    <m/>
    <m/>
    <n v="0"/>
    <s v="Aucun changement depuis le round passé"/>
    <s v="Oui"/>
    <n v="24"/>
    <n v="160"/>
    <n v="78"/>
    <n v="82"/>
    <n v="24"/>
    <n v="0"/>
    <n v="0"/>
    <m/>
    <n v="0"/>
    <n v="0"/>
    <m/>
    <m/>
    <n v="0"/>
    <n v="0"/>
    <s v="Nous marquons 3 naissances (1 garçon  et 2 filles )de ce côté"/>
    <s v="Oui"/>
    <n v="73"/>
    <n v="565"/>
    <n v="263"/>
    <n v="302"/>
    <s v="Entre 3 mois et 1 an"/>
    <n v="0"/>
    <n v="73"/>
    <n v="0"/>
    <n v="0"/>
    <n v="0"/>
    <m/>
    <n v="0"/>
    <n v="0"/>
    <m/>
    <n v="0"/>
    <m/>
    <m/>
    <m/>
    <m/>
    <m/>
    <n v="0"/>
    <m/>
    <m/>
    <m/>
    <m/>
    <m/>
    <m/>
    <m/>
    <m/>
    <m/>
    <m/>
    <m/>
    <m/>
    <m/>
    <s v="1"/>
    <s v="1"/>
    <s v="1"/>
    <n v="3"/>
  </r>
  <r>
    <n v="2622958"/>
    <s v="Extrême-Nord"/>
    <s v="CMR004"/>
    <x v="1"/>
    <s v="CMR004002"/>
    <s v="Fotokol"/>
    <s v="CMR004002008"/>
    <s v="FOT-0040"/>
    <s v="ARDEBE"/>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31830"/>
    <s v="Extrême-Nord"/>
    <s v="CMR004"/>
    <x v="1"/>
    <s v="CMR004002"/>
    <s v="Fotokol"/>
    <s v="CMR004002008"/>
    <s v="FOT-0022"/>
    <s v="BELGUEDE"/>
    <m/>
    <x v="1"/>
    <n v="12.4032158"/>
    <n v="14.3455359"/>
    <x v="0"/>
    <b v="1"/>
    <b v="0"/>
    <b v="0"/>
    <m/>
    <n v="3"/>
    <s v="Accessible"/>
    <m/>
    <s v="Le village accueille une population"/>
    <s v="Le village est intact (construit)"/>
    <m/>
    <m/>
    <s v="Oui"/>
    <s v="Familles d'accueil"/>
    <s v="Non, pas du tout"/>
    <s v="Non"/>
    <m/>
    <n v="67"/>
    <n v="836"/>
    <s v="Oui"/>
    <s v="Premier déplacement"/>
    <n v="67"/>
    <n v="419"/>
    <n v="199"/>
    <n v="220"/>
    <n v="0"/>
    <n v="67"/>
    <n v="0"/>
    <n v="0"/>
    <m/>
    <m/>
    <n v="0"/>
    <n v="0"/>
    <m/>
    <m/>
    <n v="0"/>
    <s v="Nous notons ici 11 naissances  (4 garçons et 7 filles )"/>
    <s v="Non"/>
    <m/>
    <m/>
    <m/>
    <m/>
    <m/>
    <m/>
    <m/>
    <m/>
    <m/>
    <m/>
    <m/>
    <m/>
    <m/>
    <m/>
    <m/>
    <s v="Non"/>
    <m/>
    <m/>
    <m/>
    <m/>
    <m/>
    <m/>
    <m/>
    <m/>
    <m/>
    <m/>
    <m/>
    <m/>
    <m/>
    <m/>
    <m/>
    <m/>
    <m/>
    <m/>
    <m/>
    <m/>
    <n v="0"/>
    <m/>
    <m/>
    <m/>
    <m/>
    <m/>
    <m/>
    <m/>
    <m/>
    <m/>
    <m/>
    <m/>
    <m/>
    <m/>
    <s v="1"/>
    <s v="0"/>
    <s v="0"/>
    <n v="1"/>
  </r>
  <r>
    <n v="2647725"/>
    <s v="Extrême-Nord"/>
    <s v="CMR004"/>
    <x v="1"/>
    <s v="CMR004002"/>
    <s v="Fotokol"/>
    <s v="CMR004002008"/>
    <s v="FOT-0039"/>
    <s v="BIDEINE"/>
    <m/>
    <x v="0"/>
    <n v="12.5490727"/>
    <n v="14.2874424"/>
    <x v="0"/>
    <b v="1"/>
    <b v="0"/>
    <b v="0"/>
    <m/>
    <n v="3"/>
    <s v="Accessible"/>
    <m/>
    <s v="Le village accueille une population"/>
    <s v="Le village est intact (construit)"/>
    <m/>
    <m/>
    <s v="Oui"/>
    <s v="Familles d'accueil"/>
    <s v="Non, pas du tout"/>
    <s v="Non"/>
    <m/>
    <n v="38"/>
    <n v="959"/>
    <s v="Oui"/>
    <s v="Premier déplacement"/>
    <n v="38"/>
    <n v="124"/>
    <n v="45"/>
    <n v="79"/>
    <n v="0"/>
    <n v="38"/>
    <n v="0"/>
    <n v="0"/>
    <m/>
    <m/>
    <n v="0"/>
    <n v="0"/>
    <m/>
    <m/>
    <n v="0"/>
    <s v="RAS"/>
    <s v="Non"/>
    <m/>
    <m/>
    <m/>
    <m/>
    <m/>
    <m/>
    <m/>
    <m/>
    <m/>
    <m/>
    <m/>
    <m/>
    <m/>
    <m/>
    <m/>
    <s v="Non"/>
    <m/>
    <m/>
    <m/>
    <m/>
    <m/>
    <m/>
    <m/>
    <m/>
    <m/>
    <m/>
    <m/>
    <m/>
    <m/>
    <m/>
    <m/>
    <m/>
    <m/>
    <m/>
    <m/>
    <m/>
    <n v="3"/>
    <m/>
    <m/>
    <m/>
    <m/>
    <m/>
    <m/>
    <m/>
    <m/>
    <m/>
    <m/>
    <m/>
    <m/>
    <m/>
    <s v="1"/>
    <s v="0"/>
    <s v="0"/>
    <n v="1"/>
  </r>
  <r>
    <n v="2631828"/>
    <s v="Extrême-Nord"/>
    <s v="CMR004"/>
    <x v="1"/>
    <s v="CMR004002"/>
    <s v="Fotokol"/>
    <s v="CMR004002008"/>
    <s v="FOT-0037"/>
    <s v="BIDI"/>
    <m/>
    <x v="1"/>
    <n v="12.399345800000001"/>
    <n v="14.2867234"/>
    <x v="0"/>
    <b v="1"/>
    <b v="0"/>
    <b v="0"/>
    <m/>
    <n v="3"/>
    <s v="Accessible"/>
    <m/>
    <s v="Le village accueille une population"/>
    <s v="Le village est intact (construit)"/>
    <m/>
    <m/>
    <s v="Oui"/>
    <s v="Familles d'accueil"/>
    <s v="Non, pas du tout"/>
    <s v="Non"/>
    <m/>
    <n v="1"/>
    <n v="538"/>
    <s v="Oui"/>
    <s v="Premier déplacement"/>
    <n v="1"/>
    <n v="8"/>
    <n v="3"/>
    <n v="5"/>
    <n v="0"/>
    <n v="1"/>
    <n v="0"/>
    <n v="0"/>
    <m/>
    <m/>
    <n v="0"/>
    <n v="0"/>
    <m/>
    <m/>
    <n v="0"/>
    <s v="Pas de changement depuis le round passé"/>
    <s v="Oui"/>
    <n v="17"/>
    <n v="93"/>
    <n v="35"/>
    <n v="58"/>
    <n v="17"/>
    <n v="0"/>
    <n v="0"/>
    <m/>
    <n v="0"/>
    <n v="0"/>
    <m/>
    <m/>
    <n v="0"/>
    <n v="0"/>
    <s v="Nous notons une augmentation de 4 ménages de 22 individus de Meinari  (Nigeria dans )le Balgue"/>
    <s v="Non"/>
    <m/>
    <m/>
    <m/>
    <m/>
    <m/>
    <m/>
    <m/>
    <m/>
    <m/>
    <m/>
    <m/>
    <m/>
    <m/>
    <m/>
    <m/>
    <m/>
    <m/>
    <m/>
    <m/>
    <m/>
    <n v="0"/>
    <m/>
    <m/>
    <m/>
    <m/>
    <m/>
    <m/>
    <m/>
    <m/>
    <m/>
    <m/>
    <m/>
    <m/>
    <m/>
    <s v="1"/>
    <s v="1"/>
    <s v="0"/>
    <n v="2"/>
  </r>
  <r>
    <n v="2631829"/>
    <s v="Extrême-Nord"/>
    <s v="CMR004"/>
    <x v="1"/>
    <s v="CMR004002"/>
    <s v="Fotokol"/>
    <s v="CMR004002008"/>
    <s v="FOT-0002"/>
    <s v="BLANGAFE"/>
    <m/>
    <x v="0"/>
    <n v="12.403949300000001"/>
    <n v="14.306281200000001"/>
    <x v="0"/>
    <b v="1"/>
    <b v="0"/>
    <b v="0"/>
    <m/>
    <n v="3"/>
    <s v="Accessible"/>
    <m/>
    <s v="Le village accueille une population"/>
    <s v="Le village est intact (construit)"/>
    <m/>
    <m/>
    <s v="Oui"/>
    <s v="Familles d'accueil"/>
    <s v="Non, pas du tout"/>
    <s v="Non"/>
    <m/>
    <n v="75"/>
    <n v="1779"/>
    <s v="Oui"/>
    <s v="Premier déplacement"/>
    <n v="75"/>
    <n v="428"/>
    <n v="188"/>
    <n v="240"/>
    <n v="0"/>
    <n v="75"/>
    <n v="0"/>
    <n v="0"/>
    <m/>
    <m/>
    <n v="0"/>
    <n v="0"/>
    <m/>
    <m/>
    <n v="0"/>
    <s v="nous notons 9 naissances (3 garçons et 6 filles )et  4 décès  (2 garçons et 2  filles  )de ce  côté. "/>
    <s v="Non"/>
    <m/>
    <m/>
    <m/>
    <m/>
    <m/>
    <m/>
    <m/>
    <m/>
    <m/>
    <m/>
    <m/>
    <m/>
    <m/>
    <m/>
    <m/>
    <s v="Non"/>
    <m/>
    <m/>
    <m/>
    <m/>
    <m/>
    <m/>
    <m/>
    <m/>
    <m/>
    <m/>
    <m/>
    <m/>
    <m/>
    <m/>
    <m/>
    <m/>
    <m/>
    <m/>
    <m/>
    <m/>
    <n v="0"/>
    <m/>
    <m/>
    <m/>
    <m/>
    <m/>
    <m/>
    <m/>
    <m/>
    <m/>
    <m/>
    <m/>
    <m/>
    <m/>
    <s v="1"/>
    <s v="0"/>
    <s v="0"/>
    <n v="1"/>
  </r>
  <r>
    <n v="2612124"/>
    <s v="Extrême-Nord"/>
    <s v="CMR004"/>
    <x v="1"/>
    <s v="CMR004002"/>
    <s v="Fotokol"/>
    <s v="CMR004002008"/>
    <s v="FOT-0020"/>
    <s v="CHOLOBA"/>
    <m/>
    <x v="1"/>
    <n v="12.476104599999999"/>
    <n v="14.249660199999999"/>
    <x v="0"/>
    <b v="1"/>
    <b v="0"/>
    <b v="0"/>
    <m/>
    <n v="3"/>
    <s v="Accessible"/>
    <m/>
    <s v="Le village accueille une population"/>
    <s v="Le village est intact (construit)"/>
    <m/>
    <m/>
    <s v="Oui"/>
    <s v="Familles d'accueil"/>
    <s v="Non, pas du tout"/>
    <s v="Non"/>
    <m/>
    <n v="10"/>
    <n v="878"/>
    <s v="Oui"/>
    <s v="Premier déplacement"/>
    <n v="10"/>
    <n v="70"/>
    <n v="30"/>
    <n v="40"/>
    <n v="0"/>
    <n v="10"/>
    <n v="0"/>
    <n v="0"/>
    <m/>
    <m/>
    <n v="0"/>
    <n v="0"/>
    <m/>
    <m/>
    <n v="0"/>
    <s v="Pas changement depuis le round précédent"/>
    <s v="Oui"/>
    <n v="6"/>
    <n v="56"/>
    <n v="25"/>
    <n v="31"/>
    <n v="6"/>
    <n v="0"/>
    <n v="0"/>
    <m/>
    <n v="0"/>
    <n v="0"/>
    <m/>
    <m/>
    <n v="0"/>
    <n v="2"/>
    <s v="Pas changement depuis le round précédent"/>
    <s v="Non"/>
    <m/>
    <m/>
    <m/>
    <m/>
    <m/>
    <m/>
    <m/>
    <m/>
    <m/>
    <m/>
    <m/>
    <m/>
    <m/>
    <m/>
    <m/>
    <m/>
    <m/>
    <m/>
    <m/>
    <m/>
    <n v="0"/>
    <m/>
    <m/>
    <m/>
    <m/>
    <m/>
    <m/>
    <m/>
    <m/>
    <m/>
    <m/>
    <m/>
    <m/>
    <m/>
    <s v="1"/>
    <s v="1"/>
    <s v="0"/>
    <n v="2"/>
  </r>
  <r>
    <n v="2663930"/>
    <s v="Extrême-Nord"/>
    <s v="CMR004"/>
    <x v="1"/>
    <s v="CMR004002"/>
    <s v="Fotokol"/>
    <s v="CMR004002008"/>
    <s v="FOT-0003"/>
    <s v="DAMBORE"/>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59070"/>
    <s v="Extrême-Nord"/>
    <s v="CMR004"/>
    <x v="1"/>
    <s v="CMR004002"/>
    <s v="Fotokol"/>
    <s v="CMR004002008"/>
    <s v="FOT-0016"/>
    <s v="DEGA"/>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31832"/>
    <s v="Extrême-Nord"/>
    <s v="CMR004"/>
    <x v="1"/>
    <s v="CMR004002"/>
    <s v="Fotokol"/>
    <s v="CMR004002008"/>
    <s v="FOT-0004"/>
    <s v="FADJE HALITE"/>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45298"/>
    <s v="Extrême-Nord"/>
    <s v="CMR004"/>
    <x v="1"/>
    <s v="CMR004002"/>
    <s v="Fotokol"/>
    <s v="CMR004002008"/>
    <s v="FOT-0005"/>
    <s v="FIMA"/>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72369"/>
    <s v="Extrême-Nord"/>
    <s v="CMR004"/>
    <x v="1"/>
    <s v="CMR004002"/>
    <s v="Fotokol"/>
    <s v="CMR004002008"/>
    <s v="FOT-0006"/>
    <s v="FOTOKOL VILLE"/>
    <m/>
    <x v="0"/>
    <n v="12.378484800000001"/>
    <n v="14.226212500000001"/>
    <x v="0"/>
    <b v="1"/>
    <b v="0"/>
    <b v="0"/>
    <m/>
    <n v="3"/>
    <s v="Accessible"/>
    <m/>
    <s v="Le village accueille une population"/>
    <s v="Le village est intact (construit)"/>
    <m/>
    <m/>
    <s v="Oui"/>
    <s v="Familles d'accueil"/>
    <s v="Sites de déplacement spontanés"/>
    <s v="Oui"/>
    <n v="2"/>
    <n v="2394"/>
    <n v="35632"/>
    <s v="Oui"/>
    <s v="Premier déplacement"/>
    <n v="2394"/>
    <n v="12380"/>
    <n v="5981"/>
    <n v="6399"/>
    <n v="0"/>
    <n v="2189"/>
    <n v="0"/>
    <n v="0"/>
    <m/>
    <m/>
    <n v="0"/>
    <n v="205"/>
    <s v="Terre cuite/Terre battue"/>
    <m/>
    <n v="0"/>
    <s v="Départ  de  6 ménages de 47 individus pour Borowadji leur village d'origine"/>
    <s v="Oui"/>
    <n v="680"/>
    <n v="3808"/>
    <n v="1830"/>
    <n v="1978"/>
    <n v="680"/>
    <n v="0"/>
    <n v="0"/>
    <m/>
    <n v="0"/>
    <n v="0"/>
    <m/>
    <m/>
    <n v="0"/>
    <n v="320"/>
    <s v="Dimunition de 7 ménages de 37 individus pour Gambaru  (Nigeria ) leur village d'origine"/>
    <s v="Oui"/>
    <n v="1386"/>
    <n v="10504"/>
    <n v="5000"/>
    <n v="5504"/>
    <s v="Entre 1 et 5 ans"/>
    <n v="0"/>
    <n v="1386"/>
    <n v="0"/>
    <n v="0"/>
    <n v="0"/>
    <m/>
    <n v="0"/>
    <n v="0"/>
    <m/>
    <n v="0"/>
    <m/>
    <m/>
    <m/>
    <m/>
    <m/>
    <n v="0"/>
    <m/>
    <m/>
    <m/>
    <m/>
    <m/>
    <m/>
    <m/>
    <m/>
    <m/>
    <m/>
    <m/>
    <m/>
    <m/>
    <s v="1"/>
    <s v="1"/>
    <s v="1"/>
    <n v="3"/>
  </r>
  <r>
    <n v="2647594"/>
    <s v="Extrême-Nord"/>
    <s v="CMR004"/>
    <x v="1"/>
    <s v="CMR004002"/>
    <s v="Fotokol"/>
    <s v="CMR004002008"/>
    <s v="FOT-0031"/>
    <s v="GADAFAI"/>
    <m/>
    <x v="1"/>
    <n v="12.435344499999999"/>
    <n v="14.2451889"/>
    <x v="0"/>
    <b v="1"/>
    <b v="0"/>
    <b v="0"/>
    <m/>
    <n v="3"/>
    <s v="Accessible"/>
    <m/>
    <s v="Le village accueille une population"/>
    <s v="Le village est intact (construit)"/>
    <m/>
    <m/>
    <s v="Oui"/>
    <s v="Familles d'accueil"/>
    <s v="Non, pas du tout"/>
    <s v="Non"/>
    <m/>
    <n v="115"/>
    <n v="545"/>
    <s v="Oui"/>
    <s v="Premier déplacement"/>
    <n v="115"/>
    <n v="545"/>
    <n v="155"/>
    <n v="390"/>
    <n v="0"/>
    <n v="115"/>
    <n v="0"/>
    <n v="0"/>
    <m/>
    <m/>
    <n v="0"/>
    <n v="0"/>
    <m/>
    <m/>
    <n v="0"/>
    <s v="Il y a eu une augmentation de 25 individus dont  8 hommes,  8 femmes, 6 filles et 3 garçons, un seul décès  (depuis les 6 derniers mois ) et 5 nouveaux  nés. Nous nous fions juste à  la  déclaration du blama."/>
    <s v="Non"/>
    <m/>
    <m/>
    <m/>
    <m/>
    <m/>
    <m/>
    <m/>
    <m/>
    <m/>
    <m/>
    <m/>
    <m/>
    <m/>
    <m/>
    <m/>
    <s v="Non"/>
    <m/>
    <m/>
    <m/>
    <m/>
    <m/>
    <m/>
    <m/>
    <m/>
    <m/>
    <m/>
    <m/>
    <m/>
    <m/>
    <m/>
    <m/>
    <m/>
    <m/>
    <m/>
    <m/>
    <m/>
    <n v="0"/>
    <m/>
    <m/>
    <m/>
    <m/>
    <m/>
    <m/>
    <m/>
    <m/>
    <m/>
    <m/>
    <m/>
    <m/>
    <m/>
    <s v="1"/>
    <s v="0"/>
    <s v="0"/>
    <n v="1"/>
  </r>
  <r>
    <n v="2630611"/>
    <s v="Extrême-Nord"/>
    <s v="CMR004"/>
    <x v="1"/>
    <s v="CMR004002"/>
    <s v="Fotokol"/>
    <s v="CMR004002008"/>
    <s v="FOT-0025"/>
    <s v="GOLMO ARABE"/>
    <m/>
    <x v="1"/>
    <n v="12.554420500000001"/>
    <n v="14.282188100000001"/>
    <x v="0"/>
    <b v="1"/>
    <b v="0"/>
    <b v="0"/>
    <m/>
    <n v="3"/>
    <s v="Accessible"/>
    <m/>
    <s v="Le village accueille une population"/>
    <s v="Le village est intact (construit)"/>
    <m/>
    <m/>
    <s v="Oui"/>
    <s v="Familles d'accueil"/>
    <s v="Non, pas du tout"/>
    <s v="Non"/>
    <m/>
    <n v="10"/>
    <n v="562"/>
    <s v="Oui"/>
    <s v="Premier déplacement"/>
    <n v="10"/>
    <n v="99"/>
    <n v="44"/>
    <n v="55"/>
    <n v="0"/>
    <n v="10"/>
    <n v="0"/>
    <n v="0"/>
    <m/>
    <m/>
    <n v="0"/>
    <n v="0"/>
    <m/>
    <m/>
    <n v="0"/>
    <s v="Il y a eu 3 décès homme et des naissances 2 garçons et 3 filles"/>
    <s v="Non"/>
    <m/>
    <m/>
    <m/>
    <m/>
    <m/>
    <m/>
    <m/>
    <m/>
    <m/>
    <m/>
    <m/>
    <m/>
    <m/>
    <m/>
    <m/>
    <s v="Non"/>
    <m/>
    <m/>
    <m/>
    <m/>
    <m/>
    <m/>
    <m/>
    <m/>
    <m/>
    <m/>
    <m/>
    <m/>
    <m/>
    <m/>
    <m/>
    <m/>
    <m/>
    <m/>
    <m/>
    <m/>
    <n v="0"/>
    <m/>
    <m/>
    <m/>
    <m/>
    <m/>
    <m/>
    <m/>
    <m/>
    <m/>
    <m/>
    <m/>
    <m/>
    <m/>
    <s v="1"/>
    <s v="0"/>
    <s v="0"/>
    <n v="1"/>
  </r>
  <r>
    <n v="2634148"/>
    <s v="Extrême-Nord"/>
    <s v="CMR004"/>
    <x v="1"/>
    <s v="CMR004002"/>
    <s v="Fotokol"/>
    <s v="CMR004002008"/>
    <s v="FOT-0026"/>
    <s v="GOLMO KOTOKO"/>
    <m/>
    <x v="1"/>
    <n v="12.558052699999999"/>
    <n v="14.267679599999999"/>
    <x v="0"/>
    <b v="1"/>
    <b v="0"/>
    <b v="0"/>
    <m/>
    <n v="3"/>
    <s v="Accessible"/>
    <m/>
    <s v="Le village accueille une population"/>
    <s v="Le village est intact (construit)"/>
    <m/>
    <m/>
    <s v="Oui"/>
    <s v="Familles d'accueil"/>
    <s v="Non, pas du tout"/>
    <s v="Non"/>
    <m/>
    <n v="15"/>
    <n v="2514"/>
    <s v="Oui"/>
    <s v="Premier déplacement"/>
    <n v="15"/>
    <n v="42"/>
    <n v="19"/>
    <n v="23"/>
    <n v="0"/>
    <n v="15"/>
    <n v="0"/>
    <n v="0"/>
    <m/>
    <m/>
    <n v="0"/>
    <n v="0"/>
    <m/>
    <m/>
    <n v="0"/>
    <s v="Il y a 7 naissances au niveau des déplacés internes"/>
    <s v="Oui"/>
    <n v="53"/>
    <n v="268"/>
    <n v="114"/>
    <n v="154"/>
    <n v="53"/>
    <n v="0"/>
    <n v="0"/>
    <m/>
    <n v="0"/>
    <n v="0"/>
    <m/>
    <m/>
    <n v="0"/>
    <n v="9"/>
    <s v="Il y a 5 décès et 3 naissances"/>
    <s v="Non"/>
    <m/>
    <m/>
    <m/>
    <m/>
    <m/>
    <m/>
    <m/>
    <m/>
    <m/>
    <m/>
    <m/>
    <m/>
    <m/>
    <m/>
    <m/>
    <m/>
    <m/>
    <m/>
    <m/>
    <m/>
    <n v="0"/>
    <m/>
    <m/>
    <m/>
    <m/>
    <m/>
    <m/>
    <m/>
    <m/>
    <m/>
    <m/>
    <m/>
    <m/>
    <m/>
    <s v="1"/>
    <s v="1"/>
    <s v="0"/>
    <n v="2"/>
  </r>
  <r>
    <n v="2647726"/>
    <s v="Extrême-Nord"/>
    <s v="CMR004"/>
    <x v="1"/>
    <s v="CMR004002"/>
    <s v="Fotokol"/>
    <s v="CMR004002008"/>
    <s v="FOT-0034"/>
    <s v="GUEGUERI"/>
    <m/>
    <x v="0"/>
    <n v="12.4603783"/>
    <n v="14.276494899999999"/>
    <x v="0"/>
    <b v="1"/>
    <b v="0"/>
    <b v="0"/>
    <m/>
    <n v="3"/>
    <s v="Accessible"/>
    <m/>
    <s v="Le village accueille une population"/>
    <s v="Le village est intact (construit)"/>
    <m/>
    <m/>
    <s v="Oui"/>
    <s v="Familles d'accueil"/>
    <s v="Non, pas du tout"/>
    <s v="Non"/>
    <m/>
    <n v="38"/>
    <n v="959"/>
    <s v="Oui"/>
    <s v="Premier déplacement"/>
    <n v="38"/>
    <n v="124"/>
    <n v="50"/>
    <n v="74"/>
    <n v="0"/>
    <n v="38"/>
    <n v="0"/>
    <n v="0"/>
    <m/>
    <m/>
    <n v="0"/>
    <n v="0"/>
    <m/>
    <m/>
    <n v="0"/>
    <s v="Pas de changement"/>
    <s v="Oui"/>
    <n v="12"/>
    <n v="90"/>
    <n v="39"/>
    <n v="51"/>
    <n v="12"/>
    <n v="0"/>
    <n v="0"/>
    <m/>
    <n v="0"/>
    <n v="0"/>
    <m/>
    <m/>
    <n v="0"/>
    <n v="6"/>
    <s v="Pas de vivre"/>
    <s v="Non"/>
    <m/>
    <m/>
    <m/>
    <m/>
    <m/>
    <m/>
    <m/>
    <m/>
    <m/>
    <m/>
    <m/>
    <m/>
    <m/>
    <m/>
    <m/>
    <m/>
    <m/>
    <m/>
    <m/>
    <m/>
    <n v="5"/>
    <m/>
    <m/>
    <m/>
    <m/>
    <m/>
    <m/>
    <m/>
    <m/>
    <m/>
    <m/>
    <m/>
    <m/>
    <m/>
    <s v="1"/>
    <s v="1"/>
    <s v="0"/>
    <n v="2"/>
  </r>
  <r>
    <n v="2650445"/>
    <s v="Extrême-Nord"/>
    <s v="CMR004"/>
    <x v="1"/>
    <s v="CMR004002"/>
    <s v="Fotokol"/>
    <s v="CMR004002008"/>
    <s v="FOT-0027"/>
    <s v="HAÏGAYO"/>
    <m/>
    <x v="1"/>
    <n v="12.5585393"/>
    <n v="14.2950713"/>
    <x v="0"/>
    <b v="1"/>
    <b v="0"/>
    <b v="1"/>
    <m/>
    <n v="5"/>
    <s v="Accessible"/>
    <m/>
    <s v="Le village accueille une population"/>
    <s v="Le village est intact (construit)"/>
    <m/>
    <m/>
    <s v="Oui"/>
    <s v="Familles d'accueil"/>
    <s v="Non, pas du tout"/>
    <s v="Non"/>
    <m/>
    <n v="35"/>
    <n v="1246"/>
    <s v="Oui"/>
    <s v="Premier déplacement"/>
    <n v="35"/>
    <n v="251"/>
    <n v="78"/>
    <n v="173"/>
    <n v="10"/>
    <n v="25"/>
    <n v="0"/>
    <n v="0"/>
    <m/>
    <m/>
    <n v="0"/>
    <n v="0"/>
    <m/>
    <m/>
    <n v="0"/>
    <s v="Il y a eu des IDPS  du village qui ont quitté  le village pour s'installer ailleurs et plus ou moins  5 ménages qui sont venus  d'ailleurs pour s'installer ici ( Nous  n'avons pas  pu noter leur Provenance )"/>
    <s v="Non"/>
    <m/>
    <m/>
    <m/>
    <m/>
    <m/>
    <m/>
    <m/>
    <m/>
    <m/>
    <m/>
    <m/>
    <m/>
    <m/>
    <m/>
    <m/>
    <s v="Non"/>
    <m/>
    <m/>
    <m/>
    <m/>
    <m/>
    <m/>
    <m/>
    <m/>
    <m/>
    <m/>
    <m/>
    <m/>
    <m/>
    <m/>
    <m/>
    <m/>
    <m/>
    <m/>
    <m/>
    <m/>
    <n v="0"/>
    <m/>
    <m/>
    <m/>
    <m/>
    <m/>
    <m/>
    <m/>
    <m/>
    <m/>
    <m/>
    <m/>
    <m/>
    <m/>
    <s v="1"/>
    <s v="0"/>
    <s v="0"/>
    <n v="1"/>
  </r>
  <r>
    <n v="2631831"/>
    <s v="Extrême-Nord"/>
    <s v="CMR004"/>
    <x v="1"/>
    <s v="CMR004002"/>
    <s v="Fotokol"/>
    <s v="CMR004002008"/>
    <s v="FOT-0007"/>
    <s v="KALOUE"/>
    <m/>
    <x v="1"/>
    <n v="12.402078700000001"/>
    <n v="14.332343"/>
    <x v="0"/>
    <b v="1"/>
    <b v="0"/>
    <b v="0"/>
    <m/>
    <n v="3"/>
    <s v="Accessible"/>
    <m/>
    <s v="Le village accueille une population"/>
    <s v="Le village est intact (construit)"/>
    <m/>
    <m/>
    <s v="Oui"/>
    <s v="Familles d'accueil"/>
    <s v="Non, pas du tout"/>
    <s v="Non"/>
    <m/>
    <n v="10"/>
    <n v="408"/>
    <s v="Oui"/>
    <s v="Premier déplacement"/>
    <n v="10"/>
    <n v="59"/>
    <n v="25"/>
    <n v="34"/>
    <n v="0"/>
    <n v="10"/>
    <n v="0"/>
    <n v="0"/>
    <m/>
    <m/>
    <n v="0"/>
    <n v="0"/>
    <m/>
    <m/>
    <n v="0"/>
    <s v="Nous notons ici 10 Naissances (4garçons et  6 filles) et 4 décès  (2 hommes et 2 femmes )"/>
    <s v="Oui"/>
    <n v="2"/>
    <n v="18"/>
    <n v="5"/>
    <n v="13"/>
    <n v="2"/>
    <n v="0"/>
    <n v="0"/>
    <m/>
    <n v="0"/>
    <n v="0"/>
    <m/>
    <m/>
    <n v="0"/>
    <n v="0"/>
    <s v="Aucun changement depuis le round précédent "/>
    <s v="Non"/>
    <m/>
    <m/>
    <m/>
    <m/>
    <m/>
    <m/>
    <m/>
    <m/>
    <m/>
    <m/>
    <m/>
    <m/>
    <m/>
    <m/>
    <m/>
    <m/>
    <m/>
    <m/>
    <m/>
    <m/>
    <n v="0"/>
    <m/>
    <m/>
    <m/>
    <m/>
    <m/>
    <m/>
    <m/>
    <m/>
    <m/>
    <m/>
    <m/>
    <m/>
    <m/>
    <s v="1"/>
    <s v="1"/>
    <s v="0"/>
    <n v="2"/>
  </r>
  <r>
    <n v="2663975"/>
    <s v="Extrême-Nord"/>
    <s v="CMR004"/>
    <x v="1"/>
    <s v="CMR004002"/>
    <s v="Fotokol"/>
    <s v="CMR004002008"/>
    <s v="FOT-0008"/>
    <s v="KOUBOUGUE"/>
    <m/>
    <x v="1"/>
    <n v="12.379022900000001"/>
    <n v="14.2321288"/>
    <x v="0"/>
    <b v="1"/>
    <b v="0"/>
    <b v="0"/>
    <m/>
    <n v="3"/>
    <s v="Accessible"/>
    <m/>
    <s v="Le village est entièrement déserté"/>
    <m/>
    <m/>
    <m/>
    <m/>
    <m/>
    <m/>
    <m/>
    <m/>
    <m/>
    <m/>
    <m/>
    <m/>
    <m/>
    <m/>
    <m/>
    <m/>
    <m/>
    <m/>
    <m/>
    <m/>
    <m/>
    <m/>
    <m/>
    <m/>
    <m/>
    <m/>
    <m/>
    <m/>
    <m/>
    <m/>
    <m/>
    <m/>
    <m/>
    <m/>
    <m/>
    <m/>
    <m/>
    <m/>
    <m/>
    <m/>
    <m/>
    <m/>
    <m/>
    <m/>
    <m/>
    <m/>
    <m/>
    <m/>
    <m/>
    <m/>
    <m/>
    <m/>
    <m/>
    <m/>
    <m/>
    <m/>
    <m/>
    <m/>
    <m/>
    <m/>
    <m/>
    <m/>
    <m/>
    <m/>
    <m/>
    <m/>
    <m/>
    <m/>
    <m/>
    <m/>
    <m/>
    <m/>
    <m/>
    <m/>
    <m/>
    <m/>
    <m/>
    <m/>
    <m/>
    <s v="0"/>
    <s v="0"/>
    <s v="0"/>
    <n v="0"/>
  </r>
  <r>
    <n v="2645450"/>
    <s v="Extrême-Nord"/>
    <s v="CMR004"/>
    <x v="1"/>
    <s v="CMR004002"/>
    <s v="Fotokol"/>
    <s v="CMR004002008"/>
    <s v="FOT-0009"/>
    <s v="LEIMARI"/>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5461"/>
    <s v="Extrême-Nord"/>
    <s v="CMR004"/>
    <x v="1"/>
    <s v="CMR004002"/>
    <s v="Fotokol"/>
    <s v="CMR004002008"/>
    <s v="FOT-0010"/>
    <s v="LIOROMARI"/>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7570"/>
    <s v="Extrême-Nord"/>
    <s v="CMR004"/>
    <x v="1"/>
    <s v="CMR004002"/>
    <s v="Fotokol"/>
    <s v="CMR004002008"/>
    <s v="FOT-0038"/>
    <s v="MADINA"/>
    <m/>
    <x v="1"/>
    <n v="12.3741843"/>
    <n v="14.303262"/>
    <x v="0"/>
    <b v="1"/>
    <b v="0"/>
    <b v="0"/>
    <m/>
    <n v="5"/>
    <s v="Accessible"/>
    <m/>
    <s v="Le village accueille une population"/>
    <s v="Le village est intact (construit)"/>
    <m/>
    <m/>
    <s v="Oui"/>
    <s v="Familles d'accueil"/>
    <s v="Non, pas du tout"/>
    <s v="Non"/>
    <m/>
    <n v="42"/>
    <n v="587"/>
    <s v="Oui"/>
    <s v="Premier déplacement"/>
    <n v="42"/>
    <n v="255"/>
    <n v="150"/>
    <n v="105"/>
    <n v="10"/>
    <n v="32"/>
    <n v="0"/>
    <n v="0"/>
    <m/>
    <m/>
    <n v="0"/>
    <n v="0"/>
    <m/>
    <m/>
    <n v="0"/>
    <s v="7 nouveaux nés,  le reste sans changement"/>
    <s v="Non"/>
    <m/>
    <m/>
    <m/>
    <m/>
    <m/>
    <m/>
    <m/>
    <m/>
    <m/>
    <m/>
    <m/>
    <m/>
    <m/>
    <m/>
    <m/>
    <s v="Non"/>
    <m/>
    <m/>
    <m/>
    <m/>
    <m/>
    <m/>
    <m/>
    <m/>
    <m/>
    <m/>
    <m/>
    <m/>
    <m/>
    <m/>
    <m/>
    <m/>
    <m/>
    <m/>
    <m/>
    <m/>
    <n v="0"/>
    <m/>
    <m/>
    <m/>
    <m/>
    <m/>
    <m/>
    <m/>
    <m/>
    <m/>
    <m/>
    <m/>
    <m/>
    <m/>
    <s v="1"/>
    <s v="0"/>
    <s v="0"/>
    <n v="1"/>
  </r>
  <r>
    <n v="2639601"/>
    <s v="Extrême-Nord"/>
    <s v="CMR004"/>
    <x v="1"/>
    <s v="CMR004002"/>
    <s v="Fotokol"/>
    <s v="CMR004002008"/>
    <s v="FOT-0028"/>
    <s v="MAGADI 1"/>
    <m/>
    <x v="1"/>
    <n v="12.5301201"/>
    <n v="14.306887400000001"/>
    <x v="0"/>
    <b v="0"/>
    <b v="1"/>
    <b v="0"/>
    <n v="6"/>
    <m/>
    <s v="Accessible"/>
    <m/>
    <s v="Le village accueille une population"/>
    <s v="Le village est intact (construit)"/>
    <m/>
    <m/>
    <s v="Oui"/>
    <s v="Familles d'accueil"/>
    <s v="Non, pas du tout"/>
    <s v="Non"/>
    <m/>
    <n v="39"/>
    <n v="730"/>
    <s v="Oui"/>
    <s v="Premier déplacement"/>
    <n v="39"/>
    <n v="321"/>
    <n v="208"/>
    <n v="113"/>
    <n v="0"/>
    <n v="39"/>
    <n v="0"/>
    <n v="0"/>
    <m/>
    <m/>
    <n v="0"/>
    <n v="0"/>
    <m/>
    <m/>
    <n v="0"/>
    <s v="En dehors de  8 nouveaux nés,  il n'y a pas eu de changement majeur à  signaler."/>
    <s v="Non"/>
    <m/>
    <m/>
    <m/>
    <m/>
    <m/>
    <m/>
    <m/>
    <m/>
    <m/>
    <m/>
    <m/>
    <m/>
    <m/>
    <m/>
    <m/>
    <s v="Non"/>
    <m/>
    <m/>
    <m/>
    <m/>
    <m/>
    <m/>
    <m/>
    <m/>
    <m/>
    <m/>
    <m/>
    <m/>
    <m/>
    <m/>
    <m/>
    <m/>
    <m/>
    <m/>
    <m/>
    <m/>
    <n v="0"/>
    <m/>
    <m/>
    <m/>
    <m/>
    <m/>
    <m/>
    <m/>
    <m/>
    <m/>
    <m/>
    <m/>
    <m/>
    <m/>
    <s v="1"/>
    <s v="0"/>
    <s v="0"/>
    <n v="1"/>
  </r>
  <r>
    <n v="2647646"/>
    <s v="Extrême-Nord"/>
    <s v="CMR004"/>
    <x v="1"/>
    <s v="CMR004002"/>
    <s v="Fotokol"/>
    <s v="CMR004002008"/>
    <s v="FOT-0029"/>
    <s v="MAGADI 2"/>
    <m/>
    <x v="1"/>
    <n v="12.518713200000001"/>
    <n v="14.3201292"/>
    <x v="0"/>
    <b v="0"/>
    <b v="1"/>
    <b v="1"/>
    <n v="7"/>
    <m/>
    <s v="Accessible"/>
    <m/>
    <s v="Le village accueille une population"/>
    <s v="Le village est partiellement détruit"/>
    <s v="Conflit intercommunautaire"/>
    <m/>
    <s v="Oui"/>
    <s v="Familles d'accueil"/>
    <s v="Non, pas du tout"/>
    <s v="Non"/>
    <m/>
    <n v="18"/>
    <n v="736"/>
    <s v="Oui"/>
    <s v="Premier déplacement"/>
    <n v="18"/>
    <n v="150"/>
    <n v="54"/>
    <n v="96"/>
    <n v="8"/>
    <n v="10"/>
    <n v="0"/>
    <n v="0"/>
    <m/>
    <m/>
    <n v="0"/>
    <n v="0"/>
    <m/>
    <m/>
    <n v="0"/>
    <s v="Rien à  signaler"/>
    <s v="Non"/>
    <m/>
    <m/>
    <m/>
    <m/>
    <m/>
    <m/>
    <m/>
    <m/>
    <m/>
    <m/>
    <m/>
    <m/>
    <m/>
    <m/>
    <m/>
    <s v="Non"/>
    <m/>
    <m/>
    <m/>
    <m/>
    <m/>
    <m/>
    <m/>
    <m/>
    <m/>
    <m/>
    <m/>
    <m/>
    <m/>
    <m/>
    <m/>
    <m/>
    <m/>
    <m/>
    <m/>
    <m/>
    <n v="0"/>
    <m/>
    <m/>
    <m/>
    <m/>
    <m/>
    <m/>
    <m/>
    <m/>
    <m/>
    <m/>
    <m/>
    <m/>
    <m/>
    <s v="1"/>
    <s v="0"/>
    <s v="0"/>
    <n v="1"/>
  </r>
  <r>
    <n v="2691182"/>
    <s v="Extrême-Nord"/>
    <s v="CMR004"/>
    <x v="1"/>
    <s v="CMR004002"/>
    <s v="Fotokol"/>
    <s v="CMR004002008"/>
    <s v="FOT-0011"/>
    <s v="MAGAM"/>
    <m/>
    <x v="1"/>
    <n v="12.360336500000001"/>
    <n v="14.459212600000001"/>
    <x v="0"/>
    <b v="0"/>
    <b v="0"/>
    <b v="1"/>
    <m/>
    <m/>
    <s v="Accessible"/>
    <m/>
    <s v="Le village est entièrement déserté"/>
    <m/>
    <m/>
    <m/>
    <m/>
    <m/>
    <m/>
    <m/>
    <m/>
    <m/>
    <m/>
    <m/>
    <m/>
    <m/>
    <m/>
    <m/>
    <m/>
    <m/>
    <m/>
    <m/>
    <m/>
    <m/>
    <m/>
    <m/>
    <m/>
    <m/>
    <m/>
    <m/>
    <m/>
    <m/>
    <m/>
    <m/>
    <m/>
    <m/>
    <m/>
    <m/>
    <m/>
    <m/>
    <m/>
    <m/>
    <m/>
    <m/>
    <m/>
    <m/>
    <m/>
    <m/>
    <m/>
    <m/>
    <m/>
    <m/>
    <m/>
    <m/>
    <m/>
    <m/>
    <m/>
    <m/>
    <m/>
    <m/>
    <m/>
    <m/>
    <m/>
    <m/>
    <m/>
    <m/>
    <m/>
    <m/>
    <m/>
    <m/>
    <m/>
    <m/>
    <m/>
    <m/>
    <m/>
    <m/>
    <m/>
    <m/>
    <m/>
    <m/>
    <m/>
    <m/>
    <s v="0"/>
    <s v="0"/>
    <s v="0"/>
    <n v="0"/>
  </r>
  <r>
    <n v="2622892"/>
    <s v="Extrême-Nord"/>
    <s v="CMR004"/>
    <x v="1"/>
    <s v="CMR004002"/>
    <s v="Fotokol"/>
    <s v="CMR004002008"/>
    <s v="FOT-0035"/>
    <s v="MAKAMBARA"/>
    <m/>
    <x v="1"/>
    <n v="12.382565700000001"/>
    <n v="14.215538"/>
    <x v="0"/>
    <b v="1"/>
    <b v="0"/>
    <b v="0"/>
    <m/>
    <n v="3"/>
    <s v="Accessible"/>
    <m/>
    <s v="Le village accueille une population"/>
    <s v="Le village est intact (construit)"/>
    <m/>
    <m/>
    <s v="Oui"/>
    <s v="Familles d'accueil"/>
    <s v="Non, pas du tout"/>
    <s v="Non"/>
    <m/>
    <n v="13"/>
    <n v="1208"/>
    <s v="Oui"/>
    <s v="Premier déplacement"/>
    <n v="13"/>
    <n v="112"/>
    <n v="44"/>
    <n v="68"/>
    <n v="0"/>
    <n v="13"/>
    <n v="0"/>
    <n v="0"/>
    <m/>
    <m/>
    <n v="0"/>
    <n v="0"/>
    <m/>
    <m/>
    <n v="0"/>
    <s v="Il y a diminution de 5 ménagés et 21 individus pour Worogadji partant comme retourner dans leurs villages d'origine , dans le même arrondissement"/>
    <s v="Non"/>
    <m/>
    <m/>
    <m/>
    <m/>
    <m/>
    <m/>
    <m/>
    <m/>
    <m/>
    <m/>
    <m/>
    <m/>
    <m/>
    <m/>
    <m/>
    <s v="Non"/>
    <m/>
    <m/>
    <m/>
    <m/>
    <m/>
    <m/>
    <m/>
    <m/>
    <m/>
    <m/>
    <m/>
    <m/>
    <m/>
    <m/>
    <m/>
    <m/>
    <m/>
    <m/>
    <m/>
    <m/>
    <n v="0"/>
    <m/>
    <m/>
    <m/>
    <m/>
    <m/>
    <m/>
    <m/>
    <m/>
    <m/>
    <m/>
    <m/>
    <m/>
    <m/>
    <s v="1"/>
    <s v="0"/>
    <s v="0"/>
    <n v="1"/>
  </r>
  <r>
    <n v="2658142"/>
    <s v="Extrême-Nord"/>
    <s v="CMR004"/>
    <x v="1"/>
    <s v="CMR004002"/>
    <s v="Fotokol"/>
    <s v="CMR004002008"/>
    <s v="FOT-0017"/>
    <s v="MALMADJA"/>
    <m/>
    <x v="0"/>
    <n v="12.3784773"/>
    <n v="14.226131199999999"/>
    <x v="0"/>
    <b v="1"/>
    <b v="0"/>
    <b v="0"/>
    <m/>
    <n v="3"/>
    <s v="Accessible"/>
    <m/>
    <s v="Le village est entièrement déserté"/>
    <m/>
    <m/>
    <m/>
    <m/>
    <m/>
    <m/>
    <m/>
    <m/>
    <m/>
    <m/>
    <m/>
    <m/>
    <m/>
    <m/>
    <m/>
    <m/>
    <m/>
    <m/>
    <m/>
    <m/>
    <m/>
    <m/>
    <m/>
    <m/>
    <m/>
    <m/>
    <m/>
    <m/>
    <m/>
    <m/>
    <m/>
    <m/>
    <m/>
    <m/>
    <m/>
    <m/>
    <m/>
    <m/>
    <m/>
    <m/>
    <m/>
    <m/>
    <m/>
    <m/>
    <m/>
    <m/>
    <m/>
    <m/>
    <m/>
    <m/>
    <m/>
    <m/>
    <m/>
    <m/>
    <m/>
    <m/>
    <m/>
    <m/>
    <m/>
    <m/>
    <m/>
    <m/>
    <m/>
    <m/>
    <m/>
    <m/>
    <m/>
    <m/>
    <m/>
    <m/>
    <m/>
    <m/>
    <m/>
    <m/>
    <m/>
    <m/>
    <m/>
    <m/>
    <m/>
    <s v="0"/>
    <s v="0"/>
    <s v="0"/>
    <n v="0"/>
  </r>
  <r>
    <n v="2650171"/>
    <s v="Extrême-Nord"/>
    <s v="CMR004"/>
    <x v="1"/>
    <s v="CMR004002"/>
    <s v="Fotokol"/>
    <s v="CMR004002008"/>
    <s v="FOT-0012"/>
    <s v="MARGAMA"/>
    <m/>
    <x v="0"/>
    <n v="12.5071093"/>
    <n v="14.323237499999999"/>
    <x v="0"/>
    <b v="0"/>
    <b v="0"/>
    <b v="1"/>
    <m/>
    <m/>
    <s v="Accessible"/>
    <m/>
    <s v="Le village accueille une population"/>
    <s v="Le village est intact (construit)"/>
    <m/>
    <m/>
    <s v="Oui"/>
    <s v="Familles d'accueil"/>
    <s v="Non, pas du tout"/>
    <s v="Non"/>
    <m/>
    <n v="29"/>
    <n v="570"/>
    <s v="Oui"/>
    <s v="Premier déplacement"/>
    <n v="29"/>
    <n v="159"/>
    <n v="77"/>
    <n v="82"/>
    <n v="0"/>
    <n v="29"/>
    <n v="0"/>
    <n v="0"/>
    <m/>
    <m/>
    <n v="0"/>
    <n v="0"/>
    <m/>
    <m/>
    <n v="0"/>
    <s v="Ils sont pris comme les membres de communauté,  ils vaquent  normalement aux occupation  comme tout le monde (aller puiser  de l'eau, au champ, au marché etc.)_x000a_Il y a 3 ménages  qui sont venus  dans les 3 mois  derniers, ils seraient vénus  de Haïgayo, un village accueillant des populations cibles  (PDI)"/>
    <s v="Non"/>
    <m/>
    <m/>
    <m/>
    <m/>
    <m/>
    <m/>
    <m/>
    <m/>
    <m/>
    <m/>
    <m/>
    <m/>
    <m/>
    <m/>
    <m/>
    <s v="Non"/>
    <m/>
    <m/>
    <m/>
    <m/>
    <m/>
    <m/>
    <m/>
    <m/>
    <m/>
    <m/>
    <m/>
    <m/>
    <m/>
    <m/>
    <m/>
    <m/>
    <m/>
    <m/>
    <m/>
    <m/>
    <n v="0"/>
    <m/>
    <m/>
    <m/>
    <m/>
    <m/>
    <m/>
    <m/>
    <m/>
    <m/>
    <m/>
    <m/>
    <m/>
    <m/>
    <s v="1"/>
    <s v="0"/>
    <s v="0"/>
    <n v="1"/>
  </r>
  <r>
    <n v="2658144"/>
    <s v="Extrême-Nord"/>
    <s v="CMR004"/>
    <x v="1"/>
    <s v="CMR004002"/>
    <s v="Fotokol"/>
    <s v="CMR004002008"/>
    <s v="FOT-0018"/>
    <s v="MEINARI"/>
    <m/>
    <x v="0"/>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47727"/>
    <s v="Extrême-Nord"/>
    <s v="CMR004"/>
    <x v="1"/>
    <s v="CMR004002"/>
    <s v="Fotokol"/>
    <s v="CMR004002008"/>
    <s v="FOT-0036"/>
    <s v="MILIMARI"/>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61985"/>
    <s v="Extrême-Nord"/>
    <s v="CMR004"/>
    <x v="1"/>
    <s v="CMR004002"/>
    <s v="Fotokol"/>
    <s v="CMR004002008"/>
    <s v="FOT-0032"/>
    <s v="NGANAWAI"/>
    <m/>
    <x v="0"/>
    <n v="12.4485071"/>
    <n v="14.268243500000001"/>
    <x v="0"/>
    <b v="1"/>
    <b v="0"/>
    <b v="0"/>
    <m/>
    <n v="3"/>
    <s v="Accessible"/>
    <m/>
    <s v="Le village accueille une population"/>
    <s v="Le village est partiellement détruit"/>
    <s v="Conflit intercommunautaire"/>
    <m/>
    <s v="Oui"/>
    <s v="Familles d'accueil"/>
    <s v="Non, pas du tout"/>
    <s v="Non"/>
    <m/>
    <n v="7"/>
    <n v="1062"/>
    <s v="Oui"/>
    <s v="Premier déplacement"/>
    <n v="7"/>
    <n v="50"/>
    <n v="20"/>
    <n v="30"/>
    <n v="0"/>
    <n v="7"/>
    <n v="0"/>
    <n v="0"/>
    <m/>
    <m/>
    <n v="0"/>
    <n v="0"/>
    <m/>
    <m/>
    <n v="0"/>
    <s v="RAS"/>
    <s v="Non"/>
    <m/>
    <m/>
    <m/>
    <m/>
    <m/>
    <m/>
    <m/>
    <m/>
    <m/>
    <m/>
    <m/>
    <m/>
    <m/>
    <m/>
    <m/>
    <s v="Non"/>
    <m/>
    <m/>
    <m/>
    <m/>
    <m/>
    <m/>
    <m/>
    <m/>
    <m/>
    <m/>
    <m/>
    <m/>
    <m/>
    <m/>
    <m/>
    <m/>
    <m/>
    <m/>
    <m/>
    <m/>
    <n v="0"/>
    <m/>
    <m/>
    <m/>
    <m/>
    <m/>
    <m/>
    <m/>
    <m/>
    <m/>
    <m/>
    <m/>
    <m/>
    <m/>
    <s v="1"/>
    <s v="0"/>
    <s v="0"/>
    <n v="1"/>
  </r>
  <r>
    <n v="2661983"/>
    <s v="Extrême-Nord"/>
    <s v="CMR004"/>
    <x v="1"/>
    <s v="CMR004002"/>
    <s v="Fotokol"/>
    <s v="CMR004002008"/>
    <s v="FOT-0021"/>
    <s v="NIGUE"/>
    <m/>
    <x v="0"/>
    <n v="12.3784683"/>
    <n v="14.2261445"/>
    <x v="0"/>
    <b v="1"/>
    <b v="0"/>
    <b v="0"/>
    <m/>
    <n v="3"/>
    <s v="Accessible"/>
    <m/>
    <s v="Le village accueille une population"/>
    <s v="Le village est intact (construit)"/>
    <m/>
    <m/>
    <s v="Oui"/>
    <s v="Familles d'accueil"/>
    <s v="Non, pas du tout"/>
    <s v="Non"/>
    <m/>
    <n v="150"/>
    <n v="3030"/>
    <s v="Oui"/>
    <s v="Premier déplacement"/>
    <n v="150"/>
    <n v="450"/>
    <n v="215"/>
    <n v="235"/>
    <n v="0"/>
    <n v="150"/>
    <n v="0"/>
    <n v="0"/>
    <m/>
    <m/>
    <n v="0"/>
    <n v="0"/>
    <m/>
    <m/>
    <n v="0"/>
    <s v="Le population idps il pas de leou"/>
    <s v="Non"/>
    <m/>
    <m/>
    <m/>
    <m/>
    <m/>
    <m/>
    <m/>
    <m/>
    <m/>
    <m/>
    <m/>
    <m/>
    <m/>
    <m/>
    <m/>
    <s v="Non"/>
    <m/>
    <m/>
    <m/>
    <m/>
    <m/>
    <m/>
    <m/>
    <m/>
    <m/>
    <m/>
    <m/>
    <m/>
    <m/>
    <m/>
    <m/>
    <m/>
    <m/>
    <m/>
    <m/>
    <m/>
    <n v="0"/>
    <m/>
    <m/>
    <m/>
    <m/>
    <m/>
    <m/>
    <m/>
    <m/>
    <m/>
    <m/>
    <m/>
    <m/>
    <m/>
    <s v="1"/>
    <s v="0"/>
    <s v="0"/>
    <n v="1"/>
  </r>
  <r>
    <n v="2661986"/>
    <s v="Extrême-Nord"/>
    <s v="CMR004"/>
    <x v="1"/>
    <s v="CMR004002"/>
    <s v="Fotokol"/>
    <s v="CMR004002008"/>
    <s v="FOT-0030"/>
    <s v="ROUNDE"/>
    <m/>
    <x v="0"/>
    <n v="12.4343565"/>
    <n v="14.231408099999999"/>
    <x v="0"/>
    <b v="1"/>
    <b v="0"/>
    <b v="0"/>
    <m/>
    <n v="3"/>
    <s v="Accessible"/>
    <m/>
    <s v="Le village accueille une population"/>
    <s v="Le village est intact (construit)"/>
    <m/>
    <m/>
    <s v="Oui"/>
    <s v="Familles d'accueil"/>
    <s v="Non, pas du tout"/>
    <s v="Non"/>
    <m/>
    <n v="40"/>
    <n v="235"/>
    <s v="Oui"/>
    <s v="Premier déplacement"/>
    <n v="40"/>
    <n v="85"/>
    <n v="35"/>
    <n v="50"/>
    <n v="0"/>
    <n v="40"/>
    <n v="0"/>
    <n v="0"/>
    <m/>
    <m/>
    <n v="0"/>
    <n v="0"/>
    <m/>
    <m/>
    <n v="0"/>
    <s v="Population idps ils non pas de bâche"/>
    <s v="Non"/>
    <m/>
    <m/>
    <m/>
    <m/>
    <m/>
    <m/>
    <m/>
    <m/>
    <m/>
    <m/>
    <m/>
    <m/>
    <m/>
    <m/>
    <m/>
    <s v="Non"/>
    <m/>
    <m/>
    <m/>
    <m/>
    <m/>
    <m/>
    <m/>
    <m/>
    <m/>
    <m/>
    <m/>
    <m/>
    <m/>
    <m/>
    <m/>
    <m/>
    <m/>
    <m/>
    <m/>
    <m/>
    <n v="2"/>
    <m/>
    <m/>
    <m/>
    <m/>
    <m/>
    <m/>
    <m/>
    <m/>
    <m/>
    <m/>
    <m/>
    <m/>
    <m/>
    <s v="1"/>
    <s v="0"/>
    <s v="0"/>
    <n v="1"/>
  </r>
  <r>
    <n v="2674846"/>
    <s v="Extrême-Nord"/>
    <s v="CMR004"/>
    <x v="1"/>
    <s v="CMR004002"/>
    <s v="Fotokol"/>
    <s v="CMR004002008"/>
    <s v="FOT-0013"/>
    <s v="SAGME"/>
    <m/>
    <x v="1"/>
    <n v="12.5507857"/>
    <n v="14.2577272"/>
    <x v="0"/>
    <b v="1"/>
    <b v="0"/>
    <b v="0"/>
    <m/>
    <n v="3"/>
    <s v="Accessible"/>
    <m/>
    <s v="Le village accueille une population"/>
    <s v="Le village est intact (construit)"/>
    <m/>
    <m/>
    <s v="Oui"/>
    <s v="Familles d'accueil"/>
    <s v="Non, pas du tout"/>
    <s v="Non"/>
    <m/>
    <n v="8"/>
    <n v="3887"/>
    <s v="Oui"/>
    <s v="Premier déplacement"/>
    <n v="8"/>
    <n v="37"/>
    <n v="17"/>
    <n v="20"/>
    <n v="0"/>
    <n v="8"/>
    <n v="0"/>
    <n v="0"/>
    <m/>
    <m/>
    <n v="0"/>
    <n v="0"/>
    <m/>
    <m/>
    <n v="0"/>
    <s v="Pas de changement depuis le round précédent"/>
    <s v="Oui"/>
    <n v="66"/>
    <n v="318"/>
    <n v="150"/>
    <n v="168"/>
    <n v="0"/>
    <n v="66"/>
    <n v="0"/>
    <m/>
    <n v="0"/>
    <n v="0"/>
    <m/>
    <m/>
    <n v="0"/>
    <n v="15"/>
    <s v="Pas de changement depuis le round précédent"/>
    <s v="Oui"/>
    <n v="197"/>
    <n v="1427"/>
    <n v="698"/>
    <n v="729"/>
    <s v="Entre 1 et 5 ans"/>
    <n v="0"/>
    <n v="197"/>
    <n v="0"/>
    <n v="0"/>
    <n v="0"/>
    <m/>
    <n v="0"/>
    <n v="0"/>
    <m/>
    <n v="0"/>
    <m/>
    <m/>
    <m/>
    <m/>
    <m/>
    <n v="0"/>
    <m/>
    <m/>
    <m/>
    <m/>
    <m/>
    <m/>
    <m/>
    <m/>
    <m/>
    <m/>
    <m/>
    <m/>
    <m/>
    <s v="1"/>
    <s v="1"/>
    <s v="1"/>
    <n v="3"/>
  </r>
  <r>
    <n v="2661987"/>
    <s v="Extrême-Nord"/>
    <s v="CMR004"/>
    <x v="1"/>
    <s v="CMR004002"/>
    <s v="Fotokol"/>
    <s v="CMR004002008"/>
    <s v="FOT-0023"/>
    <s v="SITE DE GLO KOTOKO"/>
    <m/>
    <x v="0"/>
    <n v="12.4406727"/>
    <n v="14.340533799999999"/>
    <x v="1"/>
    <b v="1"/>
    <b v="0"/>
    <b v="0"/>
    <m/>
    <n v="3"/>
    <s v="Accessible"/>
    <m/>
    <s v="Le village accueille une population"/>
    <s v="Le village est intact (construit)"/>
    <m/>
    <m/>
    <s v="Oui"/>
    <s v="Familles d'accueil"/>
    <s v="Non, pas du tout"/>
    <m/>
    <m/>
    <n v="51"/>
    <n v="3980"/>
    <s v="Oui"/>
    <s v="Premier déplacement"/>
    <n v="51"/>
    <n v="233"/>
    <n v="105"/>
    <n v="128"/>
    <n v="0"/>
    <n v="51"/>
    <n v="0"/>
    <n v="0"/>
    <m/>
    <m/>
    <n v="0"/>
    <n v="0"/>
    <m/>
    <m/>
    <n v="0"/>
    <s v="il y de naissances et bokou de décès"/>
    <s v="Non"/>
    <m/>
    <m/>
    <m/>
    <m/>
    <m/>
    <m/>
    <m/>
    <m/>
    <m/>
    <m/>
    <m/>
    <m/>
    <m/>
    <m/>
    <m/>
    <s v="Non"/>
    <m/>
    <m/>
    <m/>
    <m/>
    <m/>
    <m/>
    <m/>
    <m/>
    <m/>
    <m/>
    <m/>
    <m/>
    <m/>
    <m/>
    <m/>
    <m/>
    <m/>
    <m/>
    <m/>
    <m/>
    <n v="3"/>
    <m/>
    <m/>
    <m/>
    <m/>
    <m/>
    <m/>
    <m/>
    <m/>
    <m/>
    <m/>
    <m/>
    <m/>
    <m/>
    <s v="1"/>
    <s v="0"/>
    <s v="0"/>
    <n v="1"/>
  </r>
  <r>
    <n v="2612127"/>
    <s v="Extrême-Nord"/>
    <s v="CMR004"/>
    <x v="1"/>
    <s v="CMR004002"/>
    <s v="Fotokol"/>
    <s v="CMR004002008"/>
    <s v="FOT-0019"/>
    <s v="SITE DE WAROU"/>
    <m/>
    <x v="1"/>
    <n v="12.5195218"/>
    <n v="14.2720334"/>
    <x v="1"/>
    <b v="1"/>
    <b v="0"/>
    <b v="0"/>
    <m/>
    <n v="5"/>
    <s v="Accessible"/>
    <m/>
    <s v="Le village accueille une population"/>
    <s v="Le village est intact (construit)"/>
    <m/>
    <m/>
    <s v="Oui"/>
    <s v="Sites de déplacement spontanés"/>
    <s v="Non, pas du tout"/>
    <m/>
    <m/>
    <n v="16"/>
    <n v="971"/>
    <s v="Oui"/>
    <s v="Premier déplacement"/>
    <n v="16"/>
    <n v="102"/>
    <n v="42"/>
    <n v="60"/>
    <n v="0"/>
    <n v="0"/>
    <n v="0"/>
    <n v="0"/>
    <m/>
    <m/>
    <n v="0"/>
    <n v="16"/>
    <s v="Paille/Natte/Nylon"/>
    <m/>
    <n v="0"/>
    <s v="Pas de changement pour les PDIs"/>
    <s v="Oui"/>
    <n v="24"/>
    <n v="140"/>
    <n v="45"/>
    <n v="95"/>
    <n v="0"/>
    <n v="0"/>
    <n v="0"/>
    <m/>
    <n v="0"/>
    <n v="24"/>
    <s v="Paille/Natte/Nylon"/>
    <m/>
    <n v="0"/>
    <n v="11"/>
    <s v="Il y a augmentation de 12 ménagés pour 52 individu"/>
    <s v="Non"/>
    <m/>
    <m/>
    <m/>
    <m/>
    <m/>
    <m/>
    <m/>
    <m/>
    <m/>
    <m/>
    <m/>
    <m/>
    <m/>
    <m/>
    <m/>
    <m/>
    <m/>
    <m/>
    <m/>
    <m/>
    <n v="0"/>
    <m/>
    <m/>
    <m/>
    <m/>
    <m/>
    <m/>
    <m/>
    <m/>
    <m/>
    <m/>
    <m/>
    <m/>
    <m/>
    <s v="1"/>
    <s v="1"/>
    <s v="0"/>
    <n v="2"/>
  </r>
  <r>
    <n v="2645057"/>
    <s v="Extrême-Nord"/>
    <s v="CMR004"/>
    <x v="1"/>
    <s v="CMR004002"/>
    <s v="Fotokol"/>
    <s v="CMR004002008"/>
    <s v="FOT-0014"/>
    <s v="SOUERAM"/>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63844"/>
    <s v="Extrême-Nord"/>
    <s v="CMR004"/>
    <x v="1"/>
    <s v="CMR004002"/>
    <s v="Fotokol"/>
    <s v="CMR004002008"/>
    <s v="FOT-0033"/>
    <s v="WANGARA"/>
    <m/>
    <x v="1"/>
    <n v="12.3789628"/>
    <n v="14.2322595"/>
    <x v="0"/>
    <b v="1"/>
    <b v="0"/>
    <b v="0"/>
    <m/>
    <n v="3"/>
    <s v="Accessible"/>
    <m/>
    <s v="Le village est entièrement déserté"/>
    <m/>
    <m/>
    <m/>
    <m/>
    <m/>
    <m/>
    <m/>
    <m/>
    <m/>
    <m/>
    <m/>
    <m/>
    <m/>
    <m/>
    <m/>
    <m/>
    <m/>
    <m/>
    <m/>
    <m/>
    <m/>
    <m/>
    <m/>
    <m/>
    <m/>
    <m/>
    <m/>
    <m/>
    <m/>
    <m/>
    <m/>
    <m/>
    <m/>
    <m/>
    <m/>
    <m/>
    <m/>
    <m/>
    <m/>
    <m/>
    <m/>
    <m/>
    <m/>
    <m/>
    <m/>
    <m/>
    <m/>
    <m/>
    <m/>
    <m/>
    <m/>
    <m/>
    <m/>
    <m/>
    <m/>
    <m/>
    <m/>
    <m/>
    <m/>
    <m/>
    <m/>
    <m/>
    <m/>
    <m/>
    <m/>
    <m/>
    <m/>
    <m/>
    <m/>
    <m/>
    <m/>
    <m/>
    <m/>
    <m/>
    <m/>
    <m/>
    <m/>
    <m/>
    <m/>
    <s v="0"/>
    <s v="0"/>
    <s v="0"/>
    <n v="0"/>
  </r>
  <r>
    <n v="2645054"/>
    <s v="Extrême-Nord"/>
    <s v="CMR004"/>
    <x v="1"/>
    <s v="CMR004002"/>
    <s v="Fotokol"/>
    <s v="CMR004002008"/>
    <s v="FOT-0024"/>
    <s v="WORO KEYME"/>
    <m/>
    <x v="1"/>
    <n v="12.3940248"/>
    <n v="14.378383700000001"/>
    <x v="0"/>
    <b v="1"/>
    <b v="0"/>
    <b v="0"/>
    <m/>
    <n v="3"/>
    <s v="Accessible"/>
    <m/>
    <s v="Le village accueille une population"/>
    <s v="Le village est intact (construit)"/>
    <m/>
    <m/>
    <s v="Oui"/>
    <s v="Familles d'accueil"/>
    <s v="Non, pas du tout"/>
    <s v="Non"/>
    <m/>
    <n v="7"/>
    <n v="574"/>
    <s v="Oui"/>
    <s v="Premier déplacement"/>
    <n v="7"/>
    <n v="55"/>
    <n v="22"/>
    <n v="33"/>
    <n v="0"/>
    <n v="7"/>
    <n v="0"/>
    <n v="0"/>
    <m/>
    <m/>
    <n v="0"/>
    <n v="0"/>
    <m/>
    <m/>
    <n v="0"/>
    <s v="Aucun changement depuis le round passé"/>
    <s v="Oui"/>
    <n v="15"/>
    <n v="108"/>
    <n v="45"/>
    <n v="63"/>
    <n v="15"/>
    <n v="0"/>
    <n v="0"/>
    <m/>
    <n v="0"/>
    <n v="0"/>
    <m/>
    <m/>
    <n v="0"/>
    <n v="0"/>
    <s v="Nous notons une augmentation de 3 ménages de 17 individus _x000a_Venant de Rhan  (Nigeria )pour les travaux champêtres "/>
    <s v="Non"/>
    <m/>
    <m/>
    <m/>
    <m/>
    <m/>
    <m/>
    <m/>
    <m/>
    <m/>
    <m/>
    <m/>
    <m/>
    <m/>
    <m/>
    <m/>
    <m/>
    <m/>
    <m/>
    <m/>
    <m/>
    <n v="0"/>
    <m/>
    <m/>
    <m/>
    <m/>
    <m/>
    <m/>
    <m/>
    <m/>
    <m/>
    <m/>
    <m/>
    <m/>
    <m/>
    <s v="1"/>
    <s v="1"/>
    <s v="0"/>
    <n v="2"/>
  </r>
  <r>
    <n v="2658143"/>
    <s v="Extrême-Nord"/>
    <s v="CMR004"/>
    <x v="1"/>
    <s v="CMR004002"/>
    <s v="Fotokol"/>
    <s v="CMR004002008"/>
    <s v="FOT-0015"/>
    <s v="WOROMARI"/>
    <m/>
    <x v="0"/>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57064"/>
    <s v="Extrême-Nord"/>
    <s v="CMR004"/>
    <x v="1"/>
    <s v="CMR004002"/>
    <s v="Goulfey"/>
    <s v="CMR004002002"/>
    <s v="XXXX"/>
    <s v="DOUGUYA SITE"/>
    <s v="DOUGUYA SITE"/>
    <x v="0"/>
    <n v="12.6220797"/>
    <n v="14.832557"/>
    <x v="0"/>
    <b v="1"/>
    <b v="0"/>
    <b v="0"/>
    <m/>
    <n v="4"/>
    <s v="Accessible"/>
    <m/>
    <s v="Le village accueille une population"/>
    <s v="Le village est partiellement détruit"/>
    <s v="Intempéries (inondations, tempêtes etc.)"/>
    <m/>
    <s v="Oui"/>
    <s v="Familles d'accueil"/>
    <s v="Non, pas du tout"/>
    <s v="Non"/>
    <m/>
    <m/>
    <n v="375"/>
    <s v="Non"/>
    <m/>
    <m/>
    <m/>
    <m/>
    <m/>
    <m/>
    <m/>
    <m/>
    <m/>
    <m/>
    <m/>
    <m/>
    <m/>
    <m/>
    <m/>
    <m/>
    <m/>
    <s v="Non"/>
    <m/>
    <m/>
    <m/>
    <m/>
    <m/>
    <m/>
    <m/>
    <m/>
    <m/>
    <m/>
    <m/>
    <m/>
    <m/>
    <m/>
    <m/>
    <s v="Non"/>
    <m/>
    <m/>
    <m/>
    <m/>
    <m/>
    <m/>
    <m/>
    <m/>
    <m/>
    <m/>
    <m/>
    <m/>
    <m/>
    <m/>
    <m/>
    <m/>
    <m/>
    <m/>
    <m/>
    <m/>
    <n v="0"/>
    <m/>
    <m/>
    <m/>
    <m/>
    <m/>
    <m/>
    <m/>
    <m/>
    <m/>
    <m/>
    <m/>
    <m/>
    <m/>
    <s v="0"/>
    <s v="0"/>
    <s v="0"/>
    <n v="0"/>
  </r>
  <r>
    <n v="2657066"/>
    <s v="Extrême-Nord"/>
    <s v="CMR004"/>
    <x v="1"/>
    <s v="CMR004002"/>
    <s v="Goulfey"/>
    <s v="CMR004002002"/>
    <s v="XXXX"/>
    <s v="SITE MOURA "/>
    <s v="SITE MOURA "/>
    <x v="1"/>
    <n v="12.5616565"/>
    <n v="14.847720799999999"/>
    <x v="0"/>
    <b v="0"/>
    <b v="0"/>
    <b v="1"/>
    <m/>
    <m/>
    <s v="Accessible"/>
    <m/>
    <s v="Le village est entièrement déserté"/>
    <m/>
    <m/>
    <m/>
    <m/>
    <m/>
    <m/>
    <m/>
    <m/>
    <m/>
    <m/>
    <m/>
    <m/>
    <m/>
    <m/>
    <m/>
    <m/>
    <m/>
    <m/>
    <m/>
    <m/>
    <m/>
    <m/>
    <m/>
    <m/>
    <m/>
    <m/>
    <m/>
    <m/>
    <m/>
    <m/>
    <m/>
    <m/>
    <m/>
    <m/>
    <m/>
    <m/>
    <m/>
    <m/>
    <m/>
    <m/>
    <m/>
    <m/>
    <m/>
    <m/>
    <m/>
    <m/>
    <m/>
    <m/>
    <m/>
    <m/>
    <m/>
    <m/>
    <m/>
    <m/>
    <m/>
    <m/>
    <m/>
    <m/>
    <m/>
    <m/>
    <m/>
    <m/>
    <m/>
    <m/>
    <m/>
    <m/>
    <m/>
    <m/>
    <m/>
    <m/>
    <m/>
    <m/>
    <m/>
    <m/>
    <m/>
    <m/>
    <m/>
    <m/>
    <m/>
    <s v="0"/>
    <s v="0"/>
    <s v="0"/>
    <n v="0"/>
  </r>
  <r>
    <n v="2586820"/>
    <s v="Extrême-Nord"/>
    <s v="CMR004"/>
    <x v="1"/>
    <s v="CMR004002"/>
    <s v="Goulfey"/>
    <s v="CMR004002002"/>
    <s v="XXXX"/>
    <s v="SITE DE AFIE 1"/>
    <s v="SITE DE AFIE 1"/>
    <x v="1"/>
    <n v="12.331104399999999"/>
    <n v="14.8993234"/>
    <x v="1"/>
    <b v="1"/>
    <b v="0"/>
    <b v="0"/>
    <m/>
    <n v="3"/>
    <s v="Accessible"/>
    <m/>
    <s v="Le village accueille une population"/>
    <s v="Le village est intact (construit)"/>
    <m/>
    <m/>
    <s v="Oui"/>
    <s v="Sites de déplacement spontanés"/>
    <s v="Air libre"/>
    <m/>
    <m/>
    <n v="12"/>
    <n v="122"/>
    <s v="Oui"/>
    <s v="Premier déplacement"/>
    <n v="12"/>
    <n v="122"/>
    <n v="62"/>
    <n v="60"/>
    <n v="0"/>
    <n v="0"/>
    <n v="0"/>
    <n v="0"/>
    <m/>
    <m/>
    <n v="0"/>
    <n v="12"/>
    <s v="Paille/Natte/Nylon"/>
    <m/>
    <n v="0"/>
    <s v="Suite aux innovations du mois d'octobre 2022,les communautés de Afie ont été contraint de quitter leur lieu d'origine pour un lieu sûre appelé AFIE SITE1"/>
    <s v="Non"/>
    <m/>
    <m/>
    <m/>
    <m/>
    <m/>
    <m/>
    <m/>
    <m/>
    <m/>
    <m/>
    <m/>
    <m/>
    <m/>
    <m/>
    <m/>
    <s v="Non"/>
    <m/>
    <m/>
    <m/>
    <m/>
    <m/>
    <m/>
    <m/>
    <m/>
    <m/>
    <m/>
    <m/>
    <m/>
    <m/>
    <m/>
    <m/>
    <m/>
    <m/>
    <m/>
    <m/>
    <m/>
    <n v="0"/>
    <m/>
    <m/>
    <m/>
    <m/>
    <m/>
    <m/>
    <m/>
    <m/>
    <m/>
    <m/>
    <m/>
    <m/>
    <m/>
    <s v="1"/>
    <s v="0"/>
    <s v="0"/>
    <n v="1"/>
  </r>
  <r>
    <n v="2598096"/>
    <s v="Extrême-Nord"/>
    <s v="CMR004"/>
    <x v="1"/>
    <s v="CMR004002"/>
    <s v="Goulfey"/>
    <s v="CMR004002002"/>
    <s v="XXXX"/>
    <s v="SITE DE ANGROWO (GOURLE)"/>
    <s v="SITE DE ANGROWO (GOURLE)"/>
    <x v="1"/>
    <n v="12.469363599999999"/>
    <n v="14.821830200000001"/>
    <x v="1"/>
    <b v="0"/>
    <b v="1"/>
    <b v="0"/>
    <n v="6"/>
    <m/>
    <s v="Accessible"/>
    <m/>
    <s v="Le village accueille une population"/>
    <s v="Le village est totalement détruit"/>
    <s v="Intempéries (inondations, tempêtes etc.)"/>
    <m/>
    <s v="Oui"/>
    <s v="Sites de déplacement spontanés"/>
    <s v="Non, pas du tout"/>
    <m/>
    <m/>
    <n v="15"/>
    <n v="172"/>
    <s v="Oui"/>
    <s v="Premier déplacement"/>
    <n v="15"/>
    <n v="172"/>
    <n v="75"/>
    <n v="97"/>
    <n v="0"/>
    <n v="0"/>
    <n v="0"/>
    <n v="0"/>
    <m/>
    <m/>
    <n v="0"/>
    <n v="15"/>
    <s v="Tôle"/>
    <m/>
    <n v="0"/>
    <s v="Les  IDPS de cette localité sont arrives en Novembre suite aux innondations de 2022,la localité d'origine a été endommagé par les eaux._x000a__x000a_"/>
    <s v="Non"/>
    <m/>
    <m/>
    <m/>
    <m/>
    <m/>
    <m/>
    <m/>
    <m/>
    <m/>
    <m/>
    <m/>
    <m/>
    <m/>
    <m/>
    <m/>
    <s v="Non"/>
    <m/>
    <m/>
    <m/>
    <m/>
    <m/>
    <m/>
    <m/>
    <m/>
    <m/>
    <m/>
    <m/>
    <m/>
    <m/>
    <m/>
    <m/>
    <m/>
    <m/>
    <m/>
    <m/>
    <m/>
    <n v="0"/>
    <m/>
    <m/>
    <m/>
    <m/>
    <m/>
    <m/>
    <m/>
    <m/>
    <m/>
    <m/>
    <m/>
    <m/>
    <m/>
    <s v="1"/>
    <s v="0"/>
    <s v="0"/>
    <n v="1"/>
  </r>
  <r>
    <n v="2584781"/>
    <s v="Extrême-Nord"/>
    <s v="CMR004"/>
    <x v="1"/>
    <s v="CMR004002"/>
    <s v="Goulfey"/>
    <s v="CMR004002002"/>
    <s v="XXXX"/>
    <s v="SITE DE SIGUET"/>
    <s v="SITE DE SIGUET"/>
    <x v="1"/>
    <n v="12.415631899999999"/>
    <n v="14.8146749"/>
    <x v="1"/>
    <b v="0"/>
    <b v="1"/>
    <b v="0"/>
    <n v="6"/>
    <m/>
    <s v="Accessible"/>
    <m/>
    <s v="Le village accueille une population"/>
    <s v="Le village est intact (construit)"/>
    <m/>
    <m/>
    <s v="Oui"/>
    <s v="Sites de déplacement spontanés"/>
    <s v="Non, pas du tout"/>
    <m/>
    <m/>
    <n v="50"/>
    <n v="350"/>
    <s v="Oui"/>
    <s v="Premier déplacement"/>
    <n v="50"/>
    <n v="350"/>
    <n v="140"/>
    <n v="210"/>
    <n v="0"/>
    <n v="0"/>
    <n v="0"/>
    <n v="0"/>
    <m/>
    <m/>
    <n v="0"/>
    <n v="50"/>
    <s v="Paille/Natte/Nylon"/>
    <m/>
    <n v="0"/>
    <s v="Suite aux inondation de mois d'octobre,la populations de Siguet a été contrainte  a quitter ce lieu afin de se réfugier dans un Site appelé Site. SIGUET"/>
    <s v="Non"/>
    <m/>
    <m/>
    <m/>
    <m/>
    <m/>
    <m/>
    <m/>
    <m/>
    <m/>
    <m/>
    <m/>
    <m/>
    <m/>
    <m/>
    <m/>
    <s v="Non"/>
    <m/>
    <m/>
    <m/>
    <m/>
    <m/>
    <m/>
    <m/>
    <m/>
    <m/>
    <m/>
    <m/>
    <m/>
    <m/>
    <m/>
    <m/>
    <m/>
    <m/>
    <m/>
    <m/>
    <m/>
    <n v="0"/>
    <m/>
    <m/>
    <m/>
    <m/>
    <m/>
    <m/>
    <m/>
    <m/>
    <m/>
    <m/>
    <m/>
    <m/>
    <m/>
    <s v="1"/>
    <s v="0"/>
    <s v="0"/>
    <n v="1"/>
  </r>
  <r>
    <n v="2779314"/>
    <s v="Extrême-Nord"/>
    <s v="CMR004"/>
    <x v="1"/>
    <s v="CMR004002"/>
    <s v="Goulfey"/>
    <s v="CMR004002002"/>
    <s v="GOU-0037"/>
    <s v="AFIE 2"/>
    <m/>
    <x v="1"/>
    <n v="12.3256111"/>
    <n v="14.903702600000001"/>
    <x v="0"/>
    <b v="1"/>
    <b v="0"/>
    <b v="0"/>
    <m/>
    <n v="3"/>
    <s v="Accessible"/>
    <m/>
    <s v="Le village accueille une population"/>
    <s v="Le village est intact (construit)"/>
    <m/>
    <m/>
    <s v="Oui"/>
    <s v="Familles d'accueil"/>
    <s v="Non, pas du tout"/>
    <s v="Non"/>
    <m/>
    <m/>
    <n v="251"/>
    <s v="Non"/>
    <m/>
    <m/>
    <m/>
    <m/>
    <m/>
    <m/>
    <m/>
    <m/>
    <m/>
    <m/>
    <m/>
    <m/>
    <m/>
    <m/>
    <m/>
    <m/>
    <m/>
    <s v="Non"/>
    <m/>
    <m/>
    <m/>
    <m/>
    <m/>
    <m/>
    <m/>
    <m/>
    <m/>
    <m/>
    <m/>
    <m/>
    <m/>
    <m/>
    <m/>
    <s v="Oui"/>
    <n v="30"/>
    <n v="251"/>
    <n v="111"/>
    <n v="140"/>
    <s v="Moins de 3 mois"/>
    <n v="12"/>
    <n v="6"/>
    <n v="0"/>
    <n v="0"/>
    <n v="0"/>
    <m/>
    <n v="0"/>
    <n v="12"/>
    <s v="Terre cuite/Terre battue"/>
    <n v="0"/>
    <m/>
    <m/>
    <m/>
    <m/>
    <m/>
    <n v="0"/>
    <m/>
    <m/>
    <m/>
    <m/>
    <m/>
    <m/>
    <m/>
    <m/>
    <m/>
    <m/>
    <m/>
    <m/>
    <m/>
    <s v="0"/>
    <s v="0"/>
    <s v="1"/>
    <n v="1"/>
  </r>
  <r>
    <n v="2673892"/>
    <s v="Extrême-Nord"/>
    <s v="CMR004"/>
    <x v="1"/>
    <s v="CMR004002"/>
    <s v="Goulfey"/>
    <s v="CMR004002002"/>
    <s v="GOU-0024"/>
    <s v="AKMASSIRAK"/>
    <m/>
    <x v="1"/>
    <n v="12.560614599999999"/>
    <n v="14.739059900000001"/>
    <x v="0"/>
    <b v="1"/>
    <b v="0"/>
    <b v="0"/>
    <m/>
    <n v="3"/>
    <s v="Accessible"/>
    <m/>
    <s v="Le village accueille une population"/>
    <s v="Le village est intact (construit)"/>
    <m/>
    <m/>
    <s v="Oui"/>
    <s v="Familles d'accueil"/>
    <s v="Non, pas du tout"/>
    <s v="Non"/>
    <m/>
    <n v="70"/>
    <n v="431"/>
    <s v="Oui"/>
    <s v="Premier déplacement"/>
    <n v="70"/>
    <n v="70"/>
    <n v="30"/>
    <n v="40"/>
    <n v="0"/>
    <n v="70"/>
    <n v="0"/>
    <n v="0"/>
    <m/>
    <m/>
    <n v="0"/>
    <n v="0"/>
    <m/>
    <m/>
    <n v="0"/>
    <s v="Augmentation d'une naissance du côté de ipds"/>
    <s v="Non"/>
    <m/>
    <m/>
    <m/>
    <m/>
    <m/>
    <m/>
    <m/>
    <m/>
    <m/>
    <m/>
    <m/>
    <m/>
    <m/>
    <m/>
    <m/>
    <s v="Non"/>
    <m/>
    <m/>
    <m/>
    <m/>
    <m/>
    <m/>
    <m/>
    <m/>
    <m/>
    <m/>
    <m/>
    <m/>
    <m/>
    <m/>
    <m/>
    <m/>
    <m/>
    <m/>
    <m/>
    <m/>
    <n v="0"/>
    <m/>
    <m/>
    <m/>
    <m/>
    <m/>
    <m/>
    <m/>
    <m/>
    <m/>
    <m/>
    <m/>
    <m/>
    <m/>
    <s v="1"/>
    <s v="0"/>
    <s v="0"/>
    <n v="1"/>
  </r>
  <r>
    <n v="2662514"/>
    <s v="Extrême-Nord"/>
    <s v="CMR004"/>
    <x v="1"/>
    <s v="CMR004002"/>
    <s v="Goulfey"/>
    <s v="CMR004002002"/>
    <s v="GOU-0038"/>
    <s v="AMBASSANA"/>
    <m/>
    <x v="1"/>
    <n v="12.6720252"/>
    <n v="14.575969499999999"/>
    <x v="0"/>
    <b v="1"/>
    <b v="0"/>
    <b v="0"/>
    <m/>
    <n v="4"/>
    <s v="Accessible"/>
    <m/>
    <s v="Le village accueille une population"/>
    <s v="Le village est intact (construit)"/>
    <m/>
    <m/>
    <s v="Oui"/>
    <s v="Familles d'accueil"/>
    <s v="Non, pas du tout"/>
    <s v="Non"/>
    <m/>
    <n v="10"/>
    <n v="4020"/>
    <s v="Oui"/>
    <s v="Premier déplacement"/>
    <n v="10"/>
    <n v="30"/>
    <n v="8"/>
    <n v="22"/>
    <n v="0"/>
    <n v="10"/>
    <n v="0"/>
    <n v="0"/>
    <m/>
    <m/>
    <n v="0"/>
    <n v="0"/>
    <m/>
    <m/>
    <n v="0"/>
    <s v="Pas de changement dans la localité "/>
    <s v="Oui"/>
    <n v="15"/>
    <n v="60"/>
    <n v="15"/>
    <n v="45"/>
    <n v="10"/>
    <n v="0"/>
    <n v="5"/>
    <s v="Chez une famille d'accueil (contre loyer)"/>
    <n v="0"/>
    <n v="0"/>
    <m/>
    <m/>
    <n v="0"/>
    <n v="0"/>
    <s v="Il ya eu changement par rapport au rond précédent.il ya diminution de 40 individus"/>
    <s v="Non"/>
    <m/>
    <m/>
    <m/>
    <m/>
    <m/>
    <m/>
    <m/>
    <m/>
    <m/>
    <m/>
    <m/>
    <m/>
    <m/>
    <m/>
    <m/>
    <m/>
    <m/>
    <m/>
    <m/>
    <m/>
    <n v="0"/>
    <m/>
    <m/>
    <m/>
    <m/>
    <m/>
    <m/>
    <m/>
    <m/>
    <m/>
    <m/>
    <m/>
    <m/>
    <m/>
    <s v="1"/>
    <s v="1"/>
    <s v="0"/>
    <n v="2"/>
  </r>
  <r>
    <n v="2628115"/>
    <s v="Extrême-Nord"/>
    <s v="CMR004"/>
    <x v="1"/>
    <s v="CMR004002"/>
    <s v="Goulfey"/>
    <s v="CMR004002002"/>
    <s v="GOU-0001"/>
    <s v="AMDANE"/>
    <m/>
    <x v="1"/>
    <n v="12.4099086"/>
    <n v="14.805614200000001"/>
    <x v="0"/>
    <b v="1"/>
    <b v="0"/>
    <b v="0"/>
    <m/>
    <n v="3"/>
    <s v="Accessible"/>
    <m/>
    <s v="Le village accueille une population"/>
    <s v="Le village est intact (construit)"/>
    <m/>
    <m/>
    <s v="Oui"/>
    <s v="Familles d'accueil"/>
    <s v="Non, pas du tout"/>
    <s v="Non"/>
    <m/>
    <n v="50"/>
    <n v="3002"/>
    <s v="Oui"/>
    <s v="Premier déplacement"/>
    <n v="50"/>
    <n v="50"/>
    <n v="20"/>
    <n v="30"/>
    <n v="0"/>
    <n v="50"/>
    <n v="0"/>
    <n v="0"/>
    <m/>
    <m/>
    <n v="0"/>
    <n v="0"/>
    <m/>
    <m/>
    <n v="0"/>
    <s v="Les constructions sont partiellement détruite"/>
    <s v="Non"/>
    <m/>
    <m/>
    <m/>
    <m/>
    <m/>
    <m/>
    <m/>
    <m/>
    <m/>
    <m/>
    <m/>
    <m/>
    <m/>
    <m/>
    <m/>
    <s v="Non"/>
    <m/>
    <m/>
    <m/>
    <m/>
    <m/>
    <m/>
    <m/>
    <m/>
    <m/>
    <m/>
    <m/>
    <m/>
    <m/>
    <m/>
    <m/>
    <m/>
    <m/>
    <m/>
    <m/>
    <m/>
    <n v="0"/>
    <m/>
    <m/>
    <m/>
    <m/>
    <m/>
    <m/>
    <m/>
    <m/>
    <m/>
    <m/>
    <m/>
    <m/>
    <m/>
    <s v="1"/>
    <s v="0"/>
    <s v="0"/>
    <n v="1"/>
  </r>
  <r>
    <n v="2662507"/>
    <s v="Extrême-Nord"/>
    <s v="CMR004"/>
    <x v="1"/>
    <s v="CMR004002"/>
    <s v="Goulfey"/>
    <s v="CMR004002002"/>
    <s v="GOU-0036"/>
    <s v="AMFADENA"/>
    <m/>
    <x v="1"/>
    <n v="12.669370199999999"/>
    <n v="14.652741199999999"/>
    <x v="0"/>
    <b v="1"/>
    <b v="0"/>
    <b v="0"/>
    <m/>
    <n v="5"/>
    <s v="Accessible"/>
    <m/>
    <s v="Le village accueille une population"/>
    <s v="Le village est intact (construit)"/>
    <m/>
    <m/>
    <s v="Oui"/>
    <s v="Familles d'accueil"/>
    <s v="Non, pas du tout"/>
    <s v="Non"/>
    <m/>
    <n v="11"/>
    <n v="1350"/>
    <s v="Oui"/>
    <s v="Premier déplacement"/>
    <n v="11"/>
    <n v="50"/>
    <n v="15"/>
    <n v="35"/>
    <n v="0"/>
    <n v="8"/>
    <n v="0"/>
    <n v="3"/>
    <s v="Chez une famille d'accueil (contre loyer)"/>
    <m/>
    <n v="0"/>
    <n v="0"/>
    <m/>
    <m/>
    <n v="0"/>
    <s v="Pas de changement dans la localité "/>
    <s v="Oui"/>
    <n v="9"/>
    <n v="40"/>
    <n v="16"/>
    <n v="24"/>
    <n v="7"/>
    <n v="0"/>
    <n v="2"/>
    <s v="Chez une famille d'accueil (contre loyer)"/>
    <n v="0"/>
    <n v="0"/>
    <m/>
    <m/>
    <n v="0"/>
    <n v="0"/>
    <s v="Pas de changement dans la localité "/>
    <s v="Non"/>
    <m/>
    <m/>
    <m/>
    <m/>
    <m/>
    <m/>
    <m/>
    <m/>
    <m/>
    <m/>
    <m/>
    <m/>
    <m/>
    <m/>
    <m/>
    <m/>
    <m/>
    <m/>
    <m/>
    <m/>
    <n v="0"/>
    <m/>
    <m/>
    <m/>
    <m/>
    <m/>
    <m/>
    <m/>
    <m/>
    <m/>
    <m/>
    <m/>
    <m/>
    <m/>
    <s v="1"/>
    <s v="1"/>
    <s v="0"/>
    <n v="2"/>
  </r>
  <r>
    <n v="2631453"/>
    <s v="Extrême-Nord"/>
    <s v="CMR004"/>
    <x v="1"/>
    <s v="CMR004002"/>
    <s v="Goulfey"/>
    <s v="CMR004002002"/>
    <s v="GOU-0051"/>
    <s v="AMFARA 1"/>
    <m/>
    <x v="1"/>
    <n v="12.219715600000001"/>
    <n v="14.8479531"/>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1454"/>
    <s v="Extrême-Nord"/>
    <s v="CMR004"/>
    <x v="1"/>
    <s v="CMR004002"/>
    <s v="Goulfey"/>
    <s v="CMR004002002"/>
    <s v="GOU-0053"/>
    <s v="AMFARA 2"/>
    <m/>
    <x v="1"/>
    <n v="12.218952699999999"/>
    <n v="14.848005300000001"/>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1455"/>
    <s v="Extrême-Nord"/>
    <s v="CMR004"/>
    <x v="1"/>
    <s v="CMR004002"/>
    <s v="Goulfey"/>
    <s v="CMR004002002"/>
    <s v="GOU-0054"/>
    <s v="AMFARA 4"/>
    <m/>
    <x v="1"/>
    <n v="12.2187261"/>
    <n v="14.8470114"/>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1456"/>
    <s v="Extrême-Nord"/>
    <s v="CMR004"/>
    <x v="1"/>
    <s v="CMR004002"/>
    <s v="Goulfey"/>
    <s v="CMR004002002"/>
    <s v="GOU-0055"/>
    <s v="AMFARA 5"/>
    <m/>
    <x v="1"/>
    <n v="12.217968900000001"/>
    <n v="14.846873199999999"/>
    <x v="0"/>
    <b v="1"/>
    <b v="0"/>
    <b v="1"/>
    <m/>
    <n v="3"/>
    <s v="Accessible"/>
    <m/>
    <s v="Le village accueille une population"/>
    <s v="Le village est partiellement détruit"/>
    <s v="Intempéries (inondations, tempêtes etc.)"/>
    <m/>
    <s v="Oui"/>
    <s v="Familles d'accueil"/>
    <s v="Non, pas du tout"/>
    <s v="Non"/>
    <m/>
    <m/>
    <n v="201"/>
    <s v="Non"/>
    <m/>
    <m/>
    <m/>
    <m/>
    <m/>
    <m/>
    <m/>
    <m/>
    <m/>
    <m/>
    <m/>
    <m/>
    <m/>
    <m/>
    <m/>
    <m/>
    <m/>
    <s v="Oui"/>
    <n v="1"/>
    <n v="2"/>
    <n v="1"/>
    <n v="1"/>
    <n v="1"/>
    <n v="0"/>
    <n v="0"/>
    <m/>
    <n v="0"/>
    <n v="0"/>
    <m/>
    <m/>
    <n v="0"/>
    <n v="1"/>
    <s v="Les réfugiés hors camp de cette localité vivent en harmonie avec la population hôtes et n'ont pas besoin de partir pour le moment mais néanmoins ils ont besoin d'assistance vue que le chef de ménage est une femme  handicapée "/>
    <s v="Non"/>
    <m/>
    <m/>
    <m/>
    <m/>
    <m/>
    <m/>
    <m/>
    <m/>
    <m/>
    <m/>
    <m/>
    <m/>
    <m/>
    <m/>
    <m/>
    <m/>
    <m/>
    <m/>
    <m/>
    <m/>
    <n v="1"/>
    <m/>
    <m/>
    <m/>
    <m/>
    <m/>
    <m/>
    <m/>
    <m/>
    <m/>
    <m/>
    <m/>
    <m/>
    <m/>
    <s v="0"/>
    <s v="1"/>
    <s v="0"/>
    <n v="1"/>
  </r>
  <r>
    <n v="2631460"/>
    <s v="Extrême-Nord"/>
    <s v="CMR004"/>
    <x v="1"/>
    <s v="CMR004002"/>
    <s v="Goulfey"/>
    <s v="CMR004002002"/>
    <s v="GOU-0056"/>
    <s v="AMKEFA"/>
    <m/>
    <x v="1"/>
    <n v="12.1820775"/>
    <n v="14.831875200000001"/>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57067"/>
    <s v="Extrême-Nord"/>
    <s v="CMR004"/>
    <x v="1"/>
    <s v="CMR004002"/>
    <s v="Goulfey"/>
    <s v="CMR004002002"/>
    <s v="GOU-0049"/>
    <s v="ANDOURMAN"/>
    <m/>
    <x v="1"/>
    <n v="12.1883076"/>
    <n v="14.857051800000001"/>
    <x v="0"/>
    <b v="1"/>
    <b v="1"/>
    <b v="0"/>
    <n v="9"/>
    <n v="3"/>
    <s v="Accessible"/>
    <m/>
    <s v="Le village accueille une population"/>
    <s v="Le village est intact (construit)"/>
    <m/>
    <m/>
    <s v="Oui"/>
    <s v="Familles d'accueil"/>
    <s v="Non, pas du tout"/>
    <s v="Non"/>
    <m/>
    <n v="52"/>
    <n v="1250"/>
    <s v="Oui"/>
    <s v="Premier déplacement"/>
    <n v="52"/>
    <n v="300"/>
    <n v="136"/>
    <n v="164"/>
    <n v="0"/>
    <n v="52"/>
    <n v="0"/>
    <n v="0"/>
    <m/>
    <m/>
    <n v="0"/>
    <n v="0"/>
    <m/>
    <m/>
    <n v="0"/>
    <s v="Aide humanitaire "/>
    <s v="Non"/>
    <m/>
    <m/>
    <m/>
    <m/>
    <m/>
    <m/>
    <m/>
    <m/>
    <m/>
    <m/>
    <m/>
    <m/>
    <m/>
    <m/>
    <m/>
    <s v="Oui"/>
    <n v="20"/>
    <n v="128"/>
    <n v="72"/>
    <n v="56"/>
    <s v="Entre 3 mois et 1 an"/>
    <n v="0"/>
    <n v="0"/>
    <n v="20"/>
    <n v="0"/>
    <n v="0"/>
    <m/>
    <n v="0"/>
    <n v="0"/>
    <m/>
    <n v="0"/>
    <m/>
    <m/>
    <m/>
    <m/>
    <m/>
    <n v="0"/>
    <m/>
    <m/>
    <m/>
    <m/>
    <m/>
    <m/>
    <m/>
    <m/>
    <m/>
    <m/>
    <m/>
    <m/>
    <m/>
    <s v="1"/>
    <s v="0"/>
    <s v="1"/>
    <n v="2"/>
  </r>
  <r>
    <n v="2662492"/>
    <s v="Extrême-Nord"/>
    <s v="CMR004"/>
    <x v="1"/>
    <s v="CMR004002"/>
    <s v="Goulfey"/>
    <s v="CMR004002002"/>
    <s v="GOU-0058"/>
    <s v="ANFARA6 (HILELE)"/>
    <m/>
    <x v="1"/>
    <n v="12.219761099999999"/>
    <n v="14.848874500000001"/>
    <x v="0"/>
    <b v="1"/>
    <b v="0"/>
    <b v="0"/>
    <m/>
    <n v="4"/>
    <s v="Accessible"/>
    <m/>
    <s v="Le village accueille une population"/>
    <s v="Le village est intact (construit)"/>
    <m/>
    <m/>
    <s v="Oui"/>
    <s v="Familles d'accueil"/>
    <s v="Non, pas du tout"/>
    <s v="Non"/>
    <m/>
    <n v="1"/>
    <n v="130"/>
    <s v="Oui"/>
    <s v="Premier déplacement"/>
    <n v="1"/>
    <n v="2"/>
    <n v="1"/>
    <n v="1"/>
    <n v="0"/>
    <n v="1"/>
    <n v="0"/>
    <n v="0"/>
    <m/>
    <m/>
    <n v="0"/>
    <n v="0"/>
    <m/>
    <m/>
    <n v="0"/>
    <s v="Il y'a eu changement par rapport au rond précédent "/>
    <s v="Non"/>
    <m/>
    <m/>
    <m/>
    <m/>
    <m/>
    <m/>
    <m/>
    <m/>
    <m/>
    <m/>
    <m/>
    <m/>
    <m/>
    <m/>
    <m/>
    <s v="Non"/>
    <m/>
    <m/>
    <m/>
    <m/>
    <m/>
    <m/>
    <m/>
    <m/>
    <m/>
    <m/>
    <m/>
    <m/>
    <m/>
    <m/>
    <m/>
    <m/>
    <m/>
    <m/>
    <m/>
    <m/>
    <n v="0"/>
    <m/>
    <m/>
    <m/>
    <m/>
    <m/>
    <m/>
    <m/>
    <m/>
    <m/>
    <m/>
    <m/>
    <m/>
    <m/>
    <s v="1"/>
    <s v="0"/>
    <s v="0"/>
    <n v="1"/>
  </r>
  <r>
    <n v="2628119"/>
    <s v="Extrême-Nord"/>
    <s v="CMR004"/>
    <x v="1"/>
    <s v="CMR004002"/>
    <s v="Goulfey"/>
    <s v="CMR004002002"/>
    <s v="GOU-0047"/>
    <s v="ANKOUMBOULA"/>
    <m/>
    <x v="1"/>
    <n v="12.4251632"/>
    <n v="14.648107"/>
    <x v="0"/>
    <b v="1"/>
    <b v="0"/>
    <b v="0"/>
    <m/>
    <n v="3"/>
    <s v="Accessible"/>
    <m/>
    <s v="Le village accueille une population"/>
    <s v="Le village est intact (construit)"/>
    <m/>
    <m/>
    <s v="Oui"/>
    <s v="Familles d'accueil"/>
    <s v="Non, pas du tout"/>
    <s v="Non"/>
    <m/>
    <n v="10"/>
    <n v="1002"/>
    <s v="Oui"/>
    <s v="Premier déplacement"/>
    <n v="10"/>
    <n v="10"/>
    <n v="4"/>
    <n v="6"/>
    <n v="10"/>
    <n v="0"/>
    <n v="0"/>
    <n v="0"/>
    <m/>
    <m/>
    <n v="0"/>
    <n v="0"/>
    <m/>
    <m/>
    <n v="0"/>
    <s v="Deux nouveaux nés du côté des idps"/>
    <s v="Non"/>
    <m/>
    <m/>
    <m/>
    <m/>
    <m/>
    <m/>
    <m/>
    <m/>
    <m/>
    <m/>
    <m/>
    <m/>
    <m/>
    <m/>
    <m/>
    <s v="Non"/>
    <m/>
    <m/>
    <m/>
    <m/>
    <m/>
    <m/>
    <m/>
    <m/>
    <m/>
    <m/>
    <m/>
    <m/>
    <m/>
    <m/>
    <m/>
    <m/>
    <m/>
    <m/>
    <m/>
    <m/>
    <n v="0"/>
    <m/>
    <m/>
    <m/>
    <m/>
    <m/>
    <m/>
    <m/>
    <m/>
    <m/>
    <m/>
    <m/>
    <m/>
    <m/>
    <s v="1"/>
    <s v="0"/>
    <s v="0"/>
    <n v="1"/>
  </r>
  <r>
    <n v="2597410"/>
    <s v="Extrême-Nord"/>
    <s v="CMR004"/>
    <x v="1"/>
    <s v="CMR004002"/>
    <s v="Goulfey"/>
    <s v="CMR004002002"/>
    <s v="GOU-0002"/>
    <s v="ARDEBE"/>
    <m/>
    <x v="1"/>
    <n v="12.4429961"/>
    <n v="14.873230299999999"/>
    <x v="0"/>
    <b v="1"/>
    <b v="0"/>
    <b v="0"/>
    <m/>
    <n v="3"/>
    <s v="Accessible"/>
    <m/>
    <s v="Le village accueille une population"/>
    <s v="Le village est intact (construit)"/>
    <m/>
    <m/>
    <s v="Oui"/>
    <s v="Familles d'accueil"/>
    <s v="Non, pas du tout"/>
    <s v="Non"/>
    <m/>
    <n v="7"/>
    <n v="602"/>
    <s v="Oui"/>
    <s v="Premier déplacement"/>
    <n v="7"/>
    <n v="29"/>
    <n v="12"/>
    <n v="17"/>
    <n v="2"/>
    <n v="0"/>
    <n v="5"/>
    <n v="0"/>
    <m/>
    <m/>
    <n v="0"/>
    <n v="0"/>
    <m/>
    <m/>
    <n v="0"/>
    <s v="2 ménages de 12 individus sont arrives en Novembre lors des innondations faisant un total de 7 ménages de 29 individus"/>
    <s v="Non"/>
    <m/>
    <m/>
    <m/>
    <m/>
    <m/>
    <m/>
    <m/>
    <m/>
    <m/>
    <m/>
    <m/>
    <m/>
    <m/>
    <m/>
    <m/>
    <s v="Non"/>
    <m/>
    <m/>
    <m/>
    <m/>
    <m/>
    <m/>
    <m/>
    <m/>
    <m/>
    <m/>
    <m/>
    <m/>
    <m/>
    <m/>
    <m/>
    <m/>
    <m/>
    <m/>
    <m/>
    <m/>
    <n v="0"/>
    <m/>
    <m/>
    <m/>
    <m/>
    <m/>
    <m/>
    <m/>
    <m/>
    <m/>
    <m/>
    <m/>
    <m/>
    <m/>
    <s v="1"/>
    <s v="0"/>
    <s v="0"/>
    <n v="1"/>
  </r>
  <r>
    <n v="2662518"/>
    <s v="Extrême-Nord"/>
    <s v="CMR004"/>
    <x v="1"/>
    <s v="CMR004002"/>
    <s v="Goulfey"/>
    <s v="CMR004002002"/>
    <s v="GOU-0034"/>
    <s v="BOUTAL-HADOUM"/>
    <m/>
    <x v="1"/>
    <n v="12.4993889"/>
    <n v="14.707239599999999"/>
    <x v="0"/>
    <b v="1"/>
    <b v="0"/>
    <b v="0"/>
    <m/>
    <n v="5"/>
    <s v="Accessible"/>
    <m/>
    <s v="Le village accueille une population"/>
    <s v="Le village est intact (construit)"/>
    <m/>
    <m/>
    <s v="Oui"/>
    <s v="Familles d'accueil"/>
    <s v="Non, pas du tout"/>
    <s v="Non"/>
    <m/>
    <n v="18"/>
    <n v="650"/>
    <s v="Oui"/>
    <s v="Premier déplacement"/>
    <n v="18"/>
    <n v="50"/>
    <n v="20"/>
    <n v="30"/>
    <n v="2"/>
    <n v="10"/>
    <n v="0"/>
    <n v="6"/>
    <s v="Chez une famille d'accueil (contre loyer)"/>
    <m/>
    <n v="0"/>
    <n v="0"/>
    <m/>
    <m/>
    <n v="0"/>
    <s v="Il ya eu changement par rapport au rond précédent "/>
    <s v="Non"/>
    <m/>
    <m/>
    <m/>
    <m/>
    <m/>
    <m/>
    <m/>
    <m/>
    <m/>
    <m/>
    <m/>
    <m/>
    <m/>
    <m/>
    <m/>
    <s v="Non"/>
    <m/>
    <m/>
    <m/>
    <m/>
    <m/>
    <m/>
    <m/>
    <m/>
    <m/>
    <m/>
    <m/>
    <m/>
    <m/>
    <m/>
    <m/>
    <m/>
    <m/>
    <m/>
    <m/>
    <m/>
    <n v="0"/>
    <m/>
    <m/>
    <m/>
    <m/>
    <m/>
    <m/>
    <m/>
    <m/>
    <m/>
    <m/>
    <m/>
    <m/>
    <m/>
    <s v="1"/>
    <s v="0"/>
    <s v="0"/>
    <n v="1"/>
  </r>
  <r>
    <n v="2647887"/>
    <s v="Extrême-Nord"/>
    <s v="CMR004"/>
    <x v="1"/>
    <s v="CMR004002"/>
    <s v="Goulfey"/>
    <s v="CMR004002002"/>
    <s v="GOU-0003"/>
    <s v="DALEIB"/>
    <m/>
    <x v="1"/>
    <n v="12.5942819"/>
    <n v="14.7963834"/>
    <x v="0"/>
    <b v="1"/>
    <b v="0"/>
    <b v="0"/>
    <m/>
    <n v="4"/>
    <s v="Accessible"/>
    <m/>
    <s v="Le village accueille une population"/>
    <s v="Le village est intact (construit)"/>
    <m/>
    <m/>
    <s v="Oui"/>
    <s v="Familles d'accueil"/>
    <s v="Non, pas du tout"/>
    <s v="Non"/>
    <m/>
    <m/>
    <n v="2000"/>
    <s v="Non"/>
    <m/>
    <m/>
    <m/>
    <m/>
    <m/>
    <m/>
    <m/>
    <m/>
    <m/>
    <m/>
    <m/>
    <m/>
    <m/>
    <m/>
    <m/>
    <m/>
    <m/>
    <s v="Non"/>
    <m/>
    <m/>
    <m/>
    <m/>
    <m/>
    <m/>
    <m/>
    <m/>
    <m/>
    <m/>
    <m/>
    <m/>
    <m/>
    <m/>
    <m/>
    <s v="Non"/>
    <m/>
    <m/>
    <m/>
    <m/>
    <m/>
    <m/>
    <m/>
    <m/>
    <m/>
    <m/>
    <m/>
    <m/>
    <m/>
    <m/>
    <m/>
    <m/>
    <m/>
    <m/>
    <m/>
    <m/>
    <n v="0"/>
    <m/>
    <m/>
    <m/>
    <m/>
    <m/>
    <m/>
    <m/>
    <m/>
    <m/>
    <m/>
    <m/>
    <m/>
    <m/>
    <s v="0"/>
    <s v="0"/>
    <s v="0"/>
    <n v="0"/>
  </r>
  <r>
    <n v="2657069"/>
    <s v="Extrême-Nord"/>
    <s v="CMR004"/>
    <x v="1"/>
    <s v="CMR004002"/>
    <s v="Goulfey"/>
    <s v="CMR004002002"/>
    <s v="GOU-0050"/>
    <s v="DJINENE"/>
    <m/>
    <x v="1"/>
    <n v="12.1941814"/>
    <n v="14.8240935"/>
    <x v="0"/>
    <b v="1"/>
    <b v="0"/>
    <b v="0"/>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7068"/>
    <s v="Extrême-Nord"/>
    <s v="CMR004"/>
    <x v="1"/>
    <s v="CMR004002"/>
    <s v="Goulfey"/>
    <s v="CMR004002002"/>
    <s v="GOU-0044"/>
    <s v="FADJE"/>
    <m/>
    <x v="1"/>
    <n v="12.1685129"/>
    <n v="14.8812999"/>
    <x v="0"/>
    <b v="1"/>
    <b v="1"/>
    <b v="0"/>
    <n v="8"/>
    <n v="4"/>
    <s v="Accessible"/>
    <m/>
    <s v="Le village accueille une population"/>
    <s v="Le village est intact (construit)"/>
    <m/>
    <m/>
    <s v="Oui"/>
    <s v="Familles d'accueil"/>
    <s v="Non, pas du tout"/>
    <s v="Non"/>
    <m/>
    <n v="67"/>
    <n v="1335"/>
    <s v="Oui"/>
    <s v="Premier déplacement"/>
    <n v="67"/>
    <n v="232"/>
    <n v="110"/>
    <n v="122"/>
    <n v="67"/>
    <n v="0"/>
    <n v="0"/>
    <n v="0"/>
    <m/>
    <m/>
    <n v="0"/>
    <n v="0"/>
    <m/>
    <m/>
    <n v="0"/>
    <s v="R.a.s"/>
    <s v="Non"/>
    <m/>
    <m/>
    <m/>
    <m/>
    <m/>
    <m/>
    <m/>
    <m/>
    <m/>
    <m/>
    <m/>
    <m/>
    <m/>
    <m/>
    <m/>
    <s v="Oui"/>
    <n v="56"/>
    <n v="204"/>
    <n v="97"/>
    <n v="107"/>
    <s v="5 ans ou plus"/>
    <n v="0"/>
    <n v="0"/>
    <n v="56"/>
    <n v="0"/>
    <n v="0"/>
    <m/>
    <n v="0"/>
    <n v="0"/>
    <m/>
    <n v="0"/>
    <m/>
    <m/>
    <m/>
    <m/>
    <m/>
    <n v="0"/>
    <m/>
    <m/>
    <m/>
    <m/>
    <m/>
    <m/>
    <m/>
    <m/>
    <m/>
    <m/>
    <m/>
    <m/>
    <m/>
    <s v="1"/>
    <s v="0"/>
    <s v="1"/>
    <n v="2"/>
  </r>
  <r>
    <n v="2662511"/>
    <s v="Extrême-Nord"/>
    <s v="CMR004"/>
    <x v="1"/>
    <s v="CMR004002"/>
    <s v="Goulfey"/>
    <s v="CMR004002002"/>
    <s v="GOU-0035"/>
    <s v="FADJE-BAKARI"/>
    <m/>
    <x v="1"/>
    <n v="12.6735238"/>
    <n v="14.605931"/>
    <x v="0"/>
    <b v="1"/>
    <b v="0"/>
    <b v="0"/>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584780"/>
    <s v="Extrême-Nord"/>
    <s v="CMR004"/>
    <x v="1"/>
    <s v="CMR004002"/>
    <s v="Goulfey"/>
    <s v="CMR004002002"/>
    <s v="GOU-0006"/>
    <s v="GOULFEY"/>
    <m/>
    <x v="0"/>
    <n v="12.383850600000001"/>
    <n v="14.904031700000001"/>
    <x v="0"/>
    <b v="1"/>
    <b v="0"/>
    <b v="0"/>
    <m/>
    <n v="3"/>
    <s v="Accessible"/>
    <m/>
    <s v="Le village accueille une population"/>
    <s v="Le village est intact (construit)"/>
    <m/>
    <m/>
    <s v="Oui"/>
    <s v="Familles d'accueil"/>
    <s v="Non, pas du tout"/>
    <s v="Non"/>
    <m/>
    <n v="61"/>
    <n v="12669"/>
    <s v="Oui"/>
    <s v="Premier déplacement"/>
    <n v="61"/>
    <n v="369"/>
    <n v="190"/>
    <n v="179"/>
    <n v="6"/>
    <n v="50"/>
    <n v="0"/>
    <n v="5"/>
    <s v="Logement indépendant (Maison indépendante)"/>
    <m/>
    <n v="0"/>
    <n v="0"/>
    <m/>
    <m/>
    <n v="0"/>
    <s v="Les ODPS de cette localité font face au problème d'abris"/>
    <s v="Non"/>
    <m/>
    <m/>
    <m/>
    <m/>
    <m/>
    <m/>
    <m/>
    <m/>
    <m/>
    <m/>
    <m/>
    <m/>
    <m/>
    <m/>
    <m/>
    <s v="Non"/>
    <m/>
    <m/>
    <m/>
    <m/>
    <m/>
    <m/>
    <m/>
    <m/>
    <m/>
    <m/>
    <m/>
    <m/>
    <m/>
    <m/>
    <m/>
    <m/>
    <m/>
    <m/>
    <m/>
    <m/>
    <n v="0"/>
    <m/>
    <m/>
    <m/>
    <m/>
    <m/>
    <m/>
    <m/>
    <m/>
    <m/>
    <m/>
    <m/>
    <m/>
    <m/>
    <s v="1"/>
    <s v="0"/>
    <s v="0"/>
    <n v="1"/>
  </r>
  <r>
    <n v="2636810"/>
    <s v="Extrême-Nord"/>
    <s v="CMR004"/>
    <x v="1"/>
    <s v="CMR004002"/>
    <s v="Goulfey"/>
    <s v="CMR004002002"/>
    <s v="GOU-0007"/>
    <s v="GOULFEY-GANA"/>
    <m/>
    <x v="1"/>
    <n v="12.529044499999999"/>
    <n v="14.8474609"/>
    <x v="0"/>
    <b v="1"/>
    <b v="0"/>
    <b v="0"/>
    <m/>
    <n v="3"/>
    <s v="Accessible"/>
    <m/>
    <s v="Le village accueille une population"/>
    <s v="Le village est intact (construit)"/>
    <m/>
    <m/>
    <s v="Oui"/>
    <s v="Familles d'accueil"/>
    <s v="Non, pas du tout"/>
    <s v="Non"/>
    <m/>
    <n v="68"/>
    <n v="1502"/>
    <s v="Oui"/>
    <s v="Premier déplacement"/>
    <n v="68"/>
    <n v="270"/>
    <n v="70"/>
    <n v="200"/>
    <n v="0"/>
    <n v="68"/>
    <n v="0"/>
    <n v="0"/>
    <m/>
    <m/>
    <n v="0"/>
    <n v="0"/>
    <m/>
    <m/>
    <n v="0"/>
    <s v="Il y a eu augmentation de deux naissance du côté de pdis"/>
    <s v="Non"/>
    <m/>
    <m/>
    <m/>
    <m/>
    <m/>
    <m/>
    <m/>
    <m/>
    <m/>
    <m/>
    <m/>
    <m/>
    <m/>
    <m/>
    <m/>
    <s v="Non"/>
    <m/>
    <m/>
    <m/>
    <m/>
    <m/>
    <m/>
    <m/>
    <m/>
    <m/>
    <m/>
    <m/>
    <m/>
    <m/>
    <m/>
    <m/>
    <m/>
    <m/>
    <m/>
    <m/>
    <m/>
    <n v="0"/>
    <m/>
    <m/>
    <m/>
    <m/>
    <m/>
    <m/>
    <m/>
    <m/>
    <m/>
    <m/>
    <m/>
    <m/>
    <m/>
    <s v="1"/>
    <s v="0"/>
    <s v="0"/>
    <n v="1"/>
  </r>
  <r>
    <n v="2653315"/>
    <s v="Extrême-Nord"/>
    <s v="CMR004"/>
    <x v="1"/>
    <s v="CMR004002"/>
    <s v="Goulfey"/>
    <s v="CMR004002002"/>
    <s v="GOU-0030"/>
    <s v="GOUMRI"/>
    <m/>
    <x v="1"/>
    <n v="12.6254843"/>
    <n v="14.6052856"/>
    <x v="0"/>
    <b v="1"/>
    <b v="0"/>
    <b v="0"/>
    <m/>
    <n v="3"/>
    <s v="Accessible"/>
    <m/>
    <s v="Le village accueille une population"/>
    <s v="Le village est intact (construit)"/>
    <m/>
    <m/>
    <s v="Oui"/>
    <s v="Familles d'accueil"/>
    <s v="Non, pas du tout"/>
    <s v="Non"/>
    <m/>
    <n v="3"/>
    <n v="1000"/>
    <s v="Oui"/>
    <s v="Premier déplacement"/>
    <n v="3"/>
    <n v="12"/>
    <n v="4"/>
    <n v="8"/>
    <n v="0"/>
    <n v="3"/>
    <n v="0"/>
    <n v="0"/>
    <m/>
    <m/>
    <n v="0"/>
    <n v="0"/>
    <m/>
    <m/>
    <n v="0"/>
    <s v="Pas de commentaire"/>
    <s v="Non"/>
    <m/>
    <m/>
    <m/>
    <m/>
    <m/>
    <m/>
    <m/>
    <m/>
    <m/>
    <m/>
    <m/>
    <m/>
    <m/>
    <m/>
    <m/>
    <s v="Non"/>
    <m/>
    <m/>
    <m/>
    <m/>
    <m/>
    <m/>
    <m/>
    <m/>
    <m/>
    <m/>
    <m/>
    <m/>
    <m/>
    <m/>
    <m/>
    <m/>
    <m/>
    <m/>
    <m/>
    <m/>
    <n v="0"/>
    <m/>
    <m/>
    <m/>
    <m/>
    <m/>
    <m/>
    <m/>
    <m/>
    <m/>
    <m/>
    <m/>
    <m/>
    <m/>
    <s v="1"/>
    <s v="0"/>
    <s v="0"/>
    <n v="1"/>
  </r>
  <r>
    <n v="2628117"/>
    <s v="Extrême-Nord"/>
    <s v="CMR004"/>
    <x v="1"/>
    <s v="CMR004002"/>
    <s v="Goulfey"/>
    <s v="CMR004002002"/>
    <s v="GOU-0045"/>
    <s v="HABOBA"/>
    <m/>
    <x v="1"/>
    <n v="12.409115999999999"/>
    <n v="14.7320517"/>
    <x v="0"/>
    <b v="1"/>
    <b v="0"/>
    <b v="0"/>
    <m/>
    <n v="3"/>
    <s v="Accessible"/>
    <m/>
    <s v="Le village accueille une population"/>
    <s v="Le village est intact (construit)"/>
    <m/>
    <m/>
    <s v="Oui"/>
    <s v="Familles d'accueil"/>
    <s v="Non, pas du tout"/>
    <s v="Non"/>
    <m/>
    <n v="55"/>
    <n v="903"/>
    <s v="Oui"/>
    <s v="Premier déplacement"/>
    <n v="55"/>
    <n v="55"/>
    <n v="20"/>
    <n v="35"/>
    <n v="55"/>
    <n v="0"/>
    <n v="0"/>
    <n v="0"/>
    <m/>
    <m/>
    <n v="0"/>
    <n v="0"/>
    <m/>
    <m/>
    <n v="0"/>
    <s v="Un eu ménage avec sa famille arrivé du Nigeria"/>
    <s v="Non"/>
    <m/>
    <m/>
    <m/>
    <m/>
    <m/>
    <m/>
    <m/>
    <m/>
    <m/>
    <m/>
    <m/>
    <m/>
    <m/>
    <m/>
    <m/>
    <s v="Non"/>
    <m/>
    <m/>
    <m/>
    <m/>
    <m/>
    <m/>
    <m/>
    <m/>
    <m/>
    <m/>
    <m/>
    <m/>
    <m/>
    <m/>
    <m/>
    <m/>
    <m/>
    <m/>
    <m/>
    <m/>
    <n v="0"/>
    <m/>
    <m/>
    <m/>
    <m/>
    <m/>
    <m/>
    <m/>
    <m/>
    <m/>
    <m/>
    <m/>
    <m/>
    <m/>
    <s v="1"/>
    <s v="0"/>
    <s v="0"/>
    <n v="1"/>
  </r>
  <r>
    <n v="2631457"/>
    <s v="Extrême-Nord"/>
    <s v="CMR004"/>
    <x v="1"/>
    <s v="CMR004002"/>
    <s v="Goulfey"/>
    <s v="CMR004002002"/>
    <s v="GOU-0052"/>
    <s v="HILEGUIME"/>
    <m/>
    <x v="1"/>
    <n v="12.190726700000001"/>
    <n v="14.8628839"/>
    <x v="0"/>
    <b v="1"/>
    <b v="0"/>
    <b v="1"/>
    <m/>
    <n v="3"/>
    <s v="Accessible"/>
    <m/>
    <s v="Le village accueille une population"/>
    <s v="Le village est partiellement détruit"/>
    <s v="Intempéries (inondations, tempêtes etc.)"/>
    <m/>
    <s v="Oui"/>
    <s v="Familles d'accueil"/>
    <s v="Non, pas du tout"/>
    <s v="Non"/>
    <m/>
    <n v="10"/>
    <n v="380"/>
    <s v="Oui"/>
    <s v="Premier déplacement"/>
    <n v="10"/>
    <n v="40"/>
    <n v="15"/>
    <n v="25"/>
    <n v="10"/>
    <n v="0"/>
    <n v="0"/>
    <n v="0"/>
    <m/>
    <m/>
    <n v="0"/>
    <n v="0"/>
    <m/>
    <m/>
    <n v="0"/>
    <s v="Les IDP  de cette localité malgré rencontres des problèmes d'accès au service de base et experts une aide humanitaire "/>
    <s v="Non"/>
    <m/>
    <m/>
    <m/>
    <m/>
    <m/>
    <m/>
    <m/>
    <m/>
    <m/>
    <m/>
    <m/>
    <m/>
    <m/>
    <m/>
    <m/>
    <s v="Oui"/>
    <n v="15"/>
    <n v="70"/>
    <n v="30"/>
    <n v="40"/>
    <s v="Entre 1 et 5 ans"/>
    <n v="15"/>
    <n v="0"/>
    <n v="0"/>
    <n v="0"/>
    <n v="0"/>
    <m/>
    <n v="0"/>
    <n v="0"/>
    <m/>
    <n v="0"/>
    <m/>
    <m/>
    <m/>
    <m/>
    <m/>
    <n v="0"/>
    <m/>
    <m/>
    <m/>
    <m/>
    <m/>
    <m/>
    <m/>
    <m/>
    <m/>
    <m/>
    <m/>
    <m/>
    <m/>
    <s v="1"/>
    <s v="0"/>
    <s v="1"/>
    <n v="2"/>
  </r>
  <r>
    <n v="2662488"/>
    <s v="Extrême-Nord"/>
    <s v="CMR004"/>
    <x v="1"/>
    <s v="CMR004002"/>
    <s v="Goulfey"/>
    <s v="CMR004002002"/>
    <s v="GOU-0008"/>
    <s v="HILELE"/>
    <m/>
    <x v="1"/>
    <n v="12.2179851"/>
    <n v="14.846292500000001"/>
    <x v="0"/>
    <b v="1"/>
    <b v="0"/>
    <b v="0"/>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798151"/>
    <s v="Extrême-Nord"/>
    <s v="CMR004"/>
    <x v="1"/>
    <s v="CMR004002"/>
    <s v="Goulfey"/>
    <s v="CMR004002002"/>
    <s v="GOU-0059"/>
    <s v="HILE-NIMR"/>
    <m/>
    <x v="1"/>
    <n v="12.556052599999999"/>
    <n v="14.849320199999999"/>
    <x v="0"/>
    <b v="1"/>
    <b v="0"/>
    <b v="0"/>
    <m/>
    <n v="3"/>
    <s v="Accessible"/>
    <m/>
    <s v="Le village est entièrement déserté"/>
    <m/>
    <m/>
    <m/>
    <m/>
    <m/>
    <m/>
    <m/>
    <m/>
    <m/>
    <m/>
    <m/>
    <m/>
    <m/>
    <m/>
    <m/>
    <m/>
    <m/>
    <m/>
    <m/>
    <m/>
    <m/>
    <m/>
    <m/>
    <m/>
    <m/>
    <m/>
    <m/>
    <m/>
    <m/>
    <m/>
    <m/>
    <m/>
    <m/>
    <m/>
    <m/>
    <m/>
    <m/>
    <m/>
    <m/>
    <m/>
    <m/>
    <m/>
    <m/>
    <m/>
    <m/>
    <m/>
    <m/>
    <m/>
    <m/>
    <m/>
    <m/>
    <m/>
    <m/>
    <m/>
    <m/>
    <m/>
    <m/>
    <m/>
    <m/>
    <m/>
    <m/>
    <m/>
    <m/>
    <m/>
    <m/>
    <m/>
    <m/>
    <m/>
    <m/>
    <m/>
    <m/>
    <m/>
    <m/>
    <m/>
    <m/>
    <m/>
    <m/>
    <m/>
    <m/>
    <s v="0"/>
    <s v="0"/>
    <s v="0"/>
    <n v="0"/>
  </r>
  <r>
    <n v="2668994"/>
    <s v="Extrême-Nord"/>
    <s v="CMR004"/>
    <x v="1"/>
    <s v="CMR004002"/>
    <s v="Goulfey"/>
    <s v="CMR004002002"/>
    <s v="GOU-0026"/>
    <s v="LABADO"/>
    <m/>
    <x v="1"/>
    <n v="12.385329"/>
    <n v="14.8633413"/>
    <x v="0"/>
    <b v="1"/>
    <b v="0"/>
    <b v="0"/>
    <m/>
    <n v="3"/>
    <s v="Accessible"/>
    <m/>
    <s v="Le village accueille une population"/>
    <s v="Le village est intact (construit)"/>
    <m/>
    <m/>
    <s v="Oui"/>
    <s v="Familles d'accueil"/>
    <s v="Non, pas du tout"/>
    <s v="Non"/>
    <m/>
    <n v="4"/>
    <n v="488"/>
    <s v="Oui"/>
    <s v="Premier déplacement"/>
    <n v="4"/>
    <n v="29"/>
    <n v="12"/>
    <n v="17"/>
    <n v="1"/>
    <n v="3"/>
    <n v="0"/>
    <n v="0"/>
    <m/>
    <m/>
    <n v="0"/>
    <n v="0"/>
    <m/>
    <m/>
    <n v="0"/>
    <s v="Pas de changement"/>
    <s v="Non"/>
    <m/>
    <m/>
    <m/>
    <m/>
    <m/>
    <m/>
    <m/>
    <m/>
    <m/>
    <m/>
    <m/>
    <m/>
    <m/>
    <m/>
    <m/>
    <s v="Non"/>
    <m/>
    <m/>
    <m/>
    <m/>
    <m/>
    <m/>
    <m/>
    <m/>
    <m/>
    <m/>
    <m/>
    <m/>
    <m/>
    <m/>
    <m/>
    <m/>
    <m/>
    <m/>
    <m/>
    <m/>
    <n v="0"/>
    <m/>
    <m/>
    <m/>
    <m/>
    <m/>
    <m/>
    <m/>
    <m/>
    <m/>
    <m/>
    <m/>
    <m/>
    <m/>
    <s v="1"/>
    <s v="0"/>
    <s v="0"/>
    <n v="1"/>
  </r>
  <r>
    <n v="2668975"/>
    <s v="Extrême-Nord"/>
    <s v="CMR004"/>
    <x v="1"/>
    <s v="CMR004002"/>
    <s v="Goulfey"/>
    <s v="CMR004002002"/>
    <s v="GOU-0027"/>
    <s v="MADINA"/>
    <m/>
    <x v="1"/>
    <n v="12.3400836"/>
    <n v="14.790038300000001"/>
    <x v="0"/>
    <b v="1"/>
    <b v="0"/>
    <b v="1"/>
    <m/>
    <n v="3"/>
    <s v="Accessible"/>
    <m/>
    <s v="Le village accueille une population"/>
    <s v="Le village est partiellement détruit"/>
    <s v="Intempéries (inondations, tempêtes etc.)"/>
    <m/>
    <s v="Oui"/>
    <s v="Familles d'accueil"/>
    <s v="Non, pas du tout"/>
    <s v="Non"/>
    <m/>
    <n v="3"/>
    <n v="550"/>
    <s v="Oui"/>
    <s v="Premier déplacement"/>
    <n v="3"/>
    <n v="19"/>
    <n v="8"/>
    <n v="11"/>
    <n v="1"/>
    <n v="2"/>
    <n v="0"/>
    <n v="0"/>
    <m/>
    <m/>
    <n v="0"/>
    <n v="0"/>
    <m/>
    <m/>
    <n v="0"/>
    <s v="R AS"/>
    <s v="Non"/>
    <m/>
    <m/>
    <m/>
    <m/>
    <m/>
    <m/>
    <m/>
    <m/>
    <m/>
    <m/>
    <m/>
    <m/>
    <m/>
    <m/>
    <m/>
    <s v="Non"/>
    <m/>
    <m/>
    <m/>
    <m/>
    <m/>
    <m/>
    <m/>
    <m/>
    <m/>
    <m/>
    <m/>
    <m/>
    <m/>
    <m/>
    <m/>
    <m/>
    <m/>
    <m/>
    <m/>
    <m/>
    <n v="10"/>
    <m/>
    <m/>
    <m/>
    <m/>
    <m/>
    <m/>
    <m/>
    <m/>
    <m/>
    <m/>
    <m/>
    <m/>
    <m/>
    <s v="1"/>
    <s v="0"/>
    <s v="0"/>
    <n v="1"/>
  </r>
  <r>
    <n v="2647889"/>
    <s v="Extrême-Nord"/>
    <s v="CMR004"/>
    <x v="1"/>
    <s v="CMR004002"/>
    <s v="Goulfey"/>
    <s v="CMR004002002"/>
    <s v="GOU-0009"/>
    <s v="MAFANG"/>
    <m/>
    <x v="1"/>
    <n v="12.507668600000001"/>
    <n v="14.851868100000001"/>
    <x v="0"/>
    <b v="1"/>
    <b v="1"/>
    <b v="0"/>
    <n v="12"/>
    <n v="3"/>
    <s v="Accessible"/>
    <m/>
    <s v="Le village accueille une population"/>
    <s v="Le village est partiellement détruit"/>
    <s v="Intempéries (inondations, tempêtes etc.)"/>
    <m/>
    <s v="Oui"/>
    <s v="Familles d'accueil"/>
    <s v="Non, pas du tout"/>
    <s v="Non"/>
    <m/>
    <n v="20"/>
    <n v="850"/>
    <s v="Oui"/>
    <s v="Premier déplacement"/>
    <n v="20"/>
    <n v="119"/>
    <n v="50"/>
    <n v="69"/>
    <n v="0"/>
    <n v="20"/>
    <n v="0"/>
    <n v="0"/>
    <m/>
    <m/>
    <n v="0"/>
    <n v="0"/>
    <m/>
    <m/>
    <n v="0"/>
    <s v="Les ménages manque logement et d'espace pour construire "/>
    <s v="Non"/>
    <m/>
    <m/>
    <m/>
    <m/>
    <m/>
    <m/>
    <m/>
    <m/>
    <m/>
    <m/>
    <m/>
    <m/>
    <m/>
    <m/>
    <m/>
    <s v="Non"/>
    <m/>
    <m/>
    <m/>
    <m/>
    <m/>
    <m/>
    <m/>
    <m/>
    <m/>
    <m/>
    <m/>
    <m/>
    <m/>
    <m/>
    <m/>
    <m/>
    <m/>
    <m/>
    <m/>
    <m/>
    <n v="62"/>
    <m/>
    <m/>
    <m/>
    <m/>
    <m/>
    <m/>
    <m/>
    <m/>
    <m/>
    <m/>
    <m/>
    <m/>
    <m/>
    <s v="1"/>
    <s v="0"/>
    <s v="0"/>
    <n v="1"/>
  </r>
  <r>
    <n v="2628116"/>
    <s v="Extrême-Nord"/>
    <s v="CMR004"/>
    <x v="1"/>
    <s v="CMR004002"/>
    <s v="Goulfey"/>
    <s v="CMR004002002"/>
    <s v="GOU-0010"/>
    <s v="MAHADJIRI"/>
    <m/>
    <x v="1"/>
    <n v="12.4100331"/>
    <n v="14.750027100000001"/>
    <x v="0"/>
    <b v="1"/>
    <b v="0"/>
    <b v="0"/>
    <m/>
    <n v="3"/>
    <s v="Accessible"/>
    <m/>
    <s v="Le village accueille une population"/>
    <s v="Le village est intact (construit)"/>
    <m/>
    <m/>
    <s v="Oui"/>
    <s v="Familles d'accueil"/>
    <s v="Non, pas du tout"/>
    <s v="Non"/>
    <m/>
    <n v="60"/>
    <n v="1110"/>
    <s v="Oui"/>
    <s v="Deuxième déplacement"/>
    <n v="60"/>
    <n v="60"/>
    <n v="25"/>
    <n v="35"/>
    <n v="30"/>
    <n v="30"/>
    <n v="0"/>
    <n v="0"/>
    <m/>
    <m/>
    <n v="0"/>
    <n v="0"/>
    <m/>
    <m/>
    <n v="0"/>
    <s v="Augmentation d'une naissance"/>
    <s v="Non"/>
    <m/>
    <m/>
    <m/>
    <m/>
    <m/>
    <m/>
    <m/>
    <m/>
    <m/>
    <m/>
    <m/>
    <m/>
    <m/>
    <m/>
    <m/>
    <s v="Non"/>
    <m/>
    <m/>
    <m/>
    <m/>
    <m/>
    <m/>
    <m/>
    <m/>
    <m/>
    <m/>
    <m/>
    <m/>
    <m/>
    <m/>
    <m/>
    <m/>
    <m/>
    <m/>
    <m/>
    <m/>
    <n v="0"/>
    <m/>
    <m/>
    <m/>
    <m/>
    <m/>
    <m/>
    <m/>
    <m/>
    <m/>
    <m/>
    <m/>
    <m/>
    <m/>
    <s v="1"/>
    <s v="0"/>
    <s v="0"/>
    <n v="1"/>
  </r>
  <r>
    <n v="2673893"/>
    <s v="Extrême-Nord"/>
    <s v="CMR004"/>
    <x v="1"/>
    <s v="CMR004002"/>
    <s v="Goulfey"/>
    <s v="CMR004002002"/>
    <s v="GOU-0028"/>
    <s v="MALA"/>
    <m/>
    <x v="1"/>
    <n v="12.5348357"/>
    <n v="14.778556399999999"/>
    <x v="0"/>
    <b v="1"/>
    <b v="0"/>
    <b v="0"/>
    <m/>
    <n v="3"/>
    <s v="Accessible"/>
    <m/>
    <s v="Le village accueille une population"/>
    <s v="Le village est intact (construit)"/>
    <m/>
    <m/>
    <s v="Oui"/>
    <s v="Familles d'accueil"/>
    <s v="Non, pas du tout"/>
    <s v="Non"/>
    <m/>
    <n v="30"/>
    <n v="1088"/>
    <s v="Oui"/>
    <s v="Premier déplacement"/>
    <n v="30"/>
    <n v="30"/>
    <n v="12"/>
    <n v="18"/>
    <n v="0"/>
    <n v="30"/>
    <n v="0"/>
    <n v="0"/>
    <m/>
    <m/>
    <n v="0"/>
    <n v="0"/>
    <m/>
    <m/>
    <n v="0"/>
    <s v="Deux naissance du côté de idps"/>
    <s v="Non"/>
    <m/>
    <m/>
    <m/>
    <m/>
    <m/>
    <m/>
    <m/>
    <m/>
    <m/>
    <m/>
    <m/>
    <m/>
    <m/>
    <m/>
    <m/>
    <s v="Non"/>
    <m/>
    <m/>
    <m/>
    <m/>
    <m/>
    <m/>
    <m/>
    <m/>
    <m/>
    <m/>
    <m/>
    <m/>
    <m/>
    <m/>
    <m/>
    <m/>
    <m/>
    <m/>
    <m/>
    <m/>
    <n v="0"/>
    <m/>
    <m/>
    <m/>
    <m/>
    <m/>
    <m/>
    <m/>
    <m/>
    <m/>
    <m/>
    <m/>
    <m/>
    <m/>
    <s v="1"/>
    <s v="0"/>
    <s v="0"/>
    <n v="1"/>
  </r>
  <r>
    <n v="2647896"/>
    <s v="Extrême-Nord"/>
    <s v="CMR004"/>
    <x v="1"/>
    <s v="CMR004002"/>
    <s v="Goulfey"/>
    <s v="CMR004002002"/>
    <s v="GOU-0011"/>
    <s v="MALTAM GOULFEY"/>
    <m/>
    <x v="1"/>
    <n v="12.1822155"/>
    <n v="14.8212425"/>
    <x v="0"/>
    <b v="1"/>
    <b v="0"/>
    <b v="0"/>
    <m/>
    <n v="5"/>
    <s v="Accessible"/>
    <m/>
    <s v="Le village accueille une population"/>
    <s v="Le village est intact (construit)"/>
    <m/>
    <m/>
    <s v="Oui"/>
    <s v="Familles d'accueil"/>
    <s v="Non, pas du tout"/>
    <s v="Non"/>
    <m/>
    <n v="2"/>
    <n v="245"/>
    <s v="Oui"/>
    <s v="Premier déplacement"/>
    <n v="2"/>
    <n v="4"/>
    <n v="4"/>
    <n v="0"/>
    <n v="0"/>
    <n v="2"/>
    <n v="0"/>
    <n v="0"/>
    <m/>
    <m/>
    <n v="0"/>
    <n v="0"/>
    <m/>
    <m/>
    <n v="0"/>
    <s v="0"/>
    <s v="Non"/>
    <m/>
    <m/>
    <m/>
    <m/>
    <m/>
    <m/>
    <m/>
    <m/>
    <m/>
    <m/>
    <m/>
    <m/>
    <m/>
    <m/>
    <m/>
    <s v="Non"/>
    <m/>
    <m/>
    <m/>
    <m/>
    <m/>
    <m/>
    <m/>
    <m/>
    <m/>
    <m/>
    <m/>
    <m/>
    <m/>
    <m/>
    <m/>
    <m/>
    <m/>
    <m/>
    <m/>
    <m/>
    <n v="0"/>
    <m/>
    <m/>
    <m/>
    <m/>
    <m/>
    <m/>
    <m/>
    <m/>
    <m/>
    <m/>
    <m/>
    <m/>
    <m/>
    <s v="1"/>
    <s v="0"/>
    <s v="0"/>
    <n v="1"/>
  </r>
  <r>
    <n v="2727720"/>
    <s v="Extrême-Nord"/>
    <s v="CMR004"/>
    <x v="1"/>
    <s v="CMR004002"/>
    <s v="Goulfey"/>
    <s v="CMR004002002"/>
    <s v="GOU-0012"/>
    <s v="MARA 1"/>
    <m/>
    <x v="1"/>
    <n v="12.221251799999999"/>
    <n v="14.8987338"/>
    <x v="0"/>
    <b v="1"/>
    <b v="0"/>
    <b v="0"/>
    <m/>
    <n v="3"/>
    <s v="Accessible"/>
    <m/>
    <s v="Le village accueille une population"/>
    <s v="Le village est intact (construit)"/>
    <m/>
    <m/>
    <s v="Oui"/>
    <s v="Familles d'accueil"/>
    <s v="Non, pas du tout"/>
    <s v="Non"/>
    <m/>
    <n v="12"/>
    <n v="1492"/>
    <s v="Oui"/>
    <s v="Premier déplacement"/>
    <n v="12"/>
    <n v="72"/>
    <n v="31"/>
    <n v="41"/>
    <n v="0"/>
    <n v="12"/>
    <n v="0"/>
    <n v="0"/>
    <m/>
    <m/>
    <n v="0"/>
    <n v="0"/>
    <m/>
    <m/>
    <n v="0"/>
    <s v="2 naissances survenues dans les familles IDPS au courant de ce round ,le reste sans changement"/>
    <s v="Non"/>
    <m/>
    <m/>
    <m/>
    <m/>
    <m/>
    <m/>
    <m/>
    <m/>
    <m/>
    <m/>
    <m/>
    <m/>
    <m/>
    <m/>
    <m/>
    <s v="Non"/>
    <m/>
    <m/>
    <m/>
    <m/>
    <m/>
    <m/>
    <m/>
    <m/>
    <m/>
    <m/>
    <m/>
    <m/>
    <m/>
    <m/>
    <m/>
    <m/>
    <m/>
    <m/>
    <m/>
    <m/>
    <n v="0"/>
    <m/>
    <m/>
    <m/>
    <m/>
    <m/>
    <m/>
    <m/>
    <m/>
    <m/>
    <m/>
    <m/>
    <m/>
    <m/>
    <s v="1"/>
    <s v="0"/>
    <s v="0"/>
    <n v="1"/>
  </r>
  <r>
    <n v="2727721"/>
    <s v="Extrême-Nord"/>
    <s v="CMR004"/>
    <x v="1"/>
    <s v="CMR004002"/>
    <s v="Goulfey"/>
    <s v="CMR004002002"/>
    <s v="GOU-0013"/>
    <s v="MARA 2"/>
    <m/>
    <x v="1"/>
    <n v="12.220262999999999"/>
    <n v="14.897303600000001"/>
    <x v="0"/>
    <b v="1"/>
    <b v="0"/>
    <b v="0"/>
    <m/>
    <n v="3"/>
    <s v="Accessible"/>
    <m/>
    <s v="Le village accueille une population"/>
    <s v="Le village est intact (construit)"/>
    <m/>
    <m/>
    <s v="Oui"/>
    <s v="Familles d'accueil"/>
    <s v="Non, pas du tout"/>
    <s v="Non"/>
    <m/>
    <n v="12"/>
    <n v="1625"/>
    <s v="Oui"/>
    <s v="Premier déplacement"/>
    <n v="12"/>
    <n v="81"/>
    <n v="31"/>
    <n v="50"/>
    <n v="0"/>
    <n v="12"/>
    <n v="0"/>
    <n v="0"/>
    <m/>
    <m/>
    <n v="0"/>
    <n v="0"/>
    <m/>
    <m/>
    <n v="0"/>
    <s v="1 naissance survenue dans les familles IDPS au courant de ce round, les leaders traditionnelles de MARA vu les nombres des populations totale avec doute ont repris les décomptes des 3 MARA ainsi voici le résultat trouvé  1625 individus. "/>
    <s v="Non"/>
    <m/>
    <m/>
    <m/>
    <m/>
    <m/>
    <m/>
    <m/>
    <m/>
    <m/>
    <m/>
    <m/>
    <m/>
    <m/>
    <m/>
    <m/>
    <s v="Non"/>
    <m/>
    <m/>
    <m/>
    <m/>
    <m/>
    <m/>
    <m/>
    <m/>
    <m/>
    <m/>
    <m/>
    <m/>
    <m/>
    <m/>
    <m/>
    <m/>
    <m/>
    <m/>
    <m/>
    <m/>
    <n v="0"/>
    <m/>
    <m/>
    <m/>
    <m/>
    <m/>
    <m/>
    <m/>
    <m/>
    <m/>
    <m/>
    <m/>
    <m/>
    <m/>
    <s v="1"/>
    <s v="0"/>
    <s v="0"/>
    <n v="1"/>
  </r>
  <r>
    <n v="2659461"/>
    <s v="Extrême-Nord"/>
    <s v="CMR004"/>
    <x v="1"/>
    <s v="CMR004002"/>
    <s v="Goulfey"/>
    <s v="CMR004002002"/>
    <s v="GOU-0029"/>
    <s v="MARAFAINE"/>
    <m/>
    <x v="1"/>
    <n v="12.351505100000001"/>
    <n v="14.7093471"/>
    <x v="0"/>
    <b v="1"/>
    <b v="0"/>
    <b v="0"/>
    <m/>
    <n v="3"/>
    <s v="Accessible"/>
    <m/>
    <s v="Le village accueille une population"/>
    <s v="Le village est intact (construit)"/>
    <m/>
    <m/>
    <s v="Oui"/>
    <s v="Familles d'accueil"/>
    <s v="Non, pas du tout"/>
    <s v="Non"/>
    <m/>
    <n v="3"/>
    <n v="470"/>
    <s v="Oui"/>
    <s v="Premier déplacement"/>
    <n v="3"/>
    <n v="15"/>
    <n v="7"/>
    <n v="8"/>
    <n v="0"/>
    <n v="3"/>
    <n v="0"/>
    <n v="0"/>
    <m/>
    <m/>
    <n v="0"/>
    <n v="0"/>
    <m/>
    <m/>
    <n v="0"/>
    <s v="Pas de changement"/>
    <s v="Non"/>
    <m/>
    <m/>
    <m/>
    <m/>
    <m/>
    <m/>
    <m/>
    <m/>
    <m/>
    <m/>
    <m/>
    <m/>
    <m/>
    <m/>
    <m/>
    <s v="Non"/>
    <m/>
    <m/>
    <m/>
    <m/>
    <m/>
    <m/>
    <m/>
    <m/>
    <m/>
    <m/>
    <m/>
    <m/>
    <m/>
    <m/>
    <m/>
    <m/>
    <m/>
    <m/>
    <m/>
    <m/>
    <n v="0"/>
    <m/>
    <m/>
    <m/>
    <m/>
    <m/>
    <m/>
    <m/>
    <m/>
    <m/>
    <m/>
    <m/>
    <m/>
    <m/>
    <s v="1"/>
    <s v="0"/>
    <s v="0"/>
    <n v="1"/>
  </r>
  <r>
    <n v="2628120"/>
    <s v="Extrême-Nord"/>
    <s v="CMR004"/>
    <x v="1"/>
    <s v="CMR004002"/>
    <s v="Goulfey"/>
    <s v="CMR004002002"/>
    <s v="GOU-0014"/>
    <s v="MAYA"/>
    <m/>
    <x v="1"/>
    <n v="12.425643000000001"/>
    <n v="14.6667261"/>
    <x v="0"/>
    <b v="1"/>
    <b v="0"/>
    <b v="0"/>
    <m/>
    <n v="3"/>
    <s v="Accessible"/>
    <m/>
    <s v="Le village accueille une population"/>
    <s v="Le village est intact (construit)"/>
    <m/>
    <m/>
    <s v="Oui"/>
    <s v="Familles d'accueil"/>
    <s v="Non, pas du tout"/>
    <s v="Non"/>
    <m/>
    <n v="30"/>
    <n v="900"/>
    <s v="Oui"/>
    <s v="Premier déplacement"/>
    <n v="30"/>
    <n v="30"/>
    <n v="12"/>
    <n v="18"/>
    <n v="30"/>
    <n v="0"/>
    <n v="0"/>
    <n v="0"/>
    <m/>
    <m/>
    <n v="0"/>
    <n v="0"/>
    <m/>
    <m/>
    <n v="0"/>
    <s v="Pas de commentaire"/>
    <s v="Non"/>
    <m/>
    <m/>
    <m/>
    <m/>
    <m/>
    <m/>
    <m/>
    <m/>
    <m/>
    <m/>
    <m/>
    <m/>
    <m/>
    <m/>
    <m/>
    <s v="Non"/>
    <m/>
    <m/>
    <m/>
    <m/>
    <m/>
    <m/>
    <m/>
    <m/>
    <m/>
    <m/>
    <m/>
    <m/>
    <m/>
    <m/>
    <m/>
    <m/>
    <m/>
    <m/>
    <m/>
    <m/>
    <n v="0"/>
    <m/>
    <m/>
    <m/>
    <m/>
    <m/>
    <m/>
    <m/>
    <m/>
    <m/>
    <m/>
    <m/>
    <m/>
    <m/>
    <s v="1"/>
    <s v="0"/>
    <s v="0"/>
    <n v="1"/>
  </r>
  <r>
    <n v="2636809"/>
    <s v="Extrême-Nord"/>
    <s v="CMR004"/>
    <x v="1"/>
    <s v="CMR004002"/>
    <s v="Goulfey"/>
    <s v="CMR004002002"/>
    <s v="GOU-0046"/>
    <s v="MAYA KOTOKO"/>
    <m/>
    <x v="1"/>
    <n v="12.4136939"/>
    <n v="14.6763756"/>
    <x v="0"/>
    <b v="1"/>
    <b v="0"/>
    <b v="0"/>
    <m/>
    <n v="3"/>
    <s v="Accessible"/>
    <m/>
    <s v="Le village accueille une population"/>
    <s v="Le village est intact (construit)"/>
    <m/>
    <m/>
    <s v="Oui"/>
    <s v="Familles d'accueil"/>
    <s v="Non, pas du tout"/>
    <s v="Non"/>
    <m/>
    <n v="70"/>
    <n v="400"/>
    <s v="Oui"/>
    <s v="Premier déplacement"/>
    <n v="70"/>
    <n v="70"/>
    <n v="30"/>
    <n v="40"/>
    <n v="70"/>
    <n v="0"/>
    <n v="0"/>
    <n v="0"/>
    <m/>
    <m/>
    <n v="0"/>
    <n v="0"/>
    <m/>
    <m/>
    <n v="0"/>
    <s v="Pas de commentaire"/>
    <s v="Non"/>
    <m/>
    <m/>
    <m/>
    <m/>
    <m/>
    <m/>
    <m/>
    <m/>
    <m/>
    <m/>
    <m/>
    <m/>
    <m/>
    <m/>
    <m/>
    <s v="Non"/>
    <m/>
    <m/>
    <m/>
    <m/>
    <m/>
    <m/>
    <m/>
    <m/>
    <m/>
    <m/>
    <m/>
    <m/>
    <m/>
    <m/>
    <m/>
    <m/>
    <m/>
    <m/>
    <m/>
    <m/>
    <n v="0"/>
    <m/>
    <m/>
    <m/>
    <m/>
    <m/>
    <m/>
    <m/>
    <m/>
    <m/>
    <m/>
    <m/>
    <m/>
    <m/>
    <s v="1"/>
    <s v="0"/>
    <s v="0"/>
    <n v="1"/>
  </r>
  <r>
    <n v="2668977"/>
    <s v="Extrême-Nord"/>
    <s v="CMR004"/>
    <x v="1"/>
    <s v="CMR004002"/>
    <s v="Goulfey"/>
    <s v="CMR004002002"/>
    <s v="GOU-0025"/>
    <s v="MICHKA-MALIE"/>
    <m/>
    <x v="1"/>
    <n v="12.3169176"/>
    <n v="14.7437983"/>
    <x v="0"/>
    <b v="1"/>
    <b v="0"/>
    <b v="1"/>
    <m/>
    <n v="3"/>
    <s v="Accessible"/>
    <m/>
    <s v="Le village accueille une population"/>
    <s v="Le village est partiellement détruit"/>
    <s v="Intempéries (inondations, tempêtes etc.)"/>
    <m/>
    <s v="Oui"/>
    <s v="Familles d'accueil"/>
    <s v="Non, pas du tout"/>
    <s v="Non"/>
    <m/>
    <m/>
    <n v="170"/>
    <s v="Non"/>
    <m/>
    <m/>
    <m/>
    <m/>
    <m/>
    <m/>
    <m/>
    <m/>
    <m/>
    <m/>
    <m/>
    <m/>
    <m/>
    <m/>
    <m/>
    <m/>
    <m/>
    <s v="Oui"/>
    <n v="4"/>
    <n v="23"/>
    <n v="8"/>
    <n v="15"/>
    <n v="4"/>
    <n v="0"/>
    <n v="0"/>
    <m/>
    <n v="0"/>
    <n v="0"/>
    <m/>
    <m/>
    <n v="0"/>
    <n v="4"/>
    <s v="R AS"/>
    <s v="Non"/>
    <m/>
    <m/>
    <m/>
    <m/>
    <m/>
    <m/>
    <m/>
    <m/>
    <m/>
    <m/>
    <m/>
    <m/>
    <m/>
    <m/>
    <m/>
    <m/>
    <m/>
    <m/>
    <m/>
    <m/>
    <n v="5"/>
    <m/>
    <m/>
    <m/>
    <m/>
    <m/>
    <m/>
    <m/>
    <m/>
    <m/>
    <m/>
    <m/>
    <m/>
    <m/>
    <s v="0"/>
    <s v="1"/>
    <s v="0"/>
    <n v="1"/>
  </r>
  <r>
    <n v="2668974"/>
    <s v="Extrême-Nord"/>
    <s v="CMR004"/>
    <x v="1"/>
    <s v="CMR004002"/>
    <s v="Goulfey"/>
    <s v="CMR004002002"/>
    <s v="GOU-0015"/>
    <s v="MICH-MICH"/>
    <m/>
    <x v="1"/>
    <n v="12.293808500000001"/>
    <n v="14.8146035"/>
    <x v="0"/>
    <b v="1"/>
    <b v="0"/>
    <b v="1"/>
    <m/>
    <n v="3"/>
    <s v="Accessible"/>
    <m/>
    <s v="Le village accueille une population"/>
    <s v="Le village est intact (construit)"/>
    <m/>
    <m/>
    <s v="Oui"/>
    <s v="Familles d'accueil"/>
    <s v="Non, pas du tout"/>
    <s v="Non"/>
    <m/>
    <n v="6"/>
    <n v="400"/>
    <s v="Oui"/>
    <s v="Deuxième déplacement"/>
    <n v="6"/>
    <n v="30"/>
    <n v="10"/>
    <n v="20"/>
    <n v="6"/>
    <n v="0"/>
    <n v="0"/>
    <n v="0"/>
    <m/>
    <m/>
    <n v="0"/>
    <n v="0"/>
    <m/>
    <m/>
    <n v="0"/>
    <s v="Les PDIs de cette localité ont trouvé une zone qui paraît être une zone où ils se sentent en sécurité mais les intempéries menacent leur tranquillité car ils sont dans le besoin de base"/>
    <s v="Oui"/>
    <n v="1"/>
    <n v="4"/>
    <n v="3"/>
    <n v="1"/>
    <n v="1"/>
    <n v="0"/>
    <n v="0"/>
    <m/>
    <n v="0"/>
    <n v="0"/>
    <m/>
    <m/>
    <n v="0"/>
    <n v="0"/>
    <s v="Les réfugiés hors camp de cette localité vivent dans des conditions climatiques désastreuse qui les empêchent de s'épanouir car les champs leurs champs ont été envahi par l'eau "/>
    <s v="Non"/>
    <m/>
    <m/>
    <m/>
    <m/>
    <m/>
    <m/>
    <m/>
    <m/>
    <m/>
    <m/>
    <m/>
    <m/>
    <m/>
    <m/>
    <m/>
    <m/>
    <m/>
    <m/>
    <m/>
    <m/>
    <n v="1"/>
    <m/>
    <m/>
    <m/>
    <m/>
    <m/>
    <m/>
    <m/>
    <m/>
    <m/>
    <m/>
    <m/>
    <m/>
    <m/>
    <s v="1"/>
    <s v="1"/>
    <s v="0"/>
    <n v="2"/>
  </r>
  <r>
    <n v="2662505"/>
    <s v="Extrême-Nord"/>
    <s v="CMR004"/>
    <x v="1"/>
    <s v="CMR004002"/>
    <s v="Goulfey"/>
    <s v="CMR004002002"/>
    <s v="GOU-0016"/>
    <s v="MOLODIA"/>
    <m/>
    <x v="1"/>
    <n v="12.5992204"/>
    <n v="14.833361200000001"/>
    <x v="0"/>
    <b v="1"/>
    <b v="0"/>
    <b v="0"/>
    <m/>
    <n v="5"/>
    <s v="Accessible"/>
    <m/>
    <s v="Le village accueille une population"/>
    <s v="Le village est intact (construit)"/>
    <m/>
    <m/>
    <s v="Oui"/>
    <s v="Familles d'accueil"/>
    <s v="Non, pas du tout"/>
    <s v="Non"/>
    <m/>
    <n v="16"/>
    <n v="2000"/>
    <s v="Oui"/>
    <s v="Premier déplacement"/>
    <n v="16"/>
    <n v="106"/>
    <n v="38"/>
    <n v="68"/>
    <n v="1"/>
    <n v="15"/>
    <n v="0"/>
    <n v="0"/>
    <m/>
    <m/>
    <n v="0"/>
    <n v="0"/>
    <m/>
    <m/>
    <n v="0"/>
    <s v="Pas de changement dans la localité "/>
    <s v="Non"/>
    <m/>
    <m/>
    <m/>
    <m/>
    <m/>
    <m/>
    <m/>
    <m/>
    <m/>
    <m/>
    <m/>
    <m/>
    <m/>
    <m/>
    <m/>
    <s v="Non"/>
    <m/>
    <m/>
    <m/>
    <m/>
    <m/>
    <m/>
    <m/>
    <m/>
    <m/>
    <m/>
    <m/>
    <m/>
    <m/>
    <m/>
    <m/>
    <m/>
    <m/>
    <m/>
    <m/>
    <m/>
    <n v="0"/>
    <m/>
    <m/>
    <m/>
    <m/>
    <m/>
    <m/>
    <m/>
    <m/>
    <m/>
    <m/>
    <m/>
    <m/>
    <m/>
    <s v="1"/>
    <s v="0"/>
    <s v="0"/>
    <n v="1"/>
  </r>
  <r>
    <n v="2586804"/>
    <s v="Extrême-Nord"/>
    <s v="CMR004"/>
    <x v="1"/>
    <s v="CMR004002"/>
    <s v="Goulfey"/>
    <s v="CMR004002002"/>
    <s v="GOU-0017"/>
    <s v="MOUGALAM"/>
    <m/>
    <x v="1"/>
    <n v="12.3172599"/>
    <n v="14.895360999999999"/>
    <x v="0"/>
    <b v="1"/>
    <b v="0"/>
    <b v="0"/>
    <m/>
    <n v="3"/>
    <s v="Accessible"/>
    <m/>
    <s v="Le village accueille une population"/>
    <s v="Le village est intact (construit)"/>
    <m/>
    <m/>
    <s v="Oui"/>
    <s v="Familles d'accueil"/>
    <s v="Non, pas du tout"/>
    <s v="Non"/>
    <m/>
    <n v="21"/>
    <n v="1500"/>
    <s v="Oui"/>
    <s v="Premier déplacement"/>
    <n v="21"/>
    <n v="112"/>
    <n v="52"/>
    <n v="60"/>
    <n v="3"/>
    <n v="18"/>
    <n v="0"/>
    <n v="0"/>
    <m/>
    <m/>
    <n v="0"/>
    <n v="0"/>
    <m/>
    <m/>
    <n v="0"/>
    <s v="Les  IDPS de cette localité font face à des problème d'abris car malgré la coalition sociale très bonne avec les communautés de Mougalam."/>
    <s v="Non"/>
    <m/>
    <m/>
    <m/>
    <m/>
    <m/>
    <m/>
    <m/>
    <m/>
    <m/>
    <m/>
    <m/>
    <m/>
    <m/>
    <m/>
    <m/>
    <s v="Non"/>
    <m/>
    <m/>
    <m/>
    <m/>
    <m/>
    <m/>
    <m/>
    <m/>
    <m/>
    <m/>
    <m/>
    <m/>
    <m/>
    <m/>
    <m/>
    <m/>
    <m/>
    <m/>
    <m/>
    <m/>
    <n v="0"/>
    <m/>
    <m/>
    <m/>
    <m/>
    <m/>
    <m/>
    <m/>
    <m/>
    <m/>
    <m/>
    <m/>
    <m/>
    <m/>
    <s v="1"/>
    <s v="0"/>
    <s v="0"/>
    <n v="1"/>
  </r>
  <r>
    <n v="2647891"/>
    <s v="Extrême-Nord"/>
    <s v="CMR004"/>
    <x v="1"/>
    <s v="CMR004002"/>
    <s v="Goulfey"/>
    <s v="CMR004002002"/>
    <s v="GOU-0018"/>
    <s v="MOULOUANG"/>
    <m/>
    <x v="1"/>
    <n v="12.4525492"/>
    <n v="14.860223100000001"/>
    <x v="0"/>
    <b v="1"/>
    <b v="1"/>
    <b v="0"/>
    <n v="8"/>
    <n v="3"/>
    <s v="Accessible"/>
    <m/>
    <s v="Le village accueille une population"/>
    <s v="Le village est intact (construit)"/>
    <m/>
    <m/>
    <s v="Oui"/>
    <s v="Familles d'accueil"/>
    <s v="Non, pas du tout"/>
    <s v="Non"/>
    <m/>
    <m/>
    <n v="4000"/>
    <s v="Non"/>
    <m/>
    <m/>
    <m/>
    <m/>
    <m/>
    <m/>
    <m/>
    <m/>
    <m/>
    <m/>
    <m/>
    <m/>
    <m/>
    <m/>
    <m/>
    <m/>
    <m/>
    <s v="Non"/>
    <m/>
    <m/>
    <m/>
    <m/>
    <m/>
    <m/>
    <m/>
    <m/>
    <m/>
    <m/>
    <m/>
    <m/>
    <m/>
    <m/>
    <m/>
    <s v="Non"/>
    <m/>
    <m/>
    <m/>
    <m/>
    <m/>
    <m/>
    <m/>
    <m/>
    <m/>
    <m/>
    <m/>
    <m/>
    <m/>
    <m/>
    <m/>
    <m/>
    <m/>
    <m/>
    <m/>
    <m/>
    <n v="0"/>
    <m/>
    <m/>
    <m/>
    <m/>
    <m/>
    <m/>
    <m/>
    <m/>
    <m/>
    <m/>
    <m/>
    <m/>
    <m/>
    <s v="0"/>
    <s v="0"/>
    <s v="0"/>
    <n v="0"/>
  </r>
  <r>
    <n v="2822584"/>
    <s v="Extrême-Nord"/>
    <s v="CMR004"/>
    <x v="1"/>
    <s v="CMR004002"/>
    <s v="Goulfey"/>
    <s v="CMR004002002"/>
    <s v="GOU-0057"/>
    <s v="MOUR"/>
    <m/>
    <x v="1"/>
    <n v="12.377976500000001"/>
    <n v="14.67890869999999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3313"/>
    <s v="Extrême-Nord"/>
    <s v="CMR004"/>
    <x v="1"/>
    <s v="CMR004002"/>
    <s v="Goulfey"/>
    <s v="CMR004002002"/>
    <s v="GOU-0043"/>
    <s v="MOURA"/>
    <m/>
    <x v="1"/>
    <n v="12.5628159"/>
    <n v="14.8390602"/>
    <x v="0"/>
    <b v="1"/>
    <b v="0"/>
    <b v="0"/>
    <m/>
    <n v="3"/>
    <s v="Accessible"/>
    <m/>
    <s v="Le village accueille une population"/>
    <s v="Le village est intact (construit)"/>
    <m/>
    <m/>
    <s v="Oui"/>
    <s v="Familles d'accueil"/>
    <s v="Non, pas du tout"/>
    <s v="Non"/>
    <m/>
    <n v="8"/>
    <n v="853"/>
    <s v="Oui"/>
    <s v="Premier déplacement"/>
    <n v="8"/>
    <n v="16"/>
    <n v="6"/>
    <n v="10"/>
    <n v="0"/>
    <n v="8"/>
    <n v="0"/>
    <n v="0"/>
    <m/>
    <m/>
    <n v="0"/>
    <n v="0"/>
    <m/>
    <m/>
    <n v="0"/>
    <s v="Il y a eu trois naissance du côté idps"/>
    <s v="Non"/>
    <m/>
    <m/>
    <m/>
    <m/>
    <m/>
    <m/>
    <m/>
    <m/>
    <m/>
    <m/>
    <m/>
    <m/>
    <m/>
    <m/>
    <m/>
    <s v="Non"/>
    <m/>
    <m/>
    <m/>
    <m/>
    <m/>
    <m/>
    <m/>
    <m/>
    <m/>
    <m/>
    <m/>
    <m/>
    <m/>
    <m/>
    <m/>
    <m/>
    <m/>
    <m/>
    <m/>
    <m/>
    <n v="0"/>
    <m/>
    <m/>
    <m/>
    <m/>
    <m/>
    <m/>
    <m/>
    <m/>
    <m/>
    <m/>
    <m/>
    <m/>
    <m/>
    <s v="1"/>
    <s v="0"/>
    <s v="0"/>
    <n v="1"/>
  </r>
  <r>
    <n v="2662516"/>
    <s v="Extrême-Nord"/>
    <s v="CMR004"/>
    <x v="1"/>
    <s v="CMR004002"/>
    <s v="Goulfey"/>
    <s v="CMR004002002"/>
    <s v="GOU-0039"/>
    <s v="NADJI"/>
    <m/>
    <x v="1"/>
    <n v="12.6245292"/>
    <n v="14.611627500000001"/>
    <x v="0"/>
    <b v="1"/>
    <b v="0"/>
    <b v="0"/>
    <m/>
    <n v="4"/>
    <s v="Accessible"/>
    <m/>
    <s v="Le village accueille une population"/>
    <s v="Le village est intact (construit)"/>
    <m/>
    <m/>
    <s v="Oui"/>
    <s v="Familles d'accueil"/>
    <s v="Non, pas du tout"/>
    <s v="Non"/>
    <m/>
    <n v="22"/>
    <n v="2560"/>
    <s v="Oui"/>
    <s v="Premier déplacement"/>
    <n v="22"/>
    <n v="185"/>
    <n v="75"/>
    <n v="110"/>
    <n v="7"/>
    <n v="15"/>
    <n v="0"/>
    <n v="0"/>
    <m/>
    <m/>
    <n v="0"/>
    <n v="0"/>
    <m/>
    <m/>
    <n v="0"/>
    <s v="Pas de changement dans la localité"/>
    <s v="Non"/>
    <m/>
    <m/>
    <m/>
    <m/>
    <m/>
    <m/>
    <m/>
    <m/>
    <m/>
    <m/>
    <m/>
    <m/>
    <m/>
    <m/>
    <m/>
    <s v="Non"/>
    <m/>
    <m/>
    <m/>
    <m/>
    <m/>
    <m/>
    <m/>
    <m/>
    <m/>
    <m/>
    <m/>
    <m/>
    <m/>
    <m/>
    <m/>
    <m/>
    <m/>
    <m/>
    <m/>
    <m/>
    <n v="2"/>
    <m/>
    <m/>
    <m/>
    <m/>
    <m/>
    <m/>
    <m/>
    <m/>
    <m/>
    <m/>
    <m/>
    <m/>
    <m/>
    <s v="1"/>
    <s v="0"/>
    <s v="0"/>
    <n v="1"/>
  </r>
  <r>
    <n v="2653314"/>
    <s v="Extrême-Nord"/>
    <s v="CMR004"/>
    <x v="1"/>
    <s v="CMR004002"/>
    <s v="Goulfey"/>
    <s v="CMR004002002"/>
    <s v="GOU-0040"/>
    <s v="NAGABAYA"/>
    <m/>
    <x v="1"/>
    <n v="12.606660400000001"/>
    <n v="14.658808799999999"/>
    <x v="0"/>
    <b v="1"/>
    <b v="0"/>
    <b v="0"/>
    <m/>
    <n v="3"/>
    <s v="Accessible"/>
    <m/>
    <s v="Le village accueille une population"/>
    <s v="Le village est intact (construit)"/>
    <m/>
    <m/>
    <s v="Oui"/>
    <s v="Familles d'accueil"/>
    <s v="Non, pas du tout"/>
    <s v="Non"/>
    <m/>
    <n v="20"/>
    <n v="1000"/>
    <s v="Oui"/>
    <s v="Premier déplacement"/>
    <n v="20"/>
    <n v="49"/>
    <n v="19"/>
    <n v="30"/>
    <n v="0"/>
    <n v="20"/>
    <n v="0"/>
    <n v="0"/>
    <m/>
    <m/>
    <n v="0"/>
    <n v="0"/>
    <m/>
    <m/>
    <n v="0"/>
    <s v="Pas de commentaire"/>
    <s v="Non"/>
    <m/>
    <m/>
    <m/>
    <m/>
    <m/>
    <m/>
    <m/>
    <m/>
    <m/>
    <m/>
    <m/>
    <m/>
    <m/>
    <m/>
    <m/>
    <s v="Non"/>
    <m/>
    <m/>
    <m/>
    <m/>
    <m/>
    <m/>
    <m/>
    <m/>
    <m/>
    <m/>
    <m/>
    <m/>
    <m/>
    <m/>
    <m/>
    <m/>
    <m/>
    <m/>
    <m/>
    <m/>
    <n v="0"/>
    <m/>
    <m/>
    <m/>
    <m/>
    <m/>
    <m/>
    <m/>
    <m/>
    <m/>
    <m/>
    <m/>
    <m/>
    <m/>
    <s v="1"/>
    <s v="0"/>
    <s v="0"/>
    <n v="1"/>
  </r>
  <r>
    <n v="2662500"/>
    <s v="Extrême-Nord"/>
    <s v="CMR004"/>
    <x v="1"/>
    <s v="CMR004002"/>
    <s v="Goulfey"/>
    <s v="CMR004002002"/>
    <s v="GOU-0033"/>
    <s v="NGOULOU"/>
    <m/>
    <x v="1"/>
    <n v="12.465204099999999"/>
    <n v="14.734477800000001"/>
    <x v="0"/>
    <b v="1"/>
    <b v="0"/>
    <b v="0"/>
    <m/>
    <n v="5"/>
    <s v="Accessible"/>
    <m/>
    <s v="Le village accueille une population"/>
    <s v="Le village est intact (construit)"/>
    <m/>
    <m/>
    <s v="Oui"/>
    <s v="Familles d'accueil"/>
    <s v="Non, pas du tout"/>
    <s v="Non"/>
    <m/>
    <n v="15"/>
    <n v="430"/>
    <s v="Oui"/>
    <s v="Premier déplacement"/>
    <n v="15"/>
    <n v="60"/>
    <n v="25"/>
    <n v="35"/>
    <n v="0"/>
    <n v="15"/>
    <n v="0"/>
    <n v="0"/>
    <m/>
    <m/>
    <n v="0"/>
    <n v="0"/>
    <m/>
    <m/>
    <n v="0"/>
    <s v="Il ya eu changement augmentation des individus déplacées dans la localité "/>
    <s v="Non"/>
    <m/>
    <m/>
    <m/>
    <m/>
    <m/>
    <m/>
    <m/>
    <m/>
    <m/>
    <m/>
    <m/>
    <m/>
    <m/>
    <m/>
    <m/>
    <s v="Non"/>
    <m/>
    <m/>
    <m/>
    <m/>
    <m/>
    <m/>
    <m/>
    <m/>
    <m/>
    <m/>
    <m/>
    <m/>
    <m/>
    <m/>
    <m/>
    <m/>
    <m/>
    <m/>
    <m/>
    <m/>
    <n v="2"/>
    <m/>
    <m/>
    <m/>
    <m/>
    <m/>
    <m/>
    <m/>
    <m/>
    <m/>
    <m/>
    <m/>
    <m/>
    <m/>
    <s v="1"/>
    <s v="0"/>
    <s v="0"/>
    <n v="1"/>
  </r>
  <r>
    <n v="2647894"/>
    <s v="Extrême-Nord"/>
    <s v="CMR004"/>
    <x v="1"/>
    <s v="CMR004002"/>
    <s v="Goulfey"/>
    <s v="CMR004002002"/>
    <s v="GOU-0019"/>
    <s v="NGRAN"/>
    <m/>
    <x v="1"/>
    <n v="12.1812548"/>
    <n v="14.9034019"/>
    <x v="0"/>
    <b v="1"/>
    <b v="0"/>
    <b v="0"/>
    <m/>
    <n v="3"/>
    <s v="Accessible"/>
    <m/>
    <s v="Le village accueille une population"/>
    <s v="Le village est intact (construit)"/>
    <m/>
    <m/>
    <s v="Oui"/>
    <s v="Familles d'accueil"/>
    <s v="Sites de déplacement spontanés"/>
    <s v="Oui"/>
    <n v="1"/>
    <n v="60"/>
    <n v="5000"/>
    <s v="Oui"/>
    <s v="Premier déplacement"/>
    <n v="60"/>
    <n v="750"/>
    <n v="300"/>
    <n v="450"/>
    <n v="0"/>
    <n v="60"/>
    <n v="0"/>
    <n v="0"/>
    <m/>
    <m/>
    <n v="0"/>
    <n v="0"/>
    <m/>
    <m/>
    <n v="0"/>
    <s v="Demande d'aide humanitaire "/>
    <s v="Non"/>
    <m/>
    <m/>
    <m/>
    <m/>
    <m/>
    <m/>
    <m/>
    <m/>
    <m/>
    <m/>
    <m/>
    <m/>
    <m/>
    <m/>
    <m/>
    <s v="Non"/>
    <m/>
    <m/>
    <m/>
    <m/>
    <m/>
    <m/>
    <m/>
    <m/>
    <m/>
    <m/>
    <m/>
    <m/>
    <m/>
    <m/>
    <m/>
    <m/>
    <m/>
    <m/>
    <m/>
    <m/>
    <n v="0"/>
    <m/>
    <m/>
    <m/>
    <m/>
    <m/>
    <m/>
    <m/>
    <m/>
    <m/>
    <m/>
    <m/>
    <m/>
    <m/>
    <s v="1"/>
    <s v="0"/>
    <s v="0"/>
    <n v="1"/>
  </r>
  <r>
    <n v="2586803"/>
    <s v="Extrême-Nord"/>
    <s v="CMR004"/>
    <x v="1"/>
    <s v="CMR004002"/>
    <s v="Goulfey"/>
    <s v="CMR004002002"/>
    <s v="GOU-0020"/>
    <s v="NIMIA"/>
    <m/>
    <x v="1"/>
    <n v="12.359834599999999"/>
    <n v="14.8318406"/>
    <x v="0"/>
    <b v="1"/>
    <b v="0"/>
    <b v="0"/>
    <m/>
    <n v="3"/>
    <s v="Accessible"/>
    <m/>
    <s v="Le village accueille une population"/>
    <s v="Le village est intact (construit)"/>
    <m/>
    <m/>
    <s v="Oui"/>
    <s v="Familles d'accueil"/>
    <s v="Non, pas du tout"/>
    <s v="Non"/>
    <m/>
    <n v="2"/>
    <n v="362"/>
    <s v="Oui"/>
    <s v="Premier déplacement"/>
    <n v="2"/>
    <n v="17"/>
    <n v="8"/>
    <n v="9"/>
    <n v="0"/>
    <n v="2"/>
    <n v="0"/>
    <n v="0"/>
    <m/>
    <m/>
    <n v="0"/>
    <n v="0"/>
    <m/>
    <m/>
    <n v="0"/>
    <s v="Ras"/>
    <s v="Non"/>
    <m/>
    <m/>
    <m/>
    <m/>
    <m/>
    <m/>
    <m/>
    <m/>
    <m/>
    <m/>
    <m/>
    <m/>
    <m/>
    <m/>
    <m/>
    <s v="Non"/>
    <m/>
    <m/>
    <m/>
    <m/>
    <m/>
    <m/>
    <m/>
    <m/>
    <m/>
    <m/>
    <m/>
    <m/>
    <m/>
    <m/>
    <m/>
    <m/>
    <m/>
    <m/>
    <m/>
    <m/>
    <n v="0"/>
    <m/>
    <m/>
    <m/>
    <m/>
    <m/>
    <m/>
    <m/>
    <m/>
    <m/>
    <m/>
    <m/>
    <m/>
    <m/>
    <s v="1"/>
    <s v="0"/>
    <s v="0"/>
    <n v="1"/>
  </r>
  <r>
    <n v="2668973"/>
    <s v="Extrême-Nord"/>
    <s v="CMR004"/>
    <x v="1"/>
    <s v="CMR004002"/>
    <s v="Goulfey"/>
    <s v="CMR004002002"/>
    <s v="GOU-0021"/>
    <s v="SAO"/>
    <m/>
    <x v="1"/>
    <n v="12.2590576"/>
    <n v="14.811537899999999"/>
    <x v="0"/>
    <b v="1"/>
    <b v="0"/>
    <b v="1"/>
    <m/>
    <n v="3"/>
    <s v="Accessible"/>
    <m/>
    <s v="Le village accueille une population"/>
    <s v="Le village est partiellement détruit"/>
    <s v="Intempéries (inondations, tempêtes etc.)"/>
    <m/>
    <s v="Oui"/>
    <s v="Familles d'accueil"/>
    <s v="Non, pas du tout"/>
    <s v="Non"/>
    <m/>
    <n v="38"/>
    <n v="2000"/>
    <s v="Oui"/>
    <s v="Premier déplacement"/>
    <n v="38"/>
    <n v="238"/>
    <n v="89"/>
    <n v="149"/>
    <n v="28"/>
    <n v="10"/>
    <n v="0"/>
    <n v="0"/>
    <m/>
    <m/>
    <n v="0"/>
    <n v="0"/>
    <m/>
    <m/>
    <n v="0"/>
    <s v=" R AS"/>
    <s v="Non"/>
    <m/>
    <m/>
    <m/>
    <m/>
    <m/>
    <m/>
    <m/>
    <m/>
    <m/>
    <m/>
    <m/>
    <m/>
    <m/>
    <m/>
    <m/>
    <s v="Oui"/>
    <n v="5"/>
    <n v="17"/>
    <n v="7"/>
    <n v="10"/>
    <s v="Entre 1 et 5 ans"/>
    <n v="5"/>
    <n v="0"/>
    <n v="0"/>
    <n v="0"/>
    <n v="0"/>
    <m/>
    <n v="0"/>
    <n v="0"/>
    <m/>
    <n v="0"/>
    <m/>
    <m/>
    <m/>
    <m/>
    <m/>
    <n v="0"/>
    <m/>
    <m/>
    <m/>
    <m/>
    <m/>
    <m/>
    <m/>
    <m/>
    <m/>
    <m/>
    <m/>
    <m/>
    <m/>
    <s v="1"/>
    <s v="0"/>
    <s v="1"/>
    <n v="2"/>
  </r>
  <r>
    <n v="2647884"/>
    <s v="Extrême-Nord"/>
    <s v="CMR004"/>
    <x v="1"/>
    <s v="CMR004002"/>
    <s v="Goulfey"/>
    <s v="CMR004002002"/>
    <s v="GOU-0005"/>
    <s v="SITE DE DOUGUYA"/>
    <m/>
    <x v="1"/>
    <n v="12.628576300000001"/>
    <n v="14.824357300000001"/>
    <x v="1"/>
    <b v="1"/>
    <b v="0"/>
    <b v="0"/>
    <m/>
    <n v="3"/>
    <s v="Accessible"/>
    <m/>
    <s v="Le village accueille une population"/>
    <s v="Le village est partiellement détruit"/>
    <s v="Intempéries (inondations, tempêtes etc.)"/>
    <m/>
    <s v="Oui"/>
    <s v="Familles d'accueil"/>
    <s v="Non, pas du tout"/>
    <m/>
    <m/>
    <m/>
    <n v="700"/>
    <s v="Non"/>
    <m/>
    <m/>
    <m/>
    <m/>
    <m/>
    <m/>
    <m/>
    <m/>
    <m/>
    <m/>
    <m/>
    <m/>
    <m/>
    <m/>
    <m/>
    <m/>
    <m/>
    <s v="Non"/>
    <m/>
    <m/>
    <m/>
    <m/>
    <m/>
    <m/>
    <m/>
    <m/>
    <m/>
    <m/>
    <m/>
    <m/>
    <m/>
    <m/>
    <m/>
    <s v="Non"/>
    <m/>
    <m/>
    <m/>
    <m/>
    <m/>
    <m/>
    <m/>
    <m/>
    <m/>
    <m/>
    <m/>
    <m/>
    <m/>
    <m/>
    <m/>
    <m/>
    <m/>
    <m/>
    <m/>
    <m/>
    <n v="0"/>
    <m/>
    <m/>
    <m/>
    <m/>
    <m/>
    <m/>
    <m/>
    <m/>
    <m/>
    <m/>
    <m/>
    <m/>
    <m/>
    <s v="0"/>
    <s v="0"/>
    <s v="0"/>
    <n v="0"/>
  </r>
  <r>
    <n v="2636811"/>
    <s v="Extrême-Nord"/>
    <s v="CMR004"/>
    <x v="1"/>
    <s v="CMR004002"/>
    <s v="Goulfey"/>
    <s v="CMR004002002"/>
    <s v="GOU-0041"/>
    <s v="SITE HILE-NIMR"/>
    <m/>
    <x v="1"/>
    <n v="12.5523037"/>
    <n v="14.8405115"/>
    <x v="0"/>
    <b v="1"/>
    <b v="0"/>
    <b v="0"/>
    <m/>
    <n v="3"/>
    <s v="Accessible"/>
    <m/>
    <s v="Le village accueille une population"/>
    <s v="Le village est intact (construit)"/>
    <m/>
    <m/>
    <s v="Oui"/>
    <s v="Familles d'accueil"/>
    <s v="Non, pas du tout"/>
    <s v="Non"/>
    <m/>
    <n v="1"/>
    <n v="2500"/>
    <s v="Oui"/>
    <s v="Premier déplacement"/>
    <n v="1"/>
    <n v="3"/>
    <n v="1"/>
    <n v="2"/>
    <n v="0"/>
    <n v="1"/>
    <n v="0"/>
    <n v="0"/>
    <m/>
    <m/>
    <n v="0"/>
    <n v="0"/>
    <m/>
    <m/>
    <n v="0"/>
    <s v="Pas de commentaire"/>
    <s v="Non"/>
    <m/>
    <m/>
    <m/>
    <m/>
    <m/>
    <m/>
    <m/>
    <m/>
    <m/>
    <m/>
    <m/>
    <m/>
    <m/>
    <m/>
    <m/>
    <s v="Non"/>
    <m/>
    <m/>
    <m/>
    <m/>
    <m/>
    <m/>
    <m/>
    <m/>
    <m/>
    <m/>
    <m/>
    <m/>
    <m/>
    <m/>
    <m/>
    <m/>
    <m/>
    <m/>
    <m/>
    <m/>
    <n v="0"/>
    <m/>
    <m/>
    <m/>
    <m/>
    <m/>
    <m/>
    <m/>
    <m/>
    <m/>
    <m/>
    <m/>
    <m/>
    <m/>
    <s v="1"/>
    <s v="0"/>
    <s v="0"/>
    <n v="1"/>
  </r>
  <r>
    <n v="2662748"/>
    <s v="Extrême-Nord"/>
    <s v="CMR004"/>
    <x v="1"/>
    <s v="CMR004002"/>
    <s v="Goulfey"/>
    <s v="CMR004002002"/>
    <s v="GOU-0042"/>
    <s v="SITE WASHINGTON"/>
    <m/>
    <x v="1"/>
    <n v="12.2204716"/>
    <n v="14.849173800000001"/>
    <x v="0"/>
    <b v="0"/>
    <b v="0"/>
    <b v="1"/>
    <m/>
    <m/>
    <s v="Accessible"/>
    <m/>
    <s v="Le village est entièrement déserté"/>
    <m/>
    <m/>
    <m/>
    <m/>
    <m/>
    <m/>
    <m/>
    <m/>
    <m/>
    <m/>
    <m/>
    <m/>
    <m/>
    <m/>
    <m/>
    <m/>
    <m/>
    <m/>
    <m/>
    <m/>
    <m/>
    <m/>
    <m/>
    <m/>
    <m/>
    <m/>
    <m/>
    <m/>
    <m/>
    <m/>
    <m/>
    <m/>
    <m/>
    <m/>
    <m/>
    <m/>
    <m/>
    <m/>
    <m/>
    <m/>
    <m/>
    <m/>
    <m/>
    <m/>
    <m/>
    <m/>
    <m/>
    <m/>
    <m/>
    <m/>
    <m/>
    <m/>
    <m/>
    <m/>
    <m/>
    <m/>
    <m/>
    <m/>
    <m/>
    <m/>
    <m/>
    <m/>
    <m/>
    <m/>
    <m/>
    <m/>
    <m/>
    <m/>
    <m/>
    <m/>
    <m/>
    <m/>
    <m/>
    <m/>
    <m/>
    <m/>
    <m/>
    <m/>
    <m/>
    <s v="0"/>
    <s v="0"/>
    <s v="0"/>
    <n v="0"/>
  </r>
  <r>
    <n v="2628118"/>
    <s v="Extrême-Nord"/>
    <s v="CMR004"/>
    <x v="1"/>
    <s v="CMR004002"/>
    <s v="Goulfey"/>
    <s v="CMR004002002"/>
    <s v="GOU-0022"/>
    <s v="TILAM 1"/>
    <m/>
    <x v="1"/>
    <n v="12.3600817"/>
    <n v="14.690530000000001"/>
    <x v="0"/>
    <b v="1"/>
    <b v="0"/>
    <b v="0"/>
    <m/>
    <n v="3"/>
    <s v="Accessible"/>
    <m/>
    <s v="Le village accueille une population"/>
    <s v="Le village est intact (construit)"/>
    <m/>
    <m/>
    <s v="Oui"/>
    <s v="Familles d'accueil"/>
    <s v="Non, pas du tout"/>
    <s v="Non"/>
    <m/>
    <n v="40"/>
    <n v="300"/>
    <s v="Oui"/>
    <s v="Premier déplacement"/>
    <n v="40"/>
    <n v="40"/>
    <n v="15"/>
    <n v="25"/>
    <n v="40"/>
    <n v="0"/>
    <n v="0"/>
    <n v="0"/>
    <m/>
    <m/>
    <n v="0"/>
    <n v="0"/>
    <m/>
    <m/>
    <n v="0"/>
    <s v="Pas de commentaire"/>
    <s v="Non"/>
    <m/>
    <m/>
    <m/>
    <m/>
    <m/>
    <m/>
    <m/>
    <m/>
    <m/>
    <m/>
    <m/>
    <m/>
    <m/>
    <m/>
    <m/>
    <s v="Non"/>
    <m/>
    <m/>
    <m/>
    <m/>
    <m/>
    <m/>
    <m/>
    <m/>
    <m/>
    <m/>
    <m/>
    <m/>
    <m/>
    <m/>
    <m/>
    <m/>
    <m/>
    <m/>
    <m/>
    <m/>
    <n v="0"/>
    <m/>
    <m/>
    <m/>
    <m/>
    <m/>
    <m/>
    <m/>
    <m/>
    <m/>
    <m/>
    <m/>
    <m/>
    <m/>
    <s v="1"/>
    <s v="0"/>
    <s v="0"/>
    <n v="1"/>
  </r>
  <r>
    <n v="2631458"/>
    <s v="Extrême-Nord"/>
    <s v="CMR004"/>
    <x v="1"/>
    <s v="CMR004002"/>
    <s v="Goulfey"/>
    <s v="CMR004002002"/>
    <s v="GOU-0031"/>
    <s v="TOE 2"/>
    <m/>
    <x v="1"/>
    <n v="12.222212499999999"/>
    <n v="14.835711"/>
    <x v="0"/>
    <b v="1"/>
    <b v="0"/>
    <b v="1"/>
    <m/>
    <n v="3"/>
    <s v="Accessible"/>
    <m/>
    <s v="Le village accueille une population"/>
    <s v="Le village est partiellement détruit"/>
    <s v="Intempéries (inondations, tempêtes etc.)"/>
    <m/>
    <s v="Oui"/>
    <s v="Familles d'accueil"/>
    <s v="Non, pas du tout"/>
    <s v="Non"/>
    <m/>
    <m/>
    <n v="500"/>
    <s v="Non"/>
    <m/>
    <m/>
    <m/>
    <m/>
    <m/>
    <m/>
    <m/>
    <m/>
    <m/>
    <m/>
    <m/>
    <m/>
    <m/>
    <m/>
    <m/>
    <m/>
    <m/>
    <s v="Oui"/>
    <n v="5"/>
    <n v="15"/>
    <n v="7"/>
    <n v="8"/>
    <n v="5"/>
    <n v="0"/>
    <n v="0"/>
    <m/>
    <n v="0"/>
    <n v="0"/>
    <m/>
    <m/>
    <n v="0"/>
    <n v="0"/>
    <s v="Les populations réfugiés de cette localité ont besoin d'assistance car les inondations ont envahi leurs champs"/>
    <s v="Non"/>
    <m/>
    <m/>
    <m/>
    <m/>
    <m/>
    <m/>
    <m/>
    <m/>
    <m/>
    <m/>
    <m/>
    <m/>
    <m/>
    <m/>
    <m/>
    <m/>
    <m/>
    <m/>
    <m/>
    <m/>
    <n v="2"/>
    <m/>
    <m/>
    <m/>
    <m/>
    <m/>
    <m/>
    <m/>
    <m/>
    <m/>
    <m/>
    <m/>
    <m/>
    <m/>
    <s v="0"/>
    <s v="1"/>
    <s v="0"/>
    <n v="1"/>
  </r>
  <r>
    <n v="2662496"/>
    <s v="Extrême-Nord"/>
    <s v="CMR004"/>
    <x v="1"/>
    <s v="CMR004002"/>
    <s v="Goulfey"/>
    <s v="CMR004002002"/>
    <s v="GOU-0032"/>
    <s v="TOUYOUS"/>
    <m/>
    <x v="1"/>
    <n v="12.464461099999999"/>
    <n v="14.755865500000001"/>
    <x v="0"/>
    <b v="1"/>
    <b v="0"/>
    <b v="0"/>
    <m/>
    <n v="4"/>
    <s v="Accessible"/>
    <m/>
    <s v="Le village accueille une population"/>
    <s v="Le village est intact (construit)"/>
    <m/>
    <m/>
    <s v="Oui"/>
    <s v="Familles d'accueil"/>
    <s v="Non, pas du tout"/>
    <s v="Non"/>
    <m/>
    <n v="10"/>
    <n v="600"/>
    <s v="Oui"/>
    <s v="Premier déplacement"/>
    <n v="10"/>
    <n v="50"/>
    <n v="15"/>
    <n v="35"/>
    <n v="0"/>
    <n v="5"/>
    <n v="0"/>
    <n v="5"/>
    <s v="Chez une famille d'accueil (contre loyer)"/>
    <m/>
    <n v="0"/>
    <n v="0"/>
    <m/>
    <m/>
    <n v="0"/>
    <s v="Il ya eu changement par rapport au rond précédent  augmentation déplacées internes dans la localité "/>
    <s v="Non"/>
    <m/>
    <m/>
    <m/>
    <m/>
    <m/>
    <m/>
    <m/>
    <m/>
    <m/>
    <m/>
    <m/>
    <m/>
    <m/>
    <m/>
    <m/>
    <s v="Non"/>
    <m/>
    <m/>
    <m/>
    <m/>
    <m/>
    <m/>
    <m/>
    <m/>
    <m/>
    <m/>
    <m/>
    <m/>
    <m/>
    <m/>
    <m/>
    <m/>
    <m/>
    <m/>
    <m/>
    <m/>
    <n v="0"/>
    <m/>
    <m/>
    <m/>
    <m/>
    <m/>
    <m/>
    <m/>
    <m/>
    <m/>
    <m/>
    <m/>
    <m/>
    <m/>
    <s v="1"/>
    <s v="0"/>
    <s v="0"/>
    <n v="1"/>
  </r>
  <r>
    <n v="2722399"/>
    <s v="Extrême-Nord"/>
    <s v="CMR004"/>
    <x v="1"/>
    <s v="CMR004002"/>
    <s v="Goulfey"/>
    <s v="CMR004002002"/>
    <s v="GOU-0023"/>
    <s v="WALAGA"/>
    <m/>
    <x v="1"/>
    <n v="12.3219122"/>
    <n v="14.8538082"/>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798155"/>
    <s v="Extrême-Nord"/>
    <s v="CMR004"/>
    <x v="1"/>
    <s v="CMR004002"/>
    <s v="Goulfey"/>
    <s v="CMR004002002"/>
    <s v="GOU-0048"/>
    <s v="WASHINGTONE VILLE"/>
    <m/>
    <x v="1"/>
    <n v="12.6825311"/>
    <n v="14.752444300000001"/>
    <x v="0"/>
    <b v="0"/>
    <b v="0"/>
    <b v="1"/>
    <m/>
    <m/>
    <s v="Accessible"/>
    <m/>
    <s v="Le village est entièrement déserté"/>
    <m/>
    <m/>
    <m/>
    <m/>
    <m/>
    <m/>
    <m/>
    <m/>
    <m/>
    <m/>
    <m/>
    <m/>
    <m/>
    <m/>
    <m/>
    <m/>
    <m/>
    <m/>
    <m/>
    <m/>
    <m/>
    <m/>
    <m/>
    <m/>
    <m/>
    <m/>
    <m/>
    <m/>
    <m/>
    <m/>
    <m/>
    <m/>
    <m/>
    <m/>
    <m/>
    <m/>
    <m/>
    <m/>
    <m/>
    <m/>
    <m/>
    <m/>
    <m/>
    <m/>
    <m/>
    <m/>
    <m/>
    <m/>
    <m/>
    <m/>
    <m/>
    <m/>
    <m/>
    <m/>
    <m/>
    <m/>
    <m/>
    <m/>
    <m/>
    <m/>
    <m/>
    <m/>
    <m/>
    <m/>
    <m/>
    <m/>
    <m/>
    <m/>
    <m/>
    <m/>
    <m/>
    <m/>
    <m/>
    <m/>
    <m/>
    <m/>
    <m/>
    <m/>
    <m/>
    <s v="0"/>
    <s v="0"/>
    <s v="0"/>
    <n v="0"/>
  </r>
  <r>
    <n v="2659458"/>
    <s v="Extrême-Nord"/>
    <s v="CMR004"/>
    <x v="1"/>
    <s v="CMR004002"/>
    <s v="Goulfey"/>
    <s v="CMR004002002"/>
    <s v="GOU-0004"/>
    <s v="ZALAT DORO-ROYA"/>
    <m/>
    <x v="1"/>
    <n v="12.3514895"/>
    <n v="14.742597099999999"/>
    <x v="0"/>
    <b v="1"/>
    <b v="0"/>
    <b v="0"/>
    <m/>
    <n v="3"/>
    <s v="Accessible"/>
    <m/>
    <s v="Le village accueille une population"/>
    <s v="Le village est intact (construit)"/>
    <m/>
    <m/>
    <s v="Oui"/>
    <s v="Familles d'accueil"/>
    <s v="Non, pas du tout"/>
    <s v="Non"/>
    <m/>
    <n v="5"/>
    <n v="410"/>
    <s v="Oui"/>
    <s v="Premier déplacement"/>
    <n v="5"/>
    <n v="35"/>
    <n v="15"/>
    <n v="20"/>
    <n v="0"/>
    <n v="5"/>
    <n v="0"/>
    <n v="0"/>
    <m/>
    <m/>
    <n v="0"/>
    <n v="0"/>
    <m/>
    <m/>
    <n v="0"/>
    <s v="Pas de changement"/>
    <s v="Non"/>
    <m/>
    <m/>
    <m/>
    <m/>
    <m/>
    <m/>
    <m/>
    <m/>
    <m/>
    <m/>
    <m/>
    <m/>
    <m/>
    <m/>
    <m/>
    <s v="Non"/>
    <m/>
    <m/>
    <m/>
    <m/>
    <m/>
    <m/>
    <m/>
    <m/>
    <m/>
    <m/>
    <m/>
    <m/>
    <m/>
    <m/>
    <m/>
    <m/>
    <m/>
    <m/>
    <m/>
    <m/>
    <n v="0"/>
    <m/>
    <m/>
    <m/>
    <m/>
    <m/>
    <m/>
    <m/>
    <m/>
    <m/>
    <m/>
    <m/>
    <m/>
    <m/>
    <s v="1"/>
    <s v="0"/>
    <s v="0"/>
    <n v="1"/>
  </r>
  <r>
    <n v="2603579"/>
    <s v="Extrême-Nord"/>
    <s v="CMR004"/>
    <x v="1"/>
    <s v="CMR004002"/>
    <s v="Hile-Alifa"/>
    <s v="CMR004002010"/>
    <s v="XXXX"/>
    <s v="SITE DE ANCIEN MAIRIE"/>
    <s v="SITE DE ANCIEN MAIRIE"/>
    <x v="1"/>
    <n v="12.6923818"/>
    <n v="14.31682"/>
    <x v="1"/>
    <b v="1"/>
    <b v="0"/>
    <b v="0"/>
    <m/>
    <n v="3"/>
    <s v="Accessible"/>
    <m/>
    <s v="Le village accueille une population"/>
    <s v="Le village est intact (construit)"/>
    <m/>
    <m/>
    <s v="Oui"/>
    <s v="Sites de déplacement spontanés"/>
    <s v="Centre Collectif"/>
    <m/>
    <m/>
    <n v="350"/>
    <n v="2450"/>
    <s v="Oui"/>
    <s v="Premier déplacement"/>
    <n v="350"/>
    <n v="2450"/>
    <n v="1000"/>
    <n v="1450"/>
    <n v="0"/>
    <n v="10"/>
    <n v="0"/>
    <n v="0"/>
    <m/>
    <m/>
    <n v="50"/>
    <n v="290"/>
    <s v="Paille/Natte/Nylon"/>
    <m/>
    <n v="0"/>
    <s v="Les déplacés déclaraient que  depuis  leurs  arriver  dans  le ce  lieu  aucune  assistance  humanitaire"/>
    <s v="Non"/>
    <m/>
    <m/>
    <m/>
    <m/>
    <m/>
    <m/>
    <m/>
    <m/>
    <m/>
    <m/>
    <m/>
    <m/>
    <m/>
    <m/>
    <m/>
    <s v="Non"/>
    <m/>
    <m/>
    <m/>
    <m/>
    <m/>
    <m/>
    <m/>
    <m/>
    <m/>
    <m/>
    <m/>
    <m/>
    <m/>
    <m/>
    <m/>
    <m/>
    <m/>
    <m/>
    <m/>
    <m/>
    <n v="0"/>
    <m/>
    <m/>
    <m/>
    <m/>
    <m/>
    <m/>
    <m/>
    <m/>
    <m/>
    <m/>
    <m/>
    <m/>
    <m/>
    <s v="1"/>
    <s v="0"/>
    <s v="0"/>
    <n v="1"/>
  </r>
  <r>
    <n v="2627845"/>
    <s v="Extrême-Nord"/>
    <s v="CMR004"/>
    <x v="1"/>
    <s v="CMR004002"/>
    <s v="Hile-Alifa"/>
    <s v="CMR004002010"/>
    <s v="XXXX"/>
    <s v="SITE DE BARARA"/>
    <s v="SITE DE BARARA"/>
    <x v="1"/>
    <n v="12.691589199999999"/>
    <n v="14.322217999999999"/>
    <x v="1"/>
    <b v="1"/>
    <b v="0"/>
    <b v="0"/>
    <m/>
    <n v="3"/>
    <s v="Accessible"/>
    <m/>
    <s v="Le village accueille une population"/>
    <s v="Le village est intact (construit)"/>
    <m/>
    <m/>
    <s v="Oui"/>
    <s v="Sites de déplacement spontanés"/>
    <s v="Non, pas du tout"/>
    <m/>
    <m/>
    <n v="100"/>
    <n v="700"/>
    <s v="Oui"/>
    <s v="Premier déplacement"/>
    <n v="100"/>
    <n v="700"/>
    <n v="380"/>
    <n v="320"/>
    <n v="0"/>
    <n v="33"/>
    <n v="0"/>
    <n v="0"/>
    <m/>
    <m/>
    <n v="0"/>
    <n v="67"/>
    <s v="Pagne"/>
    <m/>
    <n v="0"/>
    <s v="Nouveau site Barara 100 ménages de 700 provenant de l'arrondissement de Darak"/>
    <s v="Non"/>
    <m/>
    <m/>
    <m/>
    <m/>
    <m/>
    <m/>
    <m/>
    <m/>
    <m/>
    <m/>
    <m/>
    <m/>
    <m/>
    <m/>
    <m/>
    <s v="Non"/>
    <m/>
    <m/>
    <m/>
    <m/>
    <m/>
    <m/>
    <m/>
    <m/>
    <m/>
    <m/>
    <m/>
    <m/>
    <m/>
    <m/>
    <m/>
    <m/>
    <m/>
    <m/>
    <m/>
    <m/>
    <n v="0"/>
    <m/>
    <m/>
    <m/>
    <m/>
    <m/>
    <m/>
    <m/>
    <m/>
    <m/>
    <m/>
    <m/>
    <m/>
    <m/>
    <s v="1"/>
    <s v="0"/>
    <s v="0"/>
    <n v="1"/>
  </r>
  <r>
    <n v="2598243"/>
    <s v="Extrême-Nord"/>
    <s v="CMR004"/>
    <x v="1"/>
    <s v="CMR004002"/>
    <s v="Hile-Alifa"/>
    <s v="CMR004002010"/>
    <s v="XXXX"/>
    <s v="SITE DE HILE-ALIFA II"/>
    <s v="SITE DE HILE-ALIFA II"/>
    <x v="1"/>
    <n v="12.6907534"/>
    <n v="14.304665099999999"/>
    <x v="1"/>
    <b v="1"/>
    <b v="0"/>
    <b v="1"/>
    <m/>
    <n v="3"/>
    <s v="Accessible"/>
    <m/>
    <s v="Le village accueille une population"/>
    <s v="Le village est intact (construit)"/>
    <m/>
    <m/>
    <s v="Oui"/>
    <s v="Sites de déplacement spontanés"/>
    <s v="Non, pas du tout"/>
    <m/>
    <m/>
    <n v="146"/>
    <n v="1100"/>
    <s v="Oui"/>
    <s v="Premier déplacement"/>
    <n v="146"/>
    <n v="1100"/>
    <n v="509"/>
    <n v="591"/>
    <n v="0"/>
    <n v="0"/>
    <n v="0"/>
    <n v="0"/>
    <m/>
    <m/>
    <n v="0"/>
    <n v="146"/>
    <s v="Paille/Natte/Nylon"/>
    <m/>
    <n v="0"/>
    <s v="Nouveau site qui vient de s'installer à hile-Alifa Il,  suite aux attaques perpétré de Boko haram, depuis novembre décembre 2022."/>
    <s v="Non"/>
    <m/>
    <m/>
    <m/>
    <m/>
    <m/>
    <m/>
    <m/>
    <m/>
    <m/>
    <m/>
    <m/>
    <m/>
    <m/>
    <m/>
    <m/>
    <s v="Non"/>
    <m/>
    <m/>
    <m/>
    <m/>
    <m/>
    <m/>
    <m/>
    <m/>
    <m/>
    <m/>
    <m/>
    <m/>
    <m/>
    <m/>
    <m/>
    <m/>
    <m/>
    <m/>
    <m/>
    <m/>
    <n v="0"/>
    <m/>
    <m/>
    <m/>
    <m/>
    <m/>
    <m/>
    <m/>
    <m/>
    <m/>
    <m/>
    <m/>
    <m/>
    <m/>
    <s v="1"/>
    <s v="0"/>
    <s v="0"/>
    <n v="1"/>
  </r>
  <r>
    <n v="2586696"/>
    <s v="Extrême-Nord"/>
    <s v="CMR004"/>
    <x v="1"/>
    <s v="CMR004002"/>
    <s v="Hile-Alifa"/>
    <s v="CMR004002010"/>
    <s v="XXXX"/>
    <s v="SITE DE MARCHÉ-HILE-ALIFA I"/>
    <s v="SITE DE MARCHÉ-HILE-ALIFA I"/>
    <x v="1"/>
    <n v="12.6955046"/>
    <n v="14.319676100000001"/>
    <x v="1"/>
    <b v="1"/>
    <b v="0"/>
    <b v="0"/>
    <m/>
    <n v="3"/>
    <s v="Accessible"/>
    <m/>
    <s v="Le village accueille une population"/>
    <s v="Le village est intact (construit)"/>
    <m/>
    <m/>
    <s v="Oui"/>
    <s v="Sites de déplacement spontanés"/>
    <s v="Non, pas du tout"/>
    <m/>
    <m/>
    <n v="400"/>
    <n v="2800"/>
    <s v="Oui"/>
    <s v="Premier déplacement"/>
    <n v="400"/>
    <n v="2800"/>
    <n v="1350"/>
    <n v="1450"/>
    <n v="0"/>
    <n v="0"/>
    <n v="0"/>
    <n v="0"/>
    <m/>
    <m/>
    <n v="0"/>
    <n v="400"/>
    <s v="Pagne"/>
    <m/>
    <n v="0"/>
    <s v="Nouveau site à quelques mettre de hile-Alifa I, nouvellement installé par les autorités de l'arrondissement,  suite à l'attaque BH mis novembre à Tchika,  katikime , hiletandalgui. Donc s'est un site de 400 ménages et 2800 individus venant de villages ci-cité."/>
    <s v="Non"/>
    <m/>
    <m/>
    <m/>
    <m/>
    <m/>
    <m/>
    <m/>
    <m/>
    <m/>
    <m/>
    <m/>
    <m/>
    <m/>
    <m/>
    <m/>
    <s v="Non"/>
    <m/>
    <m/>
    <m/>
    <m/>
    <m/>
    <m/>
    <m/>
    <m/>
    <m/>
    <m/>
    <m/>
    <m/>
    <m/>
    <m/>
    <m/>
    <m/>
    <m/>
    <m/>
    <m/>
    <m/>
    <n v="0"/>
    <m/>
    <m/>
    <m/>
    <m/>
    <m/>
    <m/>
    <m/>
    <m/>
    <m/>
    <m/>
    <m/>
    <m/>
    <m/>
    <s v="1"/>
    <s v="0"/>
    <s v="0"/>
    <n v="1"/>
  </r>
  <r>
    <n v="2666649"/>
    <s v="Extrême-Nord"/>
    <s v="CMR004"/>
    <x v="1"/>
    <s v="CMR004002"/>
    <s v="Hile-Alifa"/>
    <s v="CMR004002010"/>
    <s v="XXXX"/>
    <s v="SITE DE RAMIDORINA"/>
    <s v="SITE DE RAMIDORINA"/>
    <x v="1"/>
    <n v="12.688281999999999"/>
    <n v="14.3196691"/>
    <x v="1"/>
    <b v="1"/>
    <b v="0"/>
    <b v="0"/>
    <m/>
    <n v="3"/>
    <s v="Accessible"/>
    <m/>
    <s v="Le village accueille une population"/>
    <s v="Le village est intact (construit)"/>
    <m/>
    <m/>
    <s v="Oui"/>
    <s v="Sites de déplacement spontanés"/>
    <s v="Familles d'accueil"/>
    <m/>
    <m/>
    <n v="94"/>
    <n v="658"/>
    <s v="Oui"/>
    <s v="Premier déplacement"/>
    <n v="94"/>
    <n v="658"/>
    <n v="250"/>
    <n v="408"/>
    <n v="0"/>
    <n v="0"/>
    <n v="0"/>
    <n v="0"/>
    <m/>
    <m/>
    <n v="0"/>
    <n v="94"/>
    <s v="Paille/Natte/Nylon"/>
    <m/>
    <n v="0"/>
    <s v="Les déplacés    n'ont pas  d accès  des  terres  pour  cultiver, nouveau site"/>
    <s v="Non"/>
    <m/>
    <m/>
    <m/>
    <m/>
    <m/>
    <m/>
    <m/>
    <m/>
    <m/>
    <m/>
    <m/>
    <m/>
    <m/>
    <m/>
    <m/>
    <s v="Non"/>
    <m/>
    <m/>
    <m/>
    <m/>
    <m/>
    <m/>
    <m/>
    <m/>
    <m/>
    <m/>
    <m/>
    <m/>
    <m/>
    <m/>
    <m/>
    <m/>
    <m/>
    <m/>
    <m/>
    <m/>
    <n v="0"/>
    <m/>
    <m/>
    <m/>
    <m/>
    <m/>
    <m/>
    <m/>
    <m/>
    <m/>
    <m/>
    <m/>
    <m/>
    <m/>
    <s v="1"/>
    <s v="0"/>
    <s v="0"/>
    <n v="1"/>
  </r>
  <r>
    <n v="2615009"/>
    <s v="Extrême-Nord"/>
    <s v="CMR004"/>
    <x v="1"/>
    <s v="CMR004002"/>
    <s v="Hile-Alifa"/>
    <s v="CMR004002010"/>
    <s v="HIL-0002"/>
    <s v="ABASSOUNI 1"/>
    <m/>
    <x v="1"/>
    <n v="12.6739028"/>
    <n v="14.279859699999999"/>
    <x v="0"/>
    <b v="1"/>
    <b v="0"/>
    <b v="0"/>
    <m/>
    <n v="3"/>
    <s v="Accessible"/>
    <m/>
    <s v="Le village accueille une population"/>
    <s v="Le village est intact (construit)"/>
    <m/>
    <m/>
    <s v="Oui"/>
    <s v="Familles d'accueil"/>
    <s v="Non, pas du tout"/>
    <s v="Non"/>
    <m/>
    <n v="140"/>
    <n v="3074"/>
    <s v="Oui"/>
    <s v="Premier déplacement"/>
    <n v="140"/>
    <n v="1054"/>
    <n v="500"/>
    <n v="554"/>
    <n v="35"/>
    <n v="74"/>
    <n v="0"/>
    <n v="0"/>
    <m/>
    <m/>
    <n v="0"/>
    <n v="31"/>
    <s v="Pagne"/>
    <m/>
    <n v="0"/>
    <s v="Ajout de 31 ménages de 217 individus venant de Tchika en janvier 2023."/>
    <s v="Non"/>
    <m/>
    <m/>
    <m/>
    <m/>
    <m/>
    <m/>
    <m/>
    <m/>
    <m/>
    <m/>
    <m/>
    <m/>
    <m/>
    <m/>
    <m/>
    <s v="Non"/>
    <m/>
    <m/>
    <m/>
    <m/>
    <m/>
    <m/>
    <m/>
    <m/>
    <m/>
    <m/>
    <m/>
    <m/>
    <m/>
    <m/>
    <m/>
    <m/>
    <m/>
    <m/>
    <m/>
    <m/>
    <n v="0"/>
    <m/>
    <m/>
    <m/>
    <m/>
    <m/>
    <m/>
    <m/>
    <m/>
    <m/>
    <m/>
    <m/>
    <m/>
    <m/>
    <s v="1"/>
    <s v="0"/>
    <s v="0"/>
    <n v="1"/>
  </r>
  <r>
    <n v="2575166"/>
    <s v="Extrême-Nord"/>
    <s v="CMR004"/>
    <x v="1"/>
    <s v="CMR004002"/>
    <s v="Hile-Alifa"/>
    <s v="CMR004002010"/>
    <s v="HIL-0003"/>
    <s v="ABASSOUNI 2"/>
    <m/>
    <x v="0"/>
    <n v="12.677808600000001"/>
    <n v="14.2881518"/>
    <x v="0"/>
    <b v="1"/>
    <b v="0"/>
    <b v="0"/>
    <m/>
    <n v="3"/>
    <s v="Accessible"/>
    <m/>
    <s v="Le village accueille une population"/>
    <s v="Le village est intact (construit)"/>
    <m/>
    <m/>
    <s v="Oui"/>
    <s v="Familles d'accueil"/>
    <s v="Non, pas du tout"/>
    <s v="Non"/>
    <m/>
    <n v="55"/>
    <n v="2082"/>
    <s v="Oui"/>
    <s v="Premier déplacement"/>
    <n v="55"/>
    <n v="383"/>
    <n v="198"/>
    <n v="185"/>
    <n v="0"/>
    <n v="40"/>
    <n v="0"/>
    <n v="0"/>
    <m/>
    <m/>
    <n v="0"/>
    <n v="15"/>
    <s v="Pagne"/>
    <m/>
    <n v="0"/>
    <s v="Il ya 20 ménages de  160 individus nouvellement arriver suite à l'attaque et enlèvement de Tchika."/>
    <s v="Non"/>
    <m/>
    <m/>
    <m/>
    <m/>
    <m/>
    <m/>
    <m/>
    <m/>
    <m/>
    <m/>
    <m/>
    <m/>
    <m/>
    <m/>
    <m/>
    <s v="Non"/>
    <m/>
    <m/>
    <m/>
    <m/>
    <m/>
    <m/>
    <m/>
    <m/>
    <m/>
    <m/>
    <m/>
    <m/>
    <m/>
    <m/>
    <m/>
    <m/>
    <m/>
    <m/>
    <m/>
    <m/>
    <n v="0"/>
    <m/>
    <m/>
    <m/>
    <m/>
    <m/>
    <m/>
    <m/>
    <m/>
    <m/>
    <m/>
    <m/>
    <m/>
    <m/>
    <s v="1"/>
    <s v="0"/>
    <s v="0"/>
    <n v="1"/>
  </r>
  <r>
    <n v="2625264"/>
    <s v="Extrême-Nord"/>
    <s v="CMR004"/>
    <x v="1"/>
    <s v="CMR004002"/>
    <s v="Hile-Alifa"/>
    <s v="CMR004002010"/>
    <s v="HIL-0004"/>
    <s v="ABASSOUNI 3"/>
    <m/>
    <x v="1"/>
    <n v="12.6747858"/>
    <n v="14.285841700000001"/>
    <x v="0"/>
    <b v="1"/>
    <b v="0"/>
    <b v="0"/>
    <m/>
    <n v="3"/>
    <s v="Accessible"/>
    <m/>
    <s v="Le village accueille une population"/>
    <s v="Le village est intact (construit)"/>
    <m/>
    <m/>
    <s v="Oui"/>
    <s v="Familles d'accueil"/>
    <s v="Non, pas du tout"/>
    <s v="Non"/>
    <m/>
    <n v="31"/>
    <n v="605"/>
    <s v="Oui"/>
    <s v="Premier déplacement"/>
    <n v="31"/>
    <n v="259"/>
    <n v="124"/>
    <n v="135"/>
    <n v="0"/>
    <n v="21"/>
    <n v="0"/>
    <n v="0"/>
    <m/>
    <m/>
    <n v="0"/>
    <n v="10"/>
    <s v="Paille/Natte/Nylon"/>
    <m/>
    <n v="0"/>
    <s v="Ajout de   10 ménages et de100  individus venant de Tchika suite aux attaques perpétré ce dernier"/>
    <s v="Non"/>
    <m/>
    <m/>
    <m/>
    <m/>
    <m/>
    <m/>
    <m/>
    <m/>
    <m/>
    <m/>
    <m/>
    <m/>
    <m/>
    <m/>
    <m/>
    <s v="Non"/>
    <m/>
    <m/>
    <m/>
    <m/>
    <m/>
    <m/>
    <m/>
    <m/>
    <m/>
    <m/>
    <m/>
    <m/>
    <m/>
    <m/>
    <m/>
    <m/>
    <m/>
    <m/>
    <m/>
    <m/>
    <n v="0"/>
    <m/>
    <m/>
    <m/>
    <m/>
    <m/>
    <m/>
    <m/>
    <m/>
    <m/>
    <m/>
    <m/>
    <m/>
    <m/>
    <s v="1"/>
    <s v="0"/>
    <s v="0"/>
    <n v="1"/>
  </r>
  <r>
    <n v="2645885"/>
    <s v="Extrême-Nord"/>
    <s v="CMR004"/>
    <x v="1"/>
    <s v="CMR004002"/>
    <s v="Hile-Alifa"/>
    <s v="CMR004002010"/>
    <s v="HIL-0005"/>
    <s v="BARGARAM"/>
    <m/>
    <x v="1"/>
    <n v="12.7012366"/>
    <n v="14.218123800000001"/>
    <x v="0"/>
    <b v="1"/>
    <b v="0"/>
    <b v="0"/>
    <m/>
    <n v="3"/>
    <s v="Accessible"/>
    <m/>
    <s v="Le village accueille une population"/>
    <s v="Le village est intact (construit)"/>
    <m/>
    <m/>
    <s v="Oui"/>
    <s v="Familles d'accueil"/>
    <s v="Non, pas du tout"/>
    <s v="Non"/>
    <m/>
    <n v="57"/>
    <n v="1632"/>
    <s v="Oui"/>
    <s v="Premier déplacement"/>
    <n v="57"/>
    <n v="420"/>
    <n v="215"/>
    <n v="205"/>
    <n v="0"/>
    <n v="57"/>
    <n v="0"/>
    <n v="0"/>
    <m/>
    <m/>
    <n v="0"/>
    <n v="0"/>
    <m/>
    <m/>
    <n v="0"/>
    <s v="Arrivée de 25 ménages de 150 individus venant de l'arrondissement de DARAK"/>
    <s v="Oui"/>
    <n v="65"/>
    <n v="544"/>
    <n v="264"/>
    <n v="280"/>
    <n v="65"/>
    <n v="0"/>
    <n v="0"/>
    <m/>
    <n v="0"/>
    <n v="0"/>
    <m/>
    <m/>
    <n v="0"/>
    <n v="0"/>
    <s v="Ras"/>
    <s v="Oui"/>
    <n v="60"/>
    <n v="449"/>
    <n v="210"/>
    <n v="239"/>
    <s v="Entre 1 et 5 ans"/>
    <n v="11"/>
    <n v="31"/>
    <n v="18"/>
    <n v="0"/>
    <n v="0"/>
    <m/>
    <n v="0"/>
    <n v="0"/>
    <m/>
    <n v="0"/>
    <m/>
    <m/>
    <m/>
    <m/>
    <m/>
    <n v="0"/>
    <m/>
    <m/>
    <m/>
    <m/>
    <m/>
    <m/>
    <m/>
    <m/>
    <m/>
    <m/>
    <m/>
    <m/>
    <m/>
    <s v="1"/>
    <s v="1"/>
    <s v="1"/>
    <n v="3"/>
  </r>
  <r>
    <n v="2639472"/>
    <s v="Extrême-Nord"/>
    <s v="CMR004"/>
    <x v="1"/>
    <s v="CMR004002"/>
    <s v="Hile-Alifa"/>
    <s v="CMR004002010"/>
    <s v="HIL-0006"/>
    <s v="DJIBOUNIBA"/>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68649"/>
    <s v="Extrême-Nord"/>
    <s v="CMR004"/>
    <x v="1"/>
    <s v="CMR004002"/>
    <s v="Hile-Alifa"/>
    <s v="CMR004002010"/>
    <s v="HIL-0014"/>
    <s v="DOLE MILIMI"/>
    <m/>
    <x v="1"/>
    <n v="12.6663876"/>
    <n v="14.370104400000001"/>
    <x v="0"/>
    <b v="1"/>
    <b v="0"/>
    <b v="0"/>
    <m/>
    <n v="3"/>
    <s v="Accessible"/>
    <m/>
    <s v="Le village accueille une population"/>
    <s v="Le village est intact (construit)"/>
    <m/>
    <m/>
    <s v="Oui"/>
    <s v="Familles d'accueil"/>
    <s v="Sites de déplacement spontanés"/>
    <s v="Non"/>
    <m/>
    <n v="90"/>
    <n v="2420"/>
    <s v="Oui"/>
    <s v="Premier déplacement"/>
    <n v="90"/>
    <n v="558"/>
    <n v="275"/>
    <n v="283"/>
    <n v="0"/>
    <n v="30"/>
    <n v="0"/>
    <n v="0"/>
    <m/>
    <m/>
    <n v="0"/>
    <n v="60"/>
    <s v="Paille/Natte/Nylon"/>
    <m/>
    <n v="0"/>
    <s v="Ajout de 70 ménage dans le village venant de tchika"/>
    <s v="Oui"/>
    <n v="5"/>
    <n v="18"/>
    <n v="8"/>
    <n v="10"/>
    <n v="5"/>
    <n v="0"/>
    <n v="0"/>
    <m/>
    <n v="0"/>
    <n v="0"/>
    <m/>
    <m/>
    <n v="0"/>
    <n v="0"/>
    <s v="RAS"/>
    <s v="Non"/>
    <m/>
    <m/>
    <m/>
    <m/>
    <m/>
    <m/>
    <m/>
    <m/>
    <m/>
    <m/>
    <m/>
    <m/>
    <m/>
    <m/>
    <m/>
    <m/>
    <m/>
    <m/>
    <m/>
    <m/>
    <n v="0"/>
    <m/>
    <m/>
    <m/>
    <m/>
    <m/>
    <m/>
    <m/>
    <m/>
    <m/>
    <m/>
    <m/>
    <m/>
    <m/>
    <s v="1"/>
    <s v="1"/>
    <s v="0"/>
    <n v="2"/>
  </r>
  <r>
    <n v="2657906"/>
    <s v="Extrême-Nord"/>
    <s v="CMR004"/>
    <x v="1"/>
    <s v="CMR004002"/>
    <s v="Hile-Alifa"/>
    <s v="CMR004002010"/>
    <s v="HIL-0015"/>
    <s v="DOUGOUMSILIO 1"/>
    <m/>
    <x v="1"/>
    <n v="12.600592499999999"/>
    <n v="14.3830293"/>
    <x v="0"/>
    <b v="1"/>
    <b v="0"/>
    <b v="0"/>
    <m/>
    <n v="3"/>
    <s v="Accessible"/>
    <m/>
    <s v="Le village accueille une population"/>
    <s v="Le village est intact (construit)"/>
    <m/>
    <m/>
    <s v="Oui"/>
    <s v="Familles d'accueil"/>
    <s v="Non, pas du tout"/>
    <s v="Non"/>
    <m/>
    <n v="31"/>
    <n v="1870"/>
    <s v="Oui"/>
    <s v="Premier déplacement"/>
    <n v="31"/>
    <n v="234"/>
    <n v="108"/>
    <n v="126"/>
    <n v="0"/>
    <n v="31"/>
    <n v="0"/>
    <n v="0"/>
    <m/>
    <m/>
    <n v="0"/>
    <n v="0"/>
    <m/>
    <m/>
    <n v="0"/>
    <s v="Pas de changement"/>
    <s v="Oui"/>
    <n v="3"/>
    <n v="11"/>
    <n v="3"/>
    <n v="8"/>
    <n v="3"/>
    <n v="0"/>
    <n v="0"/>
    <m/>
    <n v="0"/>
    <n v="0"/>
    <m/>
    <m/>
    <n v="0"/>
    <n v="0"/>
    <s v="RAS"/>
    <s v="Non"/>
    <m/>
    <m/>
    <m/>
    <m/>
    <m/>
    <m/>
    <m/>
    <m/>
    <m/>
    <m/>
    <m/>
    <m/>
    <m/>
    <m/>
    <m/>
    <m/>
    <m/>
    <m/>
    <m/>
    <m/>
    <n v="0"/>
    <m/>
    <m/>
    <m/>
    <m/>
    <m/>
    <m/>
    <m/>
    <m/>
    <m/>
    <m/>
    <m/>
    <m/>
    <m/>
    <s v="1"/>
    <s v="1"/>
    <s v="0"/>
    <n v="2"/>
  </r>
  <r>
    <n v="2632518"/>
    <s v="Extrême-Nord"/>
    <s v="CMR004"/>
    <x v="1"/>
    <s v="CMR004002"/>
    <s v="Hile-Alifa"/>
    <s v="CMR004002010"/>
    <s v="HIL-0016"/>
    <s v="DOUGOUMSILIO 2"/>
    <m/>
    <x v="1"/>
    <n v="12.604093199999999"/>
    <n v="14.3858932"/>
    <x v="0"/>
    <b v="1"/>
    <b v="0"/>
    <b v="0"/>
    <m/>
    <n v="3"/>
    <s v="Accessible"/>
    <m/>
    <s v="Le village accueille une population"/>
    <s v="Le village est intact (construit)"/>
    <m/>
    <m/>
    <s v="Oui"/>
    <s v="Familles d'accueil"/>
    <s v="Non, pas du tout"/>
    <s v="Non"/>
    <m/>
    <n v="29"/>
    <n v="1030"/>
    <s v="Oui"/>
    <s v="Premier déplacement"/>
    <n v="29"/>
    <n v="194"/>
    <n v="84"/>
    <n v="110"/>
    <n v="0"/>
    <n v="29"/>
    <n v="0"/>
    <n v="0"/>
    <m/>
    <m/>
    <n v="0"/>
    <n v="0"/>
    <m/>
    <m/>
    <n v="0"/>
    <s v="Arrivée de 5 ménages de 30 individus venant de Tchika"/>
    <s v="Oui"/>
    <n v="7"/>
    <n v="49"/>
    <n v="20"/>
    <n v="29"/>
    <n v="7"/>
    <n v="0"/>
    <n v="0"/>
    <m/>
    <n v="0"/>
    <n v="0"/>
    <m/>
    <m/>
    <n v="0"/>
    <n v="0"/>
    <s v="Ras"/>
    <s v="Non"/>
    <m/>
    <m/>
    <m/>
    <m/>
    <m/>
    <m/>
    <m/>
    <m/>
    <m/>
    <m/>
    <m/>
    <m/>
    <m/>
    <m/>
    <m/>
    <m/>
    <m/>
    <m/>
    <m/>
    <m/>
    <n v="0"/>
    <m/>
    <m/>
    <m/>
    <m/>
    <m/>
    <m/>
    <m/>
    <m/>
    <m/>
    <m/>
    <m/>
    <m/>
    <m/>
    <s v="1"/>
    <s v="1"/>
    <s v="0"/>
    <n v="2"/>
  </r>
  <r>
    <n v="2632170"/>
    <s v="Extrême-Nord"/>
    <s v="CMR004"/>
    <x v="1"/>
    <s v="CMR004002"/>
    <s v="Hile-Alifa"/>
    <s v="CMR004002010"/>
    <s v="HIL-0022"/>
    <s v="FADJA"/>
    <m/>
    <x v="1"/>
    <n v="12.629335599999999"/>
    <n v="14.388799799999999"/>
    <x v="0"/>
    <b v="1"/>
    <b v="0"/>
    <b v="0"/>
    <m/>
    <n v="3"/>
    <s v="Accessible"/>
    <m/>
    <s v="Le village accueille une population"/>
    <s v="Le village est intact (construit)"/>
    <m/>
    <m/>
    <s v="Oui"/>
    <s v="Familles d'accueil"/>
    <s v="Non, pas du tout"/>
    <s v="Non"/>
    <m/>
    <n v="11"/>
    <n v="2042"/>
    <s v="Oui"/>
    <s v="Premier déplacement"/>
    <n v="11"/>
    <n v="77"/>
    <n v="40"/>
    <n v="37"/>
    <n v="0"/>
    <n v="11"/>
    <n v="0"/>
    <n v="0"/>
    <m/>
    <m/>
    <n v="0"/>
    <n v="0"/>
    <m/>
    <m/>
    <n v="0"/>
    <s v="Ajout de 6 ménages et de 42 individus venant de l'arrondissement de DARAK. Plus précisément katikime "/>
    <s v="Oui"/>
    <n v="4"/>
    <n v="40"/>
    <n v="20"/>
    <n v="20"/>
    <n v="4"/>
    <n v="0"/>
    <n v="0"/>
    <m/>
    <n v="0"/>
    <n v="0"/>
    <m/>
    <m/>
    <n v="0"/>
    <n v="0"/>
    <s v="RAS"/>
    <s v="Non"/>
    <m/>
    <m/>
    <m/>
    <m/>
    <m/>
    <m/>
    <m/>
    <m/>
    <m/>
    <m/>
    <m/>
    <m/>
    <m/>
    <m/>
    <m/>
    <m/>
    <m/>
    <m/>
    <m/>
    <m/>
    <n v="0"/>
    <m/>
    <m/>
    <m/>
    <m/>
    <m/>
    <m/>
    <m/>
    <m/>
    <m/>
    <m/>
    <m/>
    <m/>
    <m/>
    <s v="1"/>
    <s v="1"/>
    <s v="0"/>
    <n v="2"/>
  </r>
  <r>
    <n v="2639473"/>
    <s v="Extrême-Nord"/>
    <s v="CMR004"/>
    <x v="1"/>
    <s v="CMR004002"/>
    <s v="Hile-Alifa"/>
    <s v="CMR004002010"/>
    <s v="HIL-0021"/>
    <s v="FAMARE"/>
    <m/>
    <x v="1"/>
    <n v="12.7132562"/>
    <n v="14.331371600000001"/>
    <x v="0"/>
    <b v="1"/>
    <b v="0"/>
    <b v="0"/>
    <m/>
    <n v="3"/>
    <s v="Accessible"/>
    <m/>
    <s v="Le village accueille une population"/>
    <s v="Le village est intact (construit)"/>
    <m/>
    <m/>
    <s v="Oui"/>
    <s v="Familles d'accueil"/>
    <s v="Sites de déplacement spontanés"/>
    <s v="Non"/>
    <m/>
    <n v="51"/>
    <n v="458"/>
    <s v="Oui"/>
    <s v="Premier déplacement"/>
    <n v="51"/>
    <n v="308"/>
    <n v="150"/>
    <n v="158"/>
    <n v="0"/>
    <n v="1"/>
    <n v="0"/>
    <n v="0"/>
    <m/>
    <m/>
    <n v="0"/>
    <n v="50"/>
    <s v="Paille/Natte/Nylon"/>
    <m/>
    <n v="0"/>
    <s v="Ajout des 50 ménages déplacés de 300 dans le village venant de l'arrondissement de Darak"/>
    <s v="Oui"/>
    <n v="7"/>
    <n v="41"/>
    <n v="20"/>
    <n v="21"/>
    <n v="7"/>
    <n v="0"/>
    <n v="0"/>
    <m/>
    <n v="0"/>
    <n v="0"/>
    <m/>
    <m/>
    <n v="0"/>
    <n v="0"/>
    <s v="RAS"/>
    <s v="Non"/>
    <m/>
    <m/>
    <m/>
    <m/>
    <m/>
    <m/>
    <m/>
    <m/>
    <m/>
    <m/>
    <m/>
    <m/>
    <m/>
    <m/>
    <m/>
    <m/>
    <m/>
    <m/>
    <m/>
    <m/>
    <n v="0"/>
    <m/>
    <m/>
    <m/>
    <m/>
    <m/>
    <m/>
    <m/>
    <m/>
    <m/>
    <m/>
    <m/>
    <m/>
    <m/>
    <s v="1"/>
    <s v="1"/>
    <s v="0"/>
    <n v="2"/>
  </r>
  <r>
    <n v="2632171"/>
    <s v="Extrême-Nord"/>
    <s v="CMR004"/>
    <x v="1"/>
    <s v="CMR004002"/>
    <s v="Hile-Alifa"/>
    <s v="CMR004002010"/>
    <s v="HIL-0023"/>
    <s v="GONONI"/>
    <m/>
    <x v="1"/>
    <n v="12.640125299999999"/>
    <n v="14.368553"/>
    <x v="0"/>
    <b v="1"/>
    <b v="0"/>
    <b v="0"/>
    <m/>
    <n v="3"/>
    <s v="Accessible"/>
    <m/>
    <s v="Le village accueille une population"/>
    <s v="Le village est intact (construit)"/>
    <m/>
    <m/>
    <s v="Oui"/>
    <s v="Familles d'accueil"/>
    <s v="Non, pas du tout"/>
    <s v="Non"/>
    <m/>
    <n v="42"/>
    <n v="1231"/>
    <s v="Oui"/>
    <s v="Premier déplacement"/>
    <n v="42"/>
    <n v="272"/>
    <n v="134"/>
    <n v="138"/>
    <n v="0"/>
    <n v="42"/>
    <n v="0"/>
    <n v="0"/>
    <m/>
    <m/>
    <n v="0"/>
    <n v="0"/>
    <m/>
    <m/>
    <n v="0"/>
    <s v="Ajout de 35 ménages et de 201 individus venant de Gariwanzam et katikime de l'arrondissement de DARAK"/>
    <s v="Oui"/>
    <n v="4"/>
    <n v="31"/>
    <n v="16"/>
    <n v="15"/>
    <n v="4"/>
    <n v="0"/>
    <n v="0"/>
    <m/>
    <n v="0"/>
    <n v="0"/>
    <m/>
    <m/>
    <n v="0"/>
    <n v="0"/>
    <s v="RAS"/>
    <s v="Non"/>
    <m/>
    <m/>
    <m/>
    <m/>
    <m/>
    <m/>
    <m/>
    <m/>
    <m/>
    <m/>
    <m/>
    <m/>
    <m/>
    <m/>
    <m/>
    <m/>
    <m/>
    <m/>
    <m/>
    <m/>
    <n v="0"/>
    <m/>
    <m/>
    <m/>
    <m/>
    <m/>
    <m/>
    <m/>
    <m/>
    <m/>
    <m/>
    <m/>
    <m/>
    <m/>
    <s v="1"/>
    <s v="1"/>
    <s v="0"/>
    <n v="2"/>
  </r>
  <r>
    <n v="2657907"/>
    <s v="Extrême-Nord"/>
    <s v="CMR004"/>
    <x v="1"/>
    <s v="CMR004002"/>
    <s v="Hile-Alifa"/>
    <s v="CMR004002010"/>
    <s v="HIL-0007"/>
    <s v="GORETAL GOUTOUN"/>
    <m/>
    <x v="1"/>
    <s v="N/A"/>
    <s v="N/A"/>
    <x v="0"/>
    <b v="1"/>
    <b v="0"/>
    <b v="0"/>
    <m/>
    <n v="3"/>
    <s v="Inaccessible - insécurité"/>
    <m/>
    <s v="Le village accueille une population"/>
    <s v="Le village est intact (construit)"/>
    <m/>
    <m/>
    <s v="Oui"/>
    <s v="Familles d'accueil"/>
    <s v="Non, pas du tout"/>
    <s v="Non"/>
    <m/>
    <n v="21"/>
    <n v="2207"/>
    <s v="Oui"/>
    <s v="Premier déplacement"/>
    <n v="21"/>
    <n v="157"/>
    <n v="75"/>
    <n v="82"/>
    <n v="0"/>
    <n v="21"/>
    <n v="0"/>
    <n v="0"/>
    <m/>
    <m/>
    <n v="0"/>
    <n v="0"/>
    <m/>
    <m/>
    <n v="0"/>
    <s v="RAS"/>
    <s v="Oui"/>
    <n v="41"/>
    <n v="342"/>
    <n v="159"/>
    <n v="183"/>
    <n v="41"/>
    <n v="0"/>
    <n v="0"/>
    <m/>
    <n v="0"/>
    <n v="0"/>
    <m/>
    <m/>
    <n v="0"/>
    <n v="0"/>
    <s v="RAS"/>
    <s v="Oui"/>
    <n v="144"/>
    <n v="1159"/>
    <n v="479"/>
    <n v="680"/>
    <s v="Entre 1 et 5 ans"/>
    <n v="0"/>
    <n v="133"/>
    <n v="11"/>
    <n v="0"/>
    <n v="0"/>
    <m/>
    <n v="0"/>
    <n v="0"/>
    <m/>
    <n v="0"/>
    <m/>
    <m/>
    <m/>
    <m/>
    <m/>
    <n v="0"/>
    <m/>
    <m/>
    <m/>
    <m/>
    <m/>
    <m/>
    <m/>
    <m/>
    <m/>
    <m/>
    <m/>
    <m/>
    <m/>
    <s v="1"/>
    <s v="1"/>
    <s v="1"/>
    <n v="3"/>
  </r>
  <r>
    <n v="2603578"/>
    <s v="Extrême-Nord"/>
    <s v="CMR004"/>
    <x v="1"/>
    <s v="CMR004002"/>
    <s v="Hile-Alifa"/>
    <s v="CMR004002010"/>
    <s v="HIL-0008"/>
    <s v="HILE ALIFA 1"/>
    <m/>
    <x v="0"/>
    <n v="12.691938499999999"/>
    <n v="14.3147822"/>
    <x v="0"/>
    <b v="1"/>
    <b v="0"/>
    <b v="0"/>
    <m/>
    <n v="3"/>
    <s v="Accessible"/>
    <m/>
    <s v="Le village accueille une population"/>
    <s v="Le village est intact (construit)"/>
    <m/>
    <m/>
    <s v="Oui"/>
    <s v="Familles d'accueil"/>
    <s v="Sites de déplacement spontanés"/>
    <s v="Non"/>
    <m/>
    <n v="448"/>
    <n v="6269"/>
    <s v="Oui"/>
    <s v="Premier déplacement"/>
    <n v="448"/>
    <n v="3304"/>
    <n v="1578"/>
    <n v="1726"/>
    <n v="0"/>
    <n v="350"/>
    <n v="0"/>
    <n v="0"/>
    <m/>
    <m/>
    <n v="0"/>
    <n v="98"/>
    <s v="Pagne"/>
    <m/>
    <n v="0"/>
    <s v="Augmentation des  270 ménages  de 1890 individu déplacés venant de l'arrondissement de Darak  depuis décembre 2022"/>
    <s v="Non"/>
    <m/>
    <m/>
    <m/>
    <m/>
    <m/>
    <m/>
    <m/>
    <m/>
    <m/>
    <m/>
    <m/>
    <m/>
    <m/>
    <m/>
    <m/>
    <s v="Non"/>
    <m/>
    <m/>
    <m/>
    <m/>
    <m/>
    <m/>
    <m/>
    <m/>
    <m/>
    <m/>
    <m/>
    <m/>
    <m/>
    <m/>
    <m/>
    <m/>
    <m/>
    <m/>
    <m/>
    <m/>
    <n v="0"/>
    <m/>
    <m/>
    <m/>
    <m/>
    <m/>
    <m/>
    <m/>
    <m/>
    <m/>
    <m/>
    <m/>
    <m/>
    <m/>
    <s v="1"/>
    <s v="0"/>
    <s v="0"/>
    <n v="1"/>
  </r>
  <r>
    <n v="2598053"/>
    <s v="Extrême-Nord"/>
    <s v="CMR004"/>
    <x v="1"/>
    <s v="CMR004002"/>
    <s v="Hile-Alifa"/>
    <s v="CMR004002010"/>
    <s v="HIL-0009"/>
    <s v="HILE ALIFA 2"/>
    <m/>
    <x v="0"/>
    <n v="12.6954984"/>
    <n v="14.3071413"/>
    <x v="0"/>
    <b v="1"/>
    <b v="0"/>
    <b v="0"/>
    <m/>
    <n v="3"/>
    <s v="Accessible"/>
    <m/>
    <s v="Le village accueille une population"/>
    <s v="Le village est intact (construit)"/>
    <m/>
    <m/>
    <s v="Oui"/>
    <s v="Familles d'accueil"/>
    <s v="Non, pas du tout"/>
    <s v="Non"/>
    <m/>
    <n v="823"/>
    <n v="7343"/>
    <s v="Oui"/>
    <s v="Premier déplacement"/>
    <n v="823"/>
    <n v="5044"/>
    <n v="2504"/>
    <n v="2540"/>
    <n v="33"/>
    <n v="390"/>
    <n v="0"/>
    <n v="0"/>
    <m/>
    <m/>
    <n v="0"/>
    <n v="400"/>
    <s v="Paille/Natte/Nylon"/>
    <m/>
    <n v="0"/>
    <s v="Augmentation de 700 ménages de 4200 individus, venant de la,'arrondissement de DARAK, tel que des villages ci-après : Naga'a, Tchika,  Gariwanzam, Doreliman et hilekatchou."/>
    <s v="Oui"/>
    <n v="15"/>
    <n v="100"/>
    <n v="45"/>
    <n v="55"/>
    <n v="10"/>
    <n v="0"/>
    <n v="0"/>
    <m/>
    <n v="0"/>
    <n v="5"/>
    <s v="Pagne"/>
    <m/>
    <n v="0"/>
    <n v="0"/>
    <s v="Pas de changement"/>
    <s v="Non"/>
    <m/>
    <m/>
    <m/>
    <m/>
    <m/>
    <m/>
    <m/>
    <m/>
    <m/>
    <m/>
    <m/>
    <m/>
    <m/>
    <m/>
    <m/>
    <m/>
    <m/>
    <m/>
    <m/>
    <m/>
    <n v="0"/>
    <m/>
    <m/>
    <m/>
    <m/>
    <m/>
    <m/>
    <m/>
    <m/>
    <m/>
    <m/>
    <m/>
    <m/>
    <m/>
    <s v="1"/>
    <s v="1"/>
    <s v="0"/>
    <n v="2"/>
  </r>
  <r>
    <n v="2615010"/>
    <s v="Extrême-Nord"/>
    <s v="CMR004"/>
    <x v="1"/>
    <s v="CMR004002"/>
    <s v="Hile-Alifa"/>
    <s v="CMR004002010"/>
    <s v="HIL-0013"/>
    <s v="HILE-KATCHOU"/>
    <m/>
    <x v="1"/>
    <s v="N/A"/>
    <s v="N/A"/>
    <x v="0"/>
    <b v="1"/>
    <b v="0"/>
    <b v="1"/>
    <m/>
    <n v="3"/>
    <s v="Inaccessible - insécurité"/>
    <m/>
    <s v="Le village est entièrement déserté"/>
    <m/>
    <m/>
    <m/>
    <m/>
    <m/>
    <m/>
    <m/>
    <m/>
    <m/>
    <m/>
    <m/>
    <m/>
    <m/>
    <m/>
    <m/>
    <m/>
    <m/>
    <m/>
    <m/>
    <m/>
    <m/>
    <m/>
    <m/>
    <m/>
    <m/>
    <m/>
    <m/>
    <m/>
    <m/>
    <m/>
    <m/>
    <m/>
    <m/>
    <m/>
    <m/>
    <m/>
    <m/>
    <m/>
    <m/>
    <m/>
    <m/>
    <m/>
    <m/>
    <m/>
    <m/>
    <m/>
    <m/>
    <m/>
    <m/>
    <m/>
    <m/>
    <m/>
    <m/>
    <m/>
    <m/>
    <m/>
    <m/>
    <m/>
    <m/>
    <m/>
    <m/>
    <m/>
    <m/>
    <m/>
    <m/>
    <m/>
    <m/>
    <m/>
    <m/>
    <m/>
    <m/>
    <m/>
    <m/>
    <m/>
    <m/>
    <m/>
    <m/>
    <m/>
    <m/>
    <s v="0"/>
    <s v="0"/>
    <s v="0"/>
    <n v="0"/>
  </r>
  <r>
    <n v="2646283"/>
    <s v="Extrême-Nord"/>
    <s v="CMR004"/>
    <x v="1"/>
    <s v="CMR004002"/>
    <s v="Hile-Alifa"/>
    <s v="CMR004002010"/>
    <s v="HIL-0010"/>
    <s v="KAMOUNA"/>
    <m/>
    <x v="1"/>
    <s v="N/A"/>
    <s v="N/A"/>
    <x v="0"/>
    <b v="1"/>
    <b v="0"/>
    <b v="1"/>
    <m/>
    <n v="3"/>
    <s v="Inaccessible - insécurité"/>
    <m/>
    <s v="Le village est entièrement déserté"/>
    <m/>
    <m/>
    <m/>
    <m/>
    <m/>
    <m/>
    <m/>
    <m/>
    <m/>
    <m/>
    <m/>
    <m/>
    <m/>
    <m/>
    <m/>
    <m/>
    <m/>
    <m/>
    <m/>
    <m/>
    <m/>
    <m/>
    <m/>
    <m/>
    <m/>
    <m/>
    <m/>
    <m/>
    <m/>
    <m/>
    <m/>
    <m/>
    <m/>
    <m/>
    <m/>
    <m/>
    <m/>
    <m/>
    <m/>
    <m/>
    <m/>
    <m/>
    <m/>
    <m/>
    <m/>
    <m/>
    <m/>
    <m/>
    <m/>
    <m/>
    <m/>
    <m/>
    <m/>
    <m/>
    <m/>
    <m/>
    <m/>
    <m/>
    <m/>
    <m/>
    <m/>
    <m/>
    <m/>
    <m/>
    <m/>
    <m/>
    <m/>
    <m/>
    <m/>
    <m/>
    <m/>
    <m/>
    <m/>
    <m/>
    <m/>
    <m/>
    <m/>
    <m/>
    <m/>
    <s v="0"/>
    <s v="0"/>
    <s v="0"/>
    <n v="0"/>
  </r>
  <r>
    <n v="2627943"/>
    <s v="Extrême-Nord"/>
    <s v="CMR004"/>
    <x v="1"/>
    <s v="CMR004002"/>
    <s v="Hile-Alifa"/>
    <s v="CMR004002010"/>
    <s v="HIL-0001"/>
    <s v="MADINA"/>
    <m/>
    <x v="1"/>
    <n v="12.676858299999999"/>
    <n v="14.349694700000001"/>
    <x v="0"/>
    <b v="1"/>
    <b v="0"/>
    <b v="0"/>
    <m/>
    <n v="3"/>
    <s v="Accessible"/>
    <m/>
    <s v="Le village accueille une population"/>
    <s v="Le village est intact (construit)"/>
    <m/>
    <m/>
    <s v="Oui"/>
    <s v="Familles d'accueil"/>
    <s v="Sites de déplacement spontanés"/>
    <s v="Non"/>
    <m/>
    <n v="129"/>
    <n v="1055"/>
    <s v="Oui"/>
    <s v="Premier déplacement"/>
    <n v="129"/>
    <n v="900"/>
    <n v="493"/>
    <n v="407"/>
    <n v="9"/>
    <n v="20"/>
    <n v="0"/>
    <n v="0"/>
    <m/>
    <m/>
    <n v="0"/>
    <n v="100"/>
    <s v="Paille/Natte/Nylon"/>
    <m/>
    <n v="0"/>
    <s v="Ajout des  115 ménages déplacés 805 individus venant de katikime village de l'arrondissement de Darak"/>
    <s v="Non"/>
    <m/>
    <m/>
    <m/>
    <m/>
    <m/>
    <m/>
    <m/>
    <m/>
    <m/>
    <m/>
    <m/>
    <m/>
    <m/>
    <m/>
    <m/>
    <s v="Non"/>
    <m/>
    <m/>
    <m/>
    <m/>
    <m/>
    <m/>
    <m/>
    <m/>
    <m/>
    <m/>
    <m/>
    <m/>
    <m/>
    <m/>
    <m/>
    <m/>
    <m/>
    <m/>
    <m/>
    <m/>
    <n v="0"/>
    <m/>
    <m/>
    <m/>
    <m/>
    <m/>
    <m/>
    <m/>
    <m/>
    <m/>
    <m/>
    <m/>
    <m/>
    <m/>
    <s v="1"/>
    <s v="0"/>
    <s v="0"/>
    <n v="1"/>
  </r>
  <r>
    <n v="2627846"/>
    <s v="Extrême-Nord"/>
    <s v="CMR004"/>
    <x v="1"/>
    <s v="CMR004002"/>
    <s v="Hile-Alifa"/>
    <s v="CMR004002010"/>
    <s v="HIL-0017"/>
    <s v="MAFOULSO 1"/>
    <m/>
    <x v="1"/>
    <n v="12.679225799999999"/>
    <n v="14.3512436"/>
    <x v="0"/>
    <b v="1"/>
    <b v="0"/>
    <b v="0"/>
    <m/>
    <n v="3"/>
    <s v="Accessible"/>
    <m/>
    <s v="Le village accueille une population"/>
    <s v="Le village est intact (construit)"/>
    <m/>
    <m/>
    <s v="Oui"/>
    <s v="Familles d'accueil"/>
    <s v="Non, pas du tout"/>
    <s v="Non"/>
    <m/>
    <n v="80"/>
    <n v="2376"/>
    <s v="Oui"/>
    <s v="Premier déplacement"/>
    <n v="80"/>
    <n v="534"/>
    <n v="281"/>
    <n v="253"/>
    <n v="0"/>
    <n v="19"/>
    <n v="0"/>
    <n v="0"/>
    <m/>
    <m/>
    <n v="0"/>
    <n v="61"/>
    <s v="Paille/Natte/Nylon"/>
    <m/>
    <n v="0"/>
    <s v="Augmentation des 61 ménages déplacés et 366 individus venant de l'arrondissement de Darak."/>
    <s v="Oui"/>
    <n v="4"/>
    <n v="40"/>
    <n v="20"/>
    <n v="20"/>
    <n v="4"/>
    <n v="0"/>
    <n v="0"/>
    <m/>
    <n v="0"/>
    <n v="0"/>
    <m/>
    <m/>
    <n v="0"/>
    <n v="0"/>
    <s v="RAS"/>
    <s v="Non"/>
    <m/>
    <m/>
    <m/>
    <m/>
    <m/>
    <m/>
    <m/>
    <m/>
    <m/>
    <m/>
    <m/>
    <m/>
    <m/>
    <m/>
    <m/>
    <m/>
    <m/>
    <m/>
    <m/>
    <m/>
    <n v="0"/>
    <m/>
    <m/>
    <m/>
    <m/>
    <m/>
    <m/>
    <m/>
    <m/>
    <m/>
    <m/>
    <m/>
    <m/>
    <m/>
    <s v="1"/>
    <s v="1"/>
    <s v="0"/>
    <n v="2"/>
  </r>
  <r>
    <n v="2639471"/>
    <s v="Extrême-Nord"/>
    <s v="CMR004"/>
    <x v="1"/>
    <s v="CMR004002"/>
    <s v="Hile-Alifa"/>
    <s v="CMR004002010"/>
    <s v="HIL-0018"/>
    <s v="MAFOULSO 2"/>
    <m/>
    <x v="1"/>
    <n v="12.6798158"/>
    <n v="14.3434142"/>
    <x v="0"/>
    <b v="1"/>
    <b v="0"/>
    <b v="0"/>
    <m/>
    <n v="3"/>
    <s v="Accessible"/>
    <m/>
    <s v="Le village accueille une population"/>
    <s v="Le village est intact (construit)"/>
    <m/>
    <m/>
    <s v="Oui"/>
    <s v="Familles d'accueil"/>
    <s v="Sites de déplacement spontanés"/>
    <s v="Non"/>
    <m/>
    <n v="29"/>
    <n v="300"/>
    <s v="Oui"/>
    <s v="Premier déplacement"/>
    <n v="29"/>
    <n v="211"/>
    <n v="100"/>
    <n v="111"/>
    <n v="0"/>
    <n v="29"/>
    <n v="0"/>
    <n v="0"/>
    <m/>
    <m/>
    <n v="0"/>
    <n v="0"/>
    <m/>
    <m/>
    <n v="0"/>
    <s v="Ajout des  20 ménages déplacés  et de 140 individus venant de katikime"/>
    <s v="Non"/>
    <m/>
    <m/>
    <m/>
    <m/>
    <m/>
    <m/>
    <m/>
    <m/>
    <m/>
    <m/>
    <m/>
    <m/>
    <m/>
    <m/>
    <m/>
    <s v="Non"/>
    <m/>
    <m/>
    <m/>
    <m/>
    <m/>
    <m/>
    <m/>
    <m/>
    <m/>
    <m/>
    <m/>
    <m/>
    <m/>
    <m/>
    <m/>
    <m/>
    <m/>
    <m/>
    <m/>
    <m/>
    <n v="0"/>
    <m/>
    <m/>
    <m/>
    <m/>
    <m/>
    <m/>
    <m/>
    <m/>
    <m/>
    <m/>
    <m/>
    <m/>
    <m/>
    <s v="1"/>
    <s v="0"/>
    <s v="0"/>
    <n v="1"/>
  </r>
  <r>
    <n v="2666650"/>
    <s v="Extrême-Nord"/>
    <s v="CMR004"/>
    <x v="1"/>
    <s v="CMR004002"/>
    <s v="Hile-Alifa"/>
    <s v="CMR004002010"/>
    <s v="HIL-0019"/>
    <s v="MAFOULSO 3"/>
    <m/>
    <x v="1"/>
    <n v="12.68153"/>
    <n v="14.340975"/>
    <x v="0"/>
    <b v="1"/>
    <b v="0"/>
    <b v="0"/>
    <m/>
    <n v="3"/>
    <s v="Accessible"/>
    <m/>
    <s v="Le village accueille une population"/>
    <s v="Le village est intact (construit)"/>
    <m/>
    <m/>
    <s v="Oui"/>
    <s v="Familles d'accueil"/>
    <s v="Sites de déplacement spontanés"/>
    <s v="Non"/>
    <m/>
    <n v="51"/>
    <n v="587"/>
    <s v="Oui"/>
    <s v="Premier déplacement"/>
    <n v="51"/>
    <n v="330"/>
    <n v="150"/>
    <n v="180"/>
    <n v="0"/>
    <n v="30"/>
    <n v="0"/>
    <n v="0"/>
    <m/>
    <m/>
    <n v="0"/>
    <n v="21"/>
    <s v="Paille/Natte/Nylon"/>
    <m/>
    <n v="0"/>
    <s v="Augmentation des ménages déplacés dans le village"/>
    <s v="Non"/>
    <m/>
    <m/>
    <m/>
    <m/>
    <m/>
    <m/>
    <m/>
    <m/>
    <m/>
    <m/>
    <m/>
    <m/>
    <m/>
    <m/>
    <m/>
    <s v="Non"/>
    <m/>
    <m/>
    <m/>
    <m/>
    <m/>
    <m/>
    <m/>
    <m/>
    <m/>
    <m/>
    <m/>
    <m/>
    <m/>
    <m/>
    <m/>
    <m/>
    <m/>
    <m/>
    <m/>
    <m/>
    <n v="0"/>
    <m/>
    <m/>
    <m/>
    <m/>
    <m/>
    <m/>
    <m/>
    <m/>
    <m/>
    <m/>
    <m/>
    <m/>
    <m/>
    <s v="1"/>
    <s v="0"/>
    <s v="0"/>
    <n v="1"/>
  </r>
  <r>
    <n v="2666651"/>
    <s v="Extrême-Nord"/>
    <s v="CMR004"/>
    <x v="1"/>
    <s v="CMR004002"/>
    <s v="Hile-Alifa"/>
    <s v="CMR004002010"/>
    <s v="HIL-0024"/>
    <s v="MAITO"/>
    <m/>
    <x v="1"/>
    <n v="12.677063"/>
    <n v="14.3517695"/>
    <x v="0"/>
    <b v="1"/>
    <b v="0"/>
    <b v="0"/>
    <m/>
    <n v="3"/>
    <s v="Accessible"/>
    <m/>
    <s v="Le village accueille une population"/>
    <s v="Le village est intact (construit)"/>
    <m/>
    <m/>
    <s v="Oui"/>
    <s v="Familles d'accueil"/>
    <s v="Sites de déplacement spontanés"/>
    <s v="Non"/>
    <m/>
    <n v="70"/>
    <n v="2700"/>
    <s v="Oui"/>
    <s v="Premier déplacement"/>
    <n v="70"/>
    <n v="489"/>
    <n v="244"/>
    <n v="245"/>
    <n v="0"/>
    <n v="5"/>
    <n v="0"/>
    <n v="0"/>
    <m/>
    <m/>
    <n v="0"/>
    <n v="65"/>
    <s v="Paille/Natte/Nylon"/>
    <m/>
    <n v="0"/>
    <s v="Ajout des  65 ménages déplacés dans le village"/>
    <s v="Non"/>
    <m/>
    <m/>
    <m/>
    <m/>
    <m/>
    <m/>
    <m/>
    <m/>
    <m/>
    <m/>
    <m/>
    <m/>
    <m/>
    <m/>
    <m/>
    <s v="Non"/>
    <m/>
    <m/>
    <m/>
    <m/>
    <m/>
    <m/>
    <m/>
    <m/>
    <m/>
    <m/>
    <m/>
    <m/>
    <m/>
    <m/>
    <m/>
    <m/>
    <m/>
    <m/>
    <m/>
    <m/>
    <n v="0"/>
    <m/>
    <m/>
    <m/>
    <m/>
    <m/>
    <m/>
    <m/>
    <m/>
    <m/>
    <m/>
    <m/>
    <m/>
    <m/>
    <s v="1"/>
    <s v="0"/>
    <s v="0"/>
    <n v="1"/>
  </r>
  <r>
    <n v="2625267"/>
    <s v="Extrême-Nord"/>
    <s v="CMR004"/>
    <x v="1"/>
    <s v="CMR004002"/>
    <s v="Hile-Alifa"/>
    <s v="CMR004002010"/>
    <s v="HIL-0011"/>
    <s v="TCHIKA"/>
    <m/>
    <x v="0"/>
    <s v="N/A"/>
    <s v="N/A"/>
    <x v="0"/>
    <b v="1"/>
    <b v="0"/>
    <b v="1"/>
    <m/>
    <n v="3"/>
    <s v="Inaccessible - insécurité"/>
    <m/>
    <s v="Le village est entièrement déserté"/>
    <m/>
    <m/>
    <m/>
    <m/>
    <m/>
    <m/>
    <m/>
    <m/>
    <m/>
    <m/>
    <m/>
    <m/>
    <m/>
    <m/>
    <m/>
    <m/>
    <m/>
    <m/>
    <m/>
    <m/>
    <m/>
    <m/>
    <m/>
    <m/>
    <m/>
    <m/>
    <m/>
    <m/>
    <m/>
    <m/>
    <m/>
    <m/>
    <m/>
    <m/>
    <m/>
    <m/>
    <m/>
    <m/>
    <m/>
    <m/>
    <m/>
    <m/>
    <m/>
    <m/>
    <m/>
    <m/>
    <m/>
    <m/>
    <m/>
    <m/>
    <m/>
    <m/>
    <m/>
    <m/>
    <m/>
    <m/>
    <m/>
    <m/>
    <m/>
    <m/>
    <m/>
    <m/>
    <m/>
    <m/>
    <m/>
    <m/>
    <m/>
    <m/>
    <m/>
    <m/>
    <m/>
    <m/>
    <m/>
    <m/>
    <m/>
    <m/>
    <m/>
    <m/>
    <m/>
    <s v="0"/>
    <s v="0"/>
    <s v="0"/>
    <n v="0"/>
  </r>
  <r>
    <n v="2666652"/>
    <s v="Extrême-Nord"/>
    <s v="CMR004"/>
    <x v="1"/>
    <s v="CMR004002"/>
    <s v="Hile-Alifa"/>
    <s v="CMR004002010"/>
    <s v="HIL-0012"/>
    <s v="TERBOU"/>
    <m/>
    <x v="1"/>
    <s v="N/A"/>
    <s v="N/A"/>
    <x v="0"/>
    <b v="0"/>
    <b v="0"/>
    <b v="1"/>
    <m/>
    <m/>
    <s v="Inaccessible - pas d'accès physique"/>
    <s v="Aléas climatiques (inondations)"/>
    <s v="Le village accueille une population"/>
    <s v="Le village est intact (construit)"/>
    <m/>
    <m/>
    <s v="Oui"/>
    <s v="Familles d'accueil"/>
    <s v="Non, pas du tout"/>
    <s v="Non"/>
    <m/>
    <n v="34"/>
    <n v="1344"/>
    <s v="Oui"/>
    <s v="Deuxième déplacement"/>
    <n v="34"/>
    <n v="295"/>
    <n v="95"/>
    <n v="200"/>
    <n v="0"/>
    <n v="34"/>
    <n v="0"/>
    <n v="0"/>
    <m/>
    <m/>
    <n v="0"/>
    <n v="0"/>
    <m/>
    <m/>
    <n v="0"/>
    <s v="RAS"/>
    <s v="Non"/>
    <m/>
    <m/>
    <m/>
    <m/>
    <m/>
    <m/>
    <m/>
    <m/>
    <m/>
    <m/>
    <m/>
    <m/>
    <m/>
    <m/>
    <m/>
    <s v="Oui"/>
    <n v="90"/>
    <n v="472"/>
    <n v="280"/>
    <n v="192"/>
    <s v="Entre 1 et 5 ans"/>
    <n v="0"/>
    <n v="90"/>
    <n v="0"/>
    <n v="0"/>
    <n v="0"/>
    <m/>
    <n v="0"/>
    <n v="0"/>
    <m/>
    <n v="0"/>
    <m/>
    <m/>
    <m/>
    <m/>
    <m/>
    <n v="0"/>
    <m/>
    <m/>
    <m/>
    <m/>
    <m/>
    <m/>
    <m/>
    <m/>
    <m/>
    <m/>
    <m/>
    <m/>
    <m/>
    <s v="1"/>
    <s v="0"/>
    <s v="1"/>
    <n v="2"/>
  </r>
  <r>
    <n v="2668650"/>
    <s v="Extrême-Nord"/>
    <s v="CMR004"/>
    <x v="1"/>
    <s v="CMR004002"/>
    <s v="Hile-Alifa"/>
    <s v="CMR004002010"/>
    <s v="HIL-0020"/>
    <s v="WADAK"/>
    <m/>
    <x v="1"/>
    <n v="12.663312299999999"/>
    <n v="14.372972900000001"/>
    <x v="0"/>
    <b v="1"/>
    <b v="0"/>
    <b v="0"/>
    <m/>
    <n v="3"/>
    <s v="Accessible"/>
    <m/>
    <s v="Le village accueille une population"/>
    <s v="Le village est intact (construit)"/>
    <m/>
    <m/>
    <s v="Oui"/>
    <s v="Familles d'accueil"/>
    <s v="Sites de déplacement spontanés"/>
    <s v="Non"/>
    <m/>
    <n v="87"/>
    <n v="3420"/>
    <s v="Oui"/>
    <s v="Premier déplacement"/>
    <n v="87"/>
    <n v="528"/>
    <n v="245"/>
    <n v="283"/>
    <n v="0"/>
    <n v="17"/>
    <n v="0"/>
    <n v="0"/>
    <m/>
    <m/>
    <n v="0"/>
    <n v="70"/>
    <s v="Paille/Natte/Nylon"/>
    <m/>
    <n v="0"/>
    <s v="AJOUT 70 ménages déplacés dans le village VENANT DE L'ARRONDISSEMENT DE DARAK"/>
    <s v="Oui"/>
    <n v="5"/>
    <n v="20"/>
    <n v="10"/>
    <n v="10"/>
    <n v="5"/>
    <n v="0"/>
    <n v="0"/>
    <m/>
    <n v="0"/>
    <n v="0"/>
    <m/>
    <m/>
    <n v="0"/>
    <n v="0"/>
    <s v="Ras"/>
    <s v="Non"/>
    <m/>
    <m/>
    <m/>
    <m/>
    <m/>
    <m/>
    <m/>
    <m/>
    <m/>
    <m/>
    <m/>
    <m/>
    <m/>
    <m/>
    <m/>
    <m/>
    <m/>
    <m/>
    <m/>
    <m/>
    <n v="0"/>
    <m/>
    <m/>
    <m/>
    <m/>
    <m/>
    <m/>
    <m/>
    <m/>
    <m/>
    <m/>
    <m/>
    <m/>
    <m/>
    <s v="1"/>
    <s v="1"/>
    <s v="0"/>
    <n v="2"/>
  </r>
  <r>
    <n v="2722415"/>
    <s v="Extrême-Nord"/>
    <s v="CMR004"/>
    <x v="1"/>
    <s v="CMR004002"/>
    <s v="Kousséri"/>
    <s v="CMR004002006"/>
    <s v="XXXX"/>
    <s v="SITE DE MADAGASCAR 1"/>
    <s v="SITE DE MADAGASCAR 1"/>
    <x v="0"/>
    <n v="12.097565700000001"/>
    <n v="15.030333000000001"/>
    <x v="0"/>
    <b v="1"/>
    <b v="0"/>
    <b v="1"/>
    <m/>
    <n v="3"/>
    <s v="Accessible"/>
    <m/>
    <s v="Le village accueille une population"/>
    <s v="Le village est partiellement détruit"/>
    <s v="Intempéries (inondations, tempêtes etc.)"/>
    <m/>
    <s v="Oui"/>
    <s v="Familles d'accueil"/>
    <s v="Sites de déplacement spontanés"/>
    <s v="Non"/>
    <m/>
    <n v="277"/>
    <n v="5986"/>
    <s v="Oui"/>
    <s v="Premier déplacement"/>
    <n v="277"/>
    <n v="3500"/>
    <n v="1000"/>
    <n v="2500"/>
    <n v="0"/>
    <n v="77"/>
    <n v="0"/>
    <n v="200"/>
    <s v="Chez une famille d'accueil (contre loyer)"/>
    <m/>
    <n v="0"/>
    <n v="0"/>
    <m/>
    <m/>
    <n v="0"/>
    <s v="Les villages accueille  bcp des idps suite au inondations "/>
    <s v="Non"/>
    <m/>
    <m/>
    <m/>
    <m/>
    <m/>
    <m/>
    <m/>
    <m/>
    <m/>
    <m/>
    <m/>
    <m/>
    <m/>
    <m/>
    <m/>
    <s v="Non"/>
    <m/>
    <m/>
    <m/>
    <m/>
    <m/>
    <m/>
    <m/>
    <m/>
    <m/>
    <m/>
    <m/>
    <m/>
    <m/>
    <m/>
    <m/>
    <m/>
    <m/>
    <m/>
    <m/>
    <m/>
    <n v="0"/>
    <m/>
    <m/>
    <m/>
    <m/>
    <m/>
    <m/>
    <m/>
    <m/>
    <m/>
    <m/>
    <m/>
    <m/>
    <m/>
    <s v="1"/>
    <s v="0"/>
    <s v="0"/>
    <n v="1"/>
  </r>
  <r>
    <n v="2627401"/>
    <s v="Extrême-Nord"/>
    <s v="CMR004"/>
    <x v="1"/>
    <s v="CMR004002"/>
    <s v="Kousséri"/>
    <s v="CMR004002006"/>
    <s v="XXXX"/>
    <s v="SITE DE KAWADJI 1"/>
    <s v="SITE DE KAWADJI 1"/>
    <x v="1"/>
    <n v="12.041566599999999"/>
    <n v="15.048506100000001"/>
    <x v="1"/>
    <b v="1"/>
    <b v="0"/>
    <b v="0"/>
    <m/>
    <n v="3"/>
    <s v="Accessible"/>
    <m/>
    <s v="Le village accueille une population"/>
    <s v="Le village est intact (construit)"/>
    <m/>
    <m/>
    <s v="Oui"/>
    <s v="Sites de déplacement spontanés"/>
    <s v="Familles d'accueil"/>
    <m/>
    <m/>
    <n v="100"/>
    <n v="1350"/>
    <s v="Oui"/>
    <s v="Premier déplacement"/>
    <n v="100"/>
    <n v="1150"/>
    <n v="150"/>
    <n v="1000"/>
    <n v="0"/>
    <n v="0"/>
    <n v="0"/>
    <n v="0"/>
    <m/>
    <m/>
    <n v="0"/>
    <n v="100"/>
    <s v="Bâche"/>
    <m/>
    <n v="0"/>
    <s v="Notons 100 ménages  pour 1150 individus  soit 1000 femmes  et 150 hommes provenant de massil al kanam,  ardebe  ville  suites aux inondations . Ils entreprennent  de rentrer après constructions  des maisons detruite"/>
    <s v="Oui"/>
    <n v="21"/>
    <n v="200"/>
    <n v="70"/>
    <n v="130"/>
    <n v="0"/>
    <n v="0"/>
    <n v="0"/>
    <m/>
    <n v="0"/>
    <n v="21"/>
    <s v="Bâche"/>
    <m/>
    <n v="0"/>
    <n v="21"/>
    <s v="21 ménages pour 200 individus à savoir 130 femmes et 70 hommes  provenant  du Tchad suite au  inondations."/>
    <s v="Non"/>
    <m/>
    <m/>
    <m/>
    <m/>
    <m/>
    <m/>
    <m/>
    <m/>
    <m/>
    <m/>
    <m/>
    <m/>
    <m/>
    <m/>
    <m/>
    <m/>
    <m/>
    <m/>
    <m/>
    <m/>
    <n v="0"/>
    <m/>
    <m/>
    <m/>
    <m/>
    <m/>
    <m/>
    <m/>
    <m/>
    <m/>
    <m/>
    <m/>
    <m/>
    <m/>
    <s v="1"/>
    <s v="1"/>
    <s v="0"/>
    <n v="2"/>
  </r>
  <r>
    <n v="2619962"/>
    <s v="Extrême-Nord"/>
    <s v="CMR004"/>
    <x v="1"/>
    <s v="CMR004002"/>
    <s v="Kousséri"/>
    <s v="CMR004002006"/>
    <s v="XXXX"/>
    <s v="SITE DE KAWADJI 2"/>
    <s v="SITE DE KAWADJI 2"/>
    <x v="1"/>
    <n v="12.0274535"/>
    <n v="15.039388799999999"/>
    <x v="1"/>
    <b v="1"/>
    <b v="0"/>
    <b v="0"/>
    <m/>
    <n v="3"/>
    <s v="Accessible"/>
    <m/>
    <s v="Le village accueille une population"/>
    <s v="Le village est intact (construit)"/>
    <m/>
    <m/>
    <s v="Oui"/>
    <s v="Sites de déplacement spontanés"/>
    <s v="Familles d'accueil"/>
    <m/>
    <m/>
    <m/>
    <n v="5"/>
    <s v="Non"/>
    <m/>
    <m/>
    <m/>
    <m/>
    <m/>
    <m/>
    <m/>
    <m/>
    <m/>
    <m/>
    <m/>
    <m/>
    <m/>
    <m/>
    <m/>
    <m/>
    <m/>
    <s v="Oui"/>
    <n v="2"/>
    <n v="5"/>
    <n v="1"/>
    <n v="4"/>
    <n v="0"/>
    <n v="0"/>
    <n v="0"/>
    <m/>
    <n v="0"/>
    <n v="2"/>
    <s v="Pagne"/>
    <m/>
    <n v="0"/>
    <n v="2"/>
    <s v="Nous notons 2 ménages pour 5 individus constitués d'un  hommes et 4 femmes provenant  du Tchad suite au inondations.  Le seule 'homme en question  est malade allongé"/>
    <s v="Non"/>
    <m/>
    <m/>
    <m/>
    <m/>
    <m/>
    <m/>
    <m/>
    <m/>
    <m/>
    <m/>
    <m/>
    <m/>
    <m/>
    <m/>
    <m/>
    <m/>
    <m/>
    <m/>
    <m/>
    <m/>
    <n v="0"/>
    <m/>
    <m/>
    <m/>
    <m/>
    <m/>
    <m/>
    <m/>
    <m/>
    <m/>
    <m/>
    <m/>
    <m/>
    <m/>
    <s v="0"/>
    <s v="1"/>
    <s v="0"/>
    <n v="1"/>
  </r>
  <r>
    <n v="2623457"/>
    <s v="Extrême-Nord"/>
    <s v="CMR004"/>
    <x v="1"/>
    <s v="CMR004002"/>
    <s v="Kousséri"/>
    <s v="CMR004002006"/>
    <s v="XXXX"/>
    <s v="SITE DE KROUANG 2"/>
    <s v="SITE DE KROUANG 2"/>
    <x v="0"/>
    <n v="12.0938418"/>
    <n v="15.002198999999999"/>
    <x v="1"/>
    <b v="1"/>
    <b v="0"/>
    <b v="1"/>
    <m/>
    <n v="3"/>
    <s v="Accessible"/>
    <m/>
    <s v="Le village accueille une population"/>
    <s v="Le village est partiellement détruit"/>
    <s v="Intempéries (inondations, tempêtes etc.)"/>
    <m/>
    <s v="Oui"/>
    <s v="Sites de déplacement spontanés"/>
    <s v="Familles d'accueil"/>
    <m/>
    <m/>
    <n v="300"/>
    <n v="15000"/>
    <s v="Oui"/>
    <s v="Troisième déplacement"/>
    <n v="300"/>
    <n v="577"/>
    <n v="277"/>
    <n v="300"/>
    <n v="0"/>
    <n v="200"/>
    <n v="0"/>
    <n v="100"/>
    <s v="Chez une famille d'accueil (contre loyer)"/>
    <m/>
    <n v="0"/>
    <n v="0"/>
    <m/>
    <m/>
    <n v="0"/>
    <s v="Les maisons  détruits et  les  champs inondé "/>
    <s v="Non"/>
    <m/>
    <m/>
    <m/>
    <m/>
    <m/>
    <m/>
    <m/>
    <m/>
    <m/>
    <m/>
    <m/>
    <m/>
    <m/>
    <m/>
    <m/>
    <s v="Non"/>
    <m/>
    <m/>
    <m/>
    <m/>
    <m/>
    <m/>
    <m/>
    <m/>
    <m/>
    <m/>
    <m/>
    <m/>
    <m/>
    <m/>
    <m/>
    <m/>
    <m/>
    <m/>
    <m/>
    <m/>
    <n v="0"/>
    <m/>
    <m/>
    <m/>
    <m/>
    <m/>
    <m/>
    <m/>
    <m/>
    <m/>
    <m/>
    <m/>
    <m/>
    <m/>
    <s v="1"/>
    <s v="0"/>
    <s v="0"/>
    <n v="1"/>
  </r>
  <r>
    <n v="2626880"/>
    <s v="Extrême-Nord"/>
    <s v="CMR004"/>
    <x v="1"/>
    <s v="CMR004002"/>
    <s v="Kousséri"/>
    <s v="CMR004002006"/>
    <s v="KOU-0024"/>
    <s v="ADJEINE 1"/>
    <m/>
    <x v="1"/>
    <n v="12.0902295"/>
    <n v="14.9389048"/>
    <x v="0"/>
    <b v="1"/>
    <b v="0"/>
    <b v="0"/>
    <m/>
    <n v="3"/>
    <s v="Accessible"/>
    <m/>
    <s v="Le village accueille une population"/>
    <s v="Le village est partiellement détruit"/>
    <s v="Intempéries (inondations, tempêtes etc.)"/>
    <m/>
    <s v="Oui"/>
    <s v="Familles d'accueil"/>
    <s v="Non, pas du tout"/>
    <s v="Non"/>
    <m/>
    <n v="77"/>
    <n v="1028"/>
    <s v="Oui"/>
    <s v="Deuxième déplacement"/>
    <n v="77"/>
    <n v="280"/>
    <n v="110"/>
    <n v="170"/>
    <n v="0"/>
    <n v="77"/>
    <n v="0"/>
    <n v="0"/>
    <m/>
    <m/>
    <n v="0"/>
    <n v="0"/>
    <m/>
    <m/>
    <n v="0"/>
    <s v="RAS"/>
    <s v="Non"/>
    <m/>
    <m/>
    <m/>
    <m/>
    <m/>
    <m/>
    <m/>
    <m/>
    <m/>
    <m/>
    <m/>
    <m/>
    <m/>
    <m/>
    <m/>
    <s v="Non"/>
    <m/>
    <m/>
    <m/>
    <m/>
    <m/>
    <m/>
    <m/>
    <m/>
    <m/>
    <m/>
    <m/>
    <m/>
    <m/>
    <m/>
    <m/>
    <m/>
    <m/>
    <m/>
    <m/>
    <m/>
    <n v="0"/>
    <m/>
    <m/>
    <m/>
    <m/>
    <m/>
    <m/>
    <m/>
    <m/>
    <m/>
    <m/>
    <m/>
    <m/>
    <m/>
    <s v="1"/>
    <s v="0"/>
    <s v="0"/>
    <n v="1"/>
  </r>
  <r>
    <n v="2630742"/>
    <s v="Extrême-Nord"/>
    <s v="CMR004"/>
    <x v="1"/>
    <s v="CMR004002"/>
    <s v="Kousséri"/>
    <s v="CMR004002006"/>
    <s v="KOU-0001"/>
    <s v="ALAYA"/>
    <m/>
    <x v="0"/>
    <n v="12.078917799999999"/>
    <n v="15.010463700000001"/>
    <x v="0"/>
    <b v="1"/>
    <b v="0"/>
    <b v="0"/>
    <m/>
    <n v="3"/>
    <s v="Accessible"/>
    <m/>
    <s v="Le village accueille une population"/>
    <s v="Le village est intact (construit)"/>
    <m/>
    <m/>
    <s v="Oui"/>
    <s v="Familles d'accueil"/>
    <s v="Location"/>
    <s v="Non"/>
    <m/>
    <n v="52"/>
    <n v="5070"/>
    <s v="Oui"/>
    <s v="Deuxième déplacement"/>
    <n v="52"/>
    <n v="272"/>
    <n v="80"/>
    <n v="192"/>
    <n v="0"/>
    <n v="6"/>
    <n v="0"/>
    <n v="46"/>
    <s v="Logement indépendant (Maison indépendante)"/>
    <m/>
    <n v="0"/>
    <n v="0"/>
    <m/>
    <m/>
    <n v="0"/>
    <s v="7 ménages de 25 individus sont retournés à amalgache,  firkilwa ,woulidelebe et 2 menages de 18 individus  viennent de logone birni ne sont toujours pas reparts"/>
    <s v="Non"/>
    <m/>
    <m/>
    <m/>
    <m/>
    <m/>
    <m/>
    <m/>
    <m/>
    <m/>
    <m/>
    <m/>
    <m/>
    <m/>
    <m/>
    <m/>
    <s v="Non"/>
    <m/>
    <m/>
    <m/>
    <m/>
    <m/>
    <m/>
    <m/>
    <m/>
    <m/>
    <m/>
    <m/>
    <m/>
    <m/>
    <m/>
    <m/>
    <m/>
    <m/>
    <m/>
    <m/>
    <m/>
    <n v="0"/>
    <m/>
    <m/>
    <m/>
    <m/>
    <m/>
    <m/>
    <m/>
    <m/>
    <m/>
    <m/>
    <m/>
    <m/>
    <m/>
    <s v="1"/>
    <s v="0"/>
    <s v="0"/>
    <n v="1"/>
  </r>
  <r>
    <n v="2647614"/>
    <s v="Extrême-Nord"/>
    <s v="CMR004"/>
    <x v="1"/>
    <s v="CMR004002"/>
    <s v="Kousséri"/>
    <s v="CMR004002006"/>
    <s v="KOU-0002"/>
    <s v="AMCHEDIRE"/>
    <m/>
    <x v="0"/>
    <n v="12.065743599999999"/>
    <n v="15.0212106"/>
    <x v="0"/>
    <b v="1"/>
    <b v="0"/>
    <b v="1"/>
    <m/>
    <n v="3"/>
    <s v="Accessible"/>
    <m/>
    <s v="Le village accueille une population"/>
    <s v="Le village est partiellement détruit"/>
    <s v="Intempéries (inondations, tempêtes etc.)"/>
    <m/>
    <s v="Oui"/>
    <s v="Familles d'accueil"/>
    <s v="Non, pas du tout"/>
    <s v="Non"/>
    <m/>
    <n v="683"/>
    <n v="7826"/>
    <s v="Oui"/>
    <s v="Premier déplacement"/>
    <n v="683"/>
    <n v="2420"/>
    <n v="1020"/>
    <n v="1400"/>
    <n v="5"/>
    <n v="50"/>
    <n v="0"/>
    <n v="620"/>
    <s v="Chez une famille d'accueil (contre loyer)"/>
    <m/>
    <n v="0"/>
    <n v="8"/>
    <s v="Terre cuite/Terre battue"/>
    <m/>
    <n v="0"/>
    <s v="Le village  accueille  plus de 683 ménages depuis  2014 lors de conflits Bh on suivi les conflits  intercommunal et ensuite  les  inondations de octobre 2022 dans  le logne et chari "/>
    <s v="Non"/>
    <m/>
    <m/>
    <m/>
    <m/>
    <m/>
    <m/>
    <m/>
    <m/>
    <m/>
    <m/>
    <m/>
    <m/>
    <m/>
    <m/>
    <m/>
    <s v="Non"/>
    <m/>
    <m/>
    <m/>
    <m/>
    <m/>
    <m/>
    <m/>
    <m/>
    <m/>
    <m/>
    <m/>
    <m/>
    <m/>
    <m/>
    <m/>
    <m/>
    <m/>
    <m/>
    <m/>
    <m/>
    <n v="0"/>
    <m/>
    <m/>
    <m/>
    <m/>
    <m/>
    <m/>
    <m/>
    <m/>
    <m/>
    <m/>
    <m/>
    <m/>
    <m/>
    <s v="1"/>
    <s v="0"/>
    <s v="0"/>
    <n v="1"/>
  </r>
  <r>
    <n v="2679824"/>
    <s v="Extrême-Nord"/>
    <s v="CMR004"/>
    <x v="1"/>
    <s v="CMR004002"/>
    <s v="Kousséri"/>
    <s v="CMR004002006"/>
    <s v="KOU-0038"/>
    <s v="ARDEBE NGADJAM"/>
    <m/>
    <x v="1"/>
    <n v="12.049477"/>
    <n v="15.057338100000001"/>
    <x v="0"/>
    <b v="1"/>
    <b v="0"/>
    <b v="0"/>
    <m/>
    <n v="3"/>
    <s v="Accessible"/>
    <m/>
    <s v="Le village accueille une population"/>
    <s v="Le village est intact (construit)"/>
    <m/>
    <m/>
    <s v="Oui"/>
    <s v="Familles d'accueil"/>
    <s v="Location"/>
    <s v="Non"/>
    <m/>
    <n v="5"/>
    <n v="1500"/>
    <s v="Oui"/>
    <s v="Premier déplacement"/>
    <n v="5"/>
    <n v="20"/>
    <n v="5"/>
    <n v="15"/>
    <n v="1"/>
    <n v="1"/>
    <n v="0"/>
    <n v="3"/>
    <s v="Chez une famille d'accueil (contre loyer)"/>
    <m/>
    <n v="0"/>
    <n v="0"/>
    <m/>
    <m/>
    <n v="0"/>
    <s v="5 ménages  pour  20 individu  soit 15 femmes et 5 hommes venant de madana suite à la montée des eaux"/>
    <s v="Oui"/>
    <n v="1"/>
    <n v="3"/>
    <n v="1"/>
    <n v="2"/>
    <n v="0"/>
    <n v="0"/>
    <n v="1"/>
    <s v="Chez une famille d'accueil (contre loyer)"/>
    <n v="0"/>
    <n v="0"/>
    <m/>
    <m/>
    <n v="0"/>
    <n v="0"/>
    <s v="1 ménages pour  3 individus soit 1 homme  et 2 femmes venant du Tchad suite à la montée des eaux"/>
    <s v="Non"/>
    <m/>
    <m/>
    <m/>
    <m/>
    <m/>
    <m/>
    <m/>
    <m/>
    <m/>
    <m/>
    <m/>
    <m/>
    <m/>
    <m/>
    <m/>
    <m/>
    <m/>
    <m/>
    <m/>
    <m/>
    <n v="0"/>
    <m/>
    <m/>
    <m/>
    <m/>
    <m/>
    <m/>
    <m/>
    <m/>
    <m/>
    <m/>
    <m/>
    <m/>
    <m/>
    <s v="1"/>
    <s v="1"/>
    <s v="0"/>
    <n v="2"/>
  </r>
  <r>
    <n v="2710006"/>
    <s v="Extrême-Nord"/>
    <s v="CMR004"/>
    <x v="1"/>
    <s v="CMR004002"/>
    <s v="Kousséri"/>
    <s v="CMR004002006"/>
    <s v="KOU-0003"/>
    <s v="ARDEBE VILLE"/>
    <m/>
    <x v="1"/>
    <n v="12.0783156"/>
    <n v="15.033159400000001"/>
    <x v="0"/>
    <b v="1"/>
    <b v="0"/>
    <b v="0"/>
    <m/>
    <n v="3"/>
    <s v="Accessible"/>
    <m/>
    <s v="Le village accueille une population"/>
    <s v="Le village est intact (construit)"/>
    <m/>
    <m/>
    <s v="Oui"/>
    <s v="Familles d'accueil"/>
    <s v="Location"/>
    <s v="Non"/>
    <m/>
    <m/>
    <n v="2800"/>
    <s v="Non"/>
    <m/>
    <m/>
    <m/>
    <m/>
    <m/>
    <m/>
    <m/>
    <m/>
    <m/>
    <m/>
    <m/>
    <m/>
    <m/>
    <m/>
    <m/>
    <m/>
    <m/>
    <s v="Oui"/>
    <n v="2"/>
    <n v="10"/>
    <n v="2"/>
    <n v="8"/>
    <n v="1"/>
    <n v="0"/>
    <n v="1"/>
    <s v="Autre"/>
    <n v="0"/>
    <n v="0"/>
    <m/>
    <m/>
    <n v="0"/>
    <n v="2"/>
    <s v="Nous notons 2 ménages pour 10 individus soit 8 femmes et 2 hommes provenant du tchad suite à la montée  des eaux "/>
    <s v="Oui"/>
    <n v="3"/>
    <n v="15"/>
    <n v="3"/>
    <n v="12"/>
    <s v="Entre 3 mois et 1 an"/>
    <n v="0"/>
    <n v="3"/>
    <n v="0"/>
    <n v="0"/>
    <n v="0"/>
    <m/>
    <n v="0"/>
    <n v="0"/>
    <m/>
    <n v="0"/>
    <m/>
    <m/>
    <m/>
    <m/>
    <m/>
    <n v="0"/>
    <m/>
    <m/>
    <m/>
    <m/>
    <m/>
    <m/>
    <m/>
    <m/>
    <m/>
    <m/>
    <m/>
    <m/>
    <m/>
    <s v="0"/>
    <s v="1"/>
    <s v="1"/>
    <n v="2"/>
  </r>
  <r>
    <n v="2797716"/>
    <s v="Extrême-Nord"/>
    <s v="CMR004"/>
    <x v="1"/>
    <s v="CMR004002"/>
    <s v="Kousséri"/>
    <s v="CMR004002006"/>
    <s v="KOU-0004"/>
    <s v="ARKIS"/>
    <m/>
    <x v="1"/>
    <n v="12.007748400000001"/>
    <n v="15.028555900000001"/>
    <x v="0"/>
    <b v="1"/>
    <b v="0"/>
    <b v="0"/>
    <m/>
    <n v="3"/>
    <s v="Accessible"/>
    <m/>
    <s v="Le village accueille une population"/>
    <s v="Le village est partiellement détruit"/>
    <s v="Conflit intercommunautaire"/>
    <m/>
    <s v="Oui"/>
    <s v="Familles d'accueil"/>
    <s v="Non, pas du tout"/>
    <s v="Non"/>
    <m/>
    <n v="11"/>
    <n v="1016"/>
    <s v="Oui"/>
    <s v="Deuxième déplacement"/>
    <n v="11"/>
    <n v="35"/>
    <n v="14"/>
    <n v="21"/>
    <n v="3"/>
    <n v="8"/>
    <n v="0"/>
    <n v="0"/>
    <m/>
    <m/>
    <n v="0"/>
    <n v="0"/>
    <m/>
    <m/>
    <n v="0"/>
    <s v="Les idps et les hôtes sont en extrême besoin en vivre et nécessite une sensibilisation sur la cohésion sociale dans la localité"/>
    <s v="Non"/>
    <m/>
    <m/>
    <m/>
    <m/>
    <m/>
    <m/>
    <m/>
    <m/>
    <m/>
    <m/>
    <m/>
    <m/>
    <m/>
    <m/>
    <m/>
    <s v="Oui"/>
    <n v="107"/>
    <n v="1022"/>
    <n v="422"/>
    <n v="600"/>
    <s v="Entre 3 mois et 1 an"/>
    <n v="0"/>
    <n v="97"/>
    <n v="10"/>
    <n v="0"/>
    <n v="0"/>
    <m/>
    <n v="0"/>
    <n v="0"/>
    <m/>
    <n v="0"/>
    <m/>
    <m/>
    <m/>
    <m/>
    <m/>
    <n v="0"/>
    <m/>
    <m/>
    <m/>
    <m/>
    <m/>
    <m/>
    <m/>
    <m/>
    <m/>
    <m/>
    <m/>
    <m/>
    <m/>
    <s v="1"/>
    <s v="0"/>
    <s v="1"/>
    <n v="2"/>
  </r>
  <r>
    <n v="2623320"/>
    <s v="Extrême-Nord"/>
    <s v="CMR004"/>
    <x v="1"/>
    <s v="CMR004002"/>
    <s v="Kousséri"/>
    <s v="CMR004002006"/>
    <s v="KOU-0005"/>
    <s v="BABOU"/>
    <m/>
    <x v="0"/>
    <n v="12.1000104"/>
    <n v="15.013477099999999"/>
    <x v="0"/>
    <b v="1"/>
    <b v="0"/>
    <b v="0"/>
    <m/>
    <n v="3"/>
    <s v="Accessible"/>
    <m/>
    <s v="Le village accueille une population"/>
    <s v="Le village est partiellement détruit"/>
    <s v="Intempéries (inondations, tempêtes etc.)"/>
    <m/>
    <s v="Oui"/>
    <s v="Familles d'accueil"/>
    <s v="Sites de déplacement spontanés"/>
    <s v="Non"/>
    <m/>
    <n v="100"/>
    <n v="7000"/>
    <s v="Oui"/>
    <s v="Premier déplacement"/>
    <n v="100"/>
    <n v="355"/>
    <n v="155"/>
    <n v="200"/>
    <n v="0"/>
    <n v="30"/>
    <n v="0"/>
    <n v="60"/>
    <s v="Chez une famille d'accueil (contre loyer)"/>
    <m/>
    <n v="0"/>
    <n v="10"/>
    <s v="Terre cuite/Terre battue"/>
    <m/>
    <n v="0"/>
    <s v="Plus 100 maisons écroulé"/>
    <s v="Non"/>
    <m/>
    <m/>
    <m/>
    <m/>
    <m/>
    <m/>
    <m/>
    <m/>
    <m/>
    <m/>
    <m/>
    <m/>
    <m/>
    <m/>
    <m/>
    <s v="Non"/>
    <m/>
    <m/>
    <m/>
    <m/>
    <m/>
    <m/>
    <m/>
    <m/>
    <m/>
    <m/>
    <m/>
    <m/>
    <m/>
    <m/>
    <m/>
    <m/>
    <m/>
    <m/>
    <m/>
    <m/>
    <n v="0"/>
    <m/>
    <m/>
    <m/>
    <m/>
    <m/>
    <m/>
    <m/>
    <m/>
    <m/>
    <m/>
    <m/>
    <m/>
    <m/>
    <s v="1"/>
    <s v="0"/>
    <s v="0"/>
    <n v="1"/>
  </r>
  <r>
    <n v="2666745"/>
    <s v="Extrême-Nord"/>
    <s v="CMR004"/>
    <x v="1"/>
    <s v="CMR004002"/>
    <s v="Kousséri"/>
    <s v="CMR004002006"/>
    <s v="KOU-0006"/>
    <s v="DJAMBAL BAR"/>
    <m/>
    <x v="0"/>
    <n v="12.106187"/>
    <n v="15.026571799999999"/>
    <x v="0"/>
    <b v="1"/>
    <b v="0"/>
    <b v="0"/>
    <m/>
    <n v="3"/>
    <s v="Accessible"/>
    <m/>
    <s v="Le village accueille une population"/>
    <s v="Le village est partiellement détruit"/>
    <s v="Intempéries (inondations, tempêtes etc.)"/>
    <m/>
    <s v="Oui"/>
    <s v="Familles d'accueil"/>
    <s v="Location"/>
    <s v="Non"/>
    <m/>
    <n v="100"/>
    <n v="4000"/>
    <s v="Oui"/>
    <s v="Deuxième déplacement"/>
    <n v="100"/>
    <n v="900"/>
    <n v="100"/>
    <n v="800"/>
    <n v="0"/>
    <n v="20"/>
    <n v="0"/>
    <n v="20"/>
    <s v="Chez une famille d'accueil (contre loyer)"/>
    <m/>
    <n v="0"/>
    <n v="60"/>
    <s v="Pagne"/>
    <m/>
    <n v="0"/>
    <s v="Nous notons 100 ménages  pour 900 individu soit 800 femmes et 100 hommes . 40 ménages  à farcha  et ngueli  et 50 ménagés  au site de Madagascar. Suite à la montée des eaux"/>
    <s v="Non"/>
    <m/>
    <m/>
    <m/>
    <m/>
    <m/>
    <m/>
    <m/>
    <m/>
    <m/>
    <m/>
    <m/>
    <m/>
    <m/>
    <m/>
    <m/>
    <s v="Non"/>
    <m/>
    <m/>
    <m/>
    <m/>
    <m/>
    <m/>
    <m/>
    <m/>
    <m/>
    <m/>
    <m/>
    <m/>
    <m/>
    <m/>
    <m/>
    <m/>
    <m/>
    <m/>
    <m/>
    <m/>
    <n v="0"/>
    <m/>
    <m/>
    <m/>
    <m/>
    <m/>
    <m/>
    <m/>
    <m/>
    <m/>
    <m/>
    <m/>
    <m/>
    <m/>
    <s v="1"/>
    <s v="0"/>
    <s v="0"/>
    <n v="1"/>
  </r>
  <r>
    <n v="2725196"/>
    <s v="Extrême-Nord"/>
    <s v="CMR004"/>
    <x v="1"/>
    <s v="CMR004002"/>
    <s v="Kousséri"/>
    <s v="CMR004002006"/>
    <s v="KOU-0007"/>
    <s v="GAROUA"/>
    <m/>
    <x v="0"/>
    <n v="12.077807699999999"/>
    <n v="15.0307371"/>
    <x v="0"/>
    <b v="1"/>
    <b v="0"/>
    <b v="0"/>
    <m/>
    <n v="3"/>
    <s v="Accessible"/>
    <m/>
    <s v="Le village accueille une population"/>
    <s v="Le village est intact (construit)"/>
    <m/>
    <m/>
    <s v="Oui"/>
    <s v="Familles d'accueil"/>
    <s v="Location"/>
    <s v="Non"/>
    <m/>
    <n v="4"/>
    <n v="6780"/>
    <s v="Oui"/>
    <s v="Premier déplacement"/>
    <n v="4"/>
    <n v="25"/>
    <n v="5"/>
    <n v="20"/>
    <n v="0"/>
    <n v="1"/>
    <n v="0"/>
    <n v="3"/>
    <s v="Chez une famille d'accueil (contre loyer)"/>
    <m/>
    <n v="0"/>
    <n v="0"/>
    <m/>
    <m/>
    <n v="0"/>
    <s v="Nous notons 4 ménages pour 25 individus  soit 5 hommes et 20 femmes venant de krouang 1 suite à  l'inondation "/>
    <s v="Non"/>
    <m/>
    <m/>
    <m/>
    <m/>
    <m/>
    <m/>
    <m/>
    <m/>
    <m/>
    <m/>
    <m/>
    <m/>
    <m/>
    <m/>
    <m/>
    <s v="Non"/>
    <m/>
    <m/>
    <m/>
    <m/>
    <m/>
    <m/>
    <m/>
    <m/>
    <m/>
    <m/>
    <m/>
    <m/>
    <m/>
    <m/>
    <m/>
    <m/>
    <m/>
    <m/>
    <m/>
    <m/>
    <n v="0"/>
    <m/>
    <m/>
    <m/>
    <m/>
    <m/>
    <m/>
    <m/>
    <m/>
    <m/>
    <m/>
    <m/>
    <m/>
    <m/>
    <s v="1"/>
    <s v="0"/>
    <s v="0"/>
    <n v="1"/>
  </r>
  <r>
    <n v="2647610"/>
    <s v="Extrême-Nord"/>
    <s v="CMR004"/>
    <x v="1"/>
    <s v="CMR004002"/>
    <s v="Kousséri"/>
    <s v="CMR004002006"/>
    <s v="KOU-0008"/>
    <s v="GUERGUE RABAH"/>
    <m/>
    <x v="0"/>
    <n v="12.0928001"/>
    <n v="15.0049429"/>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1787"/>
    <s v="Extrême-Nord"/>
    <s v="CMR004"/>
    <x v="1"/>
    <s v="CMR004002"/>
    <s v="Kousséri"/>
    <s v="CMR004002006"/>
    <s v="KOU-0009"/>
    <s v="HARAZAYA"/>
    <m/>
    <x v="0"/>
    <n v="12.086554899999999"/>
    <n v="14.993369599999999"/>
    <x v="0"/>
    <b v="1"/>
    <b v="0"/>
    <b v="0"/>
    <m/>
    <n v="3"/>
    <s v="Accessible"/>
    <m/>
    <s v="Le village accueille une population"/>
    <s v="Le village est intact (construit)"/>
    <m/>
    <m/>
    <s v="Oui"/>
    <s v="Familles d'accueil"/>
    <s v="Location"/>
    <s v="Non"/>
    <m/>
    <n v="122"/>
    <n v="3080"/>
    <s v="Oui"/>
    <s v="Premier déplacement"/>
    <n v="122"/>
    <n v="638"/>
    <n v="220"/>
    <n v="418"/>
    <n v="0"/>
    <n v="22"/>
    <n v="0"/>
    <n v="100"/>
    <s v="Logement indépendant (Maison indépendante)"/>
    <m/>
    <n v="0"/>
    <n v="0"/>
    <m/>
    <m/>
    <n v="0"/>
    <s v="IL Y'A EU 3 MENAGES 26 INDIVIDUS VÉNUS SUITE À L'INONDATION "/>
    <s v="Non"/>
    <m/>
    <m/>
    <m/>
    <m/>
    <m/>
    <m/>
    <m/>
    <m/>
    <m/>
    <m/>
    <m/>
    <m/>
    <m/>
    <m/>
    <m/>
    <s v="Non"/>
    <m/>
    <m/>
    <m/>
    <m/>
    <m/>
    <m/>
    <m/>
    <m/>
    <m/>
    <m/>
    <m/>
    <m/>
    <m/>
    <m/>
    <m/>
    <m/>
    <m/>
    <m/>
    <m/>
    <m/>
    <n v="0"/>
    <m/>
    <m/>
    <m/>
    <m/>
    <m/>
    <m/>
    <m/>
    <m/>
    <m/>
    <m/>
    <m/>
    <m/>
    <m/>
    <s v="1"/>
    <s v="0"/>
    <s v="0"/>
    <n v="1"/>
  </r>
  <r>
    <n v="2655582"/>
    <s v="Extrême-Nord"/>
    <s v="CMR004"/>
    <x v="1"/>
    <s v="CMR004002"/>
    <s v="Kousséri"/>
    <s v="CMR004002006"/>
    <s v="KOU-0010"/>
    <s v="HILE HAOUSSA"/>
    <m/>
    <x v="0"/>
    <n v="12.088843000000001"/>
    <n v="15.002302500000001"/>
    <x v="0"/>
    <b v="1"/>
    <b v="0"/>
    <b v="0"/>
    <m/>
    <n v="3"/>
    <s v="Accessible"/>
    <m/>
    <s v="Le village accueille une population"/>
    <s v="Le village est intact (construit)"/>
    <m/>
    <m/>
    <s v="Oui"/>
    <s v="Familles d'accueil"/>
    <s v="Location"/>
    <s v="Non"/>
    <m/>
    <n v="68"/>
    <n v="5085"/>
    <s v="Oui"/>
    <s v="Premier déplacement"/>
    <n v="68"/>
    <n v="359"/>
    <n v="131"/>
    <n v="228"/>
    <n v="0"/>
    <n v="8"/>
    <n v="0"/>
    <n v="60"/>
    <s v="Logement indépendant (Maison indépendante)"/>
    <m/>
    <n v="0"/>
    <n v="0"/>
    <m/>
    <m/>
    <n v="0"/>
    <s v="IL Y'A EU 2 MENAGES DE 18 INDIVIDUS QUI 'E SONT PLUS RÉPARTIS DEPUIS L'INONDATION ET 4 NAISSANCES"/>
    <s v="Non"/>
    <m/>
    <m/>
    <m/>
    <m/>
    <m/>
    <m/>
    <m/>
    <m/>
    <m/>
    <m/>
    <m/>
    <m/>
    <m/>
    <m/>
    <m/>
    <s v="Non"/>
    <m/>
    <m/>
    <m/>
    <m/>
    <m/>
    <m/>
    <m/>
    <m/>
    <m/>
    <m/>
    <m/>
    <m/>
    <m/>
    <m/>
    <m/>
    <m/>
    <m/>
    <m/>
    <m/>
    <m/>
    <n v="0"/>
    <m/>
    <m/>
    <m/>
    <m/>
    <m/>
    <m/>
    <m/>
    <m/>
    <m/>
    <m/>
    <m/>
    <m/>
    <m/>
    <s v="1"/>
    <s v="0"/>
    <s v="0"/>
    <n v="1"/>
  </r>
  <r>
    <n v="2666747"/>
    <s v="Extrême-Nord"/>
    <s v="CMR004"/>
    <x v="1"/>
    <s v="CMR004002"/>
    <s v="Kousséri"/>
    <s v="CMR004002006"/>
    <s v="KOU-0011"/>
    <s v="IBOU"/>
    <m/>
    <x v="0"/>
    <n v="12.057316200000001"/>
    <n v="15.019764"/>
    <x v="0"/>
    <b v="1"/>
    <b v="0"/>
    <b v="0"/>
    <m/>
    <n v="3"/>
    <s v="Accessible"/>
    <m/>
    <s v="Le village accueille une population"/>
    <s v="Le village est partiellement détruit"/>
    <s v="Intempéries (inondations, tempêtes etc.)"/>
    <m/>
    <s v="Oui"/>
    <s v="Familles d'accueil"/>
    <s v="Non, pas du tout"/>
    <s v="Non"/>
    <m/>
    <n v="10"/>
    <n v="7000"/>
    <s v="Oui"/>
    <s v="Premier déplacement"/>
    <n v="10"/>
    <n v="30"/>
    <n v="5"/>
    <n v="25"/>
    <n v="0"/>
    <n v="3"/>
    <n v="0"/>
    <n v="7"/>
    <s v="Chez une famille d'accueil (contre loyer)"/>
    <m/>
    <n v="0"/>
    <n v="0"/>
    <m/>
    <m/>
    <n v="0"/>
    <s v="10 ménages  pour 30 individus soit 20 femmes 10 hommes  venant de logone birni suite à la montée des eaux "/>
    <s v="Non"/>
    <m/>
    <m/>
    <m/>
    <m/>
    <m/>
    <m/>
    <m/>
    <m/>
    <m/>
    <m/>
    <m/>
    <m/>
    <m/>
    <m/>
    <m/>
    <s v="Oui"/>
    <n v="30"/>
    <n v="150"/>
    <n v="30"/>
    <n v="120"/>
    <s v="Moins de 3 mois"/>
    <n v="23"/>
    <n v="0"/>
    <n v="0"/>
    <n v="0"/>
    <n v="7"/>
    <s v="Logement indépendant (Maison indépendante)"/>
    <n v="0"/>
    <n v="0"/>
    <m/>
    <n v="0"/>
    <m/>
    <m/>
    <m/>
    <m/>
    <m/>
    <n v="0"/>
    <m/>
    <m/>
    <m/>
    <m/>
    <m/>
    <m/>
    <m/>
    <m/>
    <m/>
    <m/>
    <m/>
    <m/>
    <m/>
    <s v="1"/>
    <s v="0"/>
    <s v="1"/>
    <n v="2"/>
  </r>
  <r>
    <n v="2656652"/>
    <s v="Extrême-Nord"/>
    <s v="CMR004"/>
    <x v="1"/>
    <s v="CMR004002"/>
    <s v="Kousséri"/>
    <s v="CMR004002006"/>
    <s v="KOU-0036"/>
    <s v="KAWADJI 1"/>
    <m/>
    <x v="1"/>
    <n v="12.038748099999999"/>
    <n v="15.043683400000001"/>
    <x v="0"/>
    <b v="1"/>
    <b v="0"/>
    <b v="0"/>
    <m/>
    <n v="3"/>
    <s v="Accessible"/>
    <m/>
    <s v="Le village accueille une population"/>
    <s v="Le village est partiellement détruit"/>
    <s v="Intempéries (inondations, tempêtes etc.)"/>
    <m/>
    <s v="Oui"/>
    <s v="Familles d'accueil"/>
    <s v="Location"/>
    <s v="Oui"/>
    <n v="1"/>
    <n v="4"/>
    <n v="1000"/>
    <s v="Oui"/>
    <s v="Premier déplacement"/>
    <n v="4"/>
    <n v="25"/>
    <n v="3"/>
    <n v="22"/>
    <n v="0"/>
    <n v="4"/>
    <n v="0"/>
    <n v="0"/>
    <m/>
    <m/>
    <n v="0"/>
    <n v="0"/>
    <m/>
    <m/>
    <n v="0"/>
    <s v="4 ménages  pour  25 individus  soit 3 hommes  et femmes 22 venant de lacka madana suite à la montée des eaux "/>
    <s v="Oui"/>
    <n v="87"/>
    <n v="420"/>
    <n v="100"/>
    <n v="320"/>
    <n v="7"/>
    <n v="0"/>
    <n v="80"/>
    <s v="Chez une famille d'accueil (contre loyer)"/>
    <n v="0"/>
    <n v="0"/>
    <m/>
    <m/>
    <n v="0"/>
    <n v="87"/>
    <s v="87 ménages pour 420 individus  soit femmes 320 et hommes 100  venant du Tchad suite au inondations "/>
    <s v="Oui"/>
    <n v="60"/>
    <n v="400"/>
    <n v="150"/>
    <n v="250"/>
    <s v="Entre 3 mois et 1 an"/>
    <n v="40"/>
    <n v="0"/>
    <n v="10"/>
    <n v="0"/>
    <n v="10"/>
    <s v="Logement indépendant (Maison indépendante)"/>
    <n v="0"/>
    <n v="0"/>
    <m/>
    <n v="0"/>
    <m/>
    <m/>
    <m/>
    <m/>
    <m/>
    <n v="0"/>
    <m/>
    <m/>
    <m/>
    <m/>
    <m/>
    <m/>
    <m/>
    <m/>
    <m/>
    <m/>
    <m/>
    <m/>
    <m/>
    <s v="1"/>
    <s v="1"/>
    <s v="1"/>
    <n v="3"/>
  </r>
  <r>
    <n v="2627402"/>
    <s v="Extrême-Nord"/>
    <s v="CMR004"/>
    <x v="1"/>
    <s v="CMR004002"/>
    <s v="Kousséri"/>
    <s v="CMR004002006"/>
    <s v="KOU-0037"/>
    <s v="KAWADJI 2"/>
    <m/>
    <x v="1"/>
    <n v="12.0380337"/>
    <n v="15.0429415"/>
    <x v="0"/>
    <b v="1"/>
    <b v="0"/>
    <b v="0"/>
    <m/>
    <n v="3"/>
    <s v="Accessible"/>
    <m/>
    <s v="Le village accueille une population"/>
    <s v="Le village est intact (construit)"/>
    <m/>
    <m/>
    <s v="Oui"/>
    <s v="Sites de déplacement spontanés"/>
    <s v="Familles d'accueil"/>
    <s v="Oui"/>
    <n v="2"/>
    <n v="11"/>
    <n v="1050"/>
    <s v="Oui"/>
    <s v="Premier déplacement"/>
    <n v="11"/>
    <n v="80"/>
    <n v="20"/>
    <n v="60"/>
    <n v="0"/>
    <n v="3"/>
    <n v="5"/>
    <n v="3"/>
    <s v="Chez une famille d'accueil (contre loyer)"/>
    <m/>
    <n v="0"/>
    <n v="0"/>
    <m/>
    <m/>
    <n v="0"/>
    <s v="11 ménages pour 80 individus soit 20 hommes et 60 femmes provenant de lacka  et madana suite aux inondations"/>
    <s v="Oui"/>
    <n v="23"/>
    <n v="200"/>
    <n v="40"/>
    <n v="160"/>
    <n v="5"/>
    <n v="5"/>
    <n v="13"/>
    <s v="Logement indépendant (Maison indépendante)"/>
    <n v="0"/>
    <n v="0"/>
    <m/>
    <m/>
    <n v="0"/>
    <n v="23"/>
    <s v="Ils manquent de couverture en cette période de fraîcheur  et  non pas d'activité  pour leur permettre de nourrir la famine . Demande de l'aide, des fonds de commerce pour subvenir à leur besoin"/>
    <s v="Oui"/>
    <n v="60"/>
    <n v="500"/>
    <n v="150"/>
    <n v="350"/>
    <s v="Entre 3 mois et 1 an"/>
    <n v="45"/>
    <n v="5"/>
    <n v="0"/>
    <n v="0"/>
    <n v="10"/>
    <s v="Logement indépendant (Maison indépendante)"/>
    <n v="0"/>
    <n v="0"/>
    <m/>
    <n v="0"/>
    <s v="60 ménages pour 500 individus  soit 350 femmes et 150 hommes  provenant  de  djamena  suite aux inondations"/>
    <m/>
    <m/>
    <m/>
    <m/>
    <n v="0"/>
    <m/>
    <m/>
    <m/>
    <m/>
    <m/>
    <m/>
    <m/>
    <m/>
    <m/>
    <m/>
    <m/>
    <m/>
    <m/>
    <s v="1"/>
    <s v="1"/>
    <s v="1"/>
    <n v="3"/>
  </r>
  <r>
    <n v="2679826"/>
    <s v="Extrême-Nord"/>
    <s v="CMR004"/>
    <x v="1"/>
    <s v="CMR004002"/>
    <s v="Kousséri"/>
    <s v="CMR004002006"/>
    <s v="KOU-0012"/>
    <s v="KODOGO"/>
    <m/>
    <x v="1"/>
    <n v="12.079062199999999"/>
    <n v="15.0265697"/>
    <x v="0"/>
    <b v="1"/>
    <b v="0"/>
    <b v="0"/>
    <m/>
    <n v="3"/>
    <s v="Accessible"/>
    <m/>
    <s v="Le village accueille une population"/>
    <s v="Le village est intact (construit)"/>
    <m/>
    <m/>
    <s v="Oui"/>
    <s v="Familles d'accueil"/>
    <s v="Location"/>
    <s v="Non"/>
    <m/>
    <n v="2"/>
    <n v="2020"/>
    <s v="Oui"/>
    <s v="Premier déplacement"/>
    <n v="2"/>
    <n v="15"/>
    <n v="5"/>
    <n v="10"/>
    <n v="0"/>
    <n v="0"/>
    <n v="0"/>
    <n v="2"/>
    <s v="Chez une famille d'accueil (contre loyer)"/>
    <m/>
    <n v="0"/>
    <n v="0"/>
    <m/>
    <m/>
    <n v="0"/>
    <s v="2 ménages pour  15 individu  soit 10 femmes et 5 hommes venant  du secteur zero suite à linondation "/>
    <s v="Non"/>
    <m/>
    <m/>
    <m/>
    <m/>
    <m/>
    <m/>
    <m/>
    <m/>
    <m/>
    <m/>
    <m/>
    <m/>
    <m/>
    <m/>
    <m/>
    <s v="Non"/>
    <m/>
    <m/>
    <m/>
    <m/>
    <m/>
    <m/>
    <m/>
    <m/>
    <m/>
    <m/>
    <m/>
    <m/>
    <m/>
    <m/>
    <m/>
    <m/>
    <m/>
    <m/>
    <m/>
    <m/>
    <n v="0"/>
    <m/>
    <m/>
    <m/>
    <m/>
    <m/>
    <m/>
    <m/>
    <m/>
    <m/>
    <m/>
    <m/>
    <m/>
    <m/>
    <s v="1"/>
    <s v="0"/>
    <s v="0"/>
    <n v="1"/>
  </r>
  <r>
    <n v="2671463"/>
    <s v="Extrême-Nord"/>
    <s v="CMR004"/>
    <x v="1"/>
    <s v="CMR004002"/>
    <s v="Kousséri"/>
    <s v="CMR004002006"/>
    <s v="KOU-0013"/>
    <s v="KOULKADA"/>
    <m/>
    <x v="0"/>
    <n v="12.082990199999999"/>
    <n v="15.021243200000001"/>
    <x v="0"/>
    <b v="1"/>
    <b v="0"/>
    <b v="1"/>
    <m/>
    <n v="3"/>
    <s v="Accessible"/>
    <m/>
    <s v="Le village accueille une population"/>
    <s v="Le village est intact (construit)"/>
    <m/>
    <m/>
    <s v="Oui"/>
    <s v="Familles d'accueil"/>
    <s v="Non, pas du tout"/>
    <s v="Non"/>
    <m/>
    <n v="60"/>
    <n v="8077"/>
    <s v="Oui"/>
    <s v="Premier déplacement"/>
    <n v="60"/>
    <n v="255"/>
    <n v="100"/>
    <n v="155"/>
    <n v="0"/>
    <n v="10"/>
    <n v="0"/>
    <n v="50"/>
    <s v="Chez une famille d'accueil (contre loyer)"/>
    <m/>
    <n v="0"/>
    <n v="0"/>
    <m/>
    <m/>
    <n v="0"/>
    <s v="Arrivée de  10 ménages et 55 individus dans le village  venu de logone birni et non reçu  aucune aide humanitaire "/>
    <s v="Non"/>
    <m/>
    <m/>
    <m/>
    <m/>
    <m/>
    <m/>
    <m/>
    <m/>
    <m/>
    <m/>
    <m/>
    <m/>
    <m/>
    <m/>
    <m/>
    <s v="Non"/>
    <m/>
    <m/>
    <m/>
    <m/>
    <m/>
    <m/>
    <m/>
    <m/>
    <m/>
    <m/>
    <m/>
    <m/>
    <m/>
    <m/>
    <m/>
    <m/>
    <m/>
    <m/>
    <m/>
    <m/>
    <n v="0"/>
    <m/>
    <m/>
    <m/>
    <m/>
    <m/>
    <m/>
    <m/>
    <m/>
    <m/>
    <m/>
    <m/>
    <m/>
    <m/>
    <s v="1"/>
    <s v="0"/>
    <s v="0"/>
    <n v="1"/>
  </r>
  <r>
    <n v="2639072"/>
    <s v="Extrême-Nord"/>
    <s v="CMR004"/>
    <x v="1"/>
    <s v="CMR004002"/>
    <s v="Kousséri"/>
    <s v="CMR004002006"/>
    <s v="KOU-0014"/>
    <s v="KOULOUK"/>
    <m/>
    <x v="1"/>
    <n v="12.082698499999999"/>
    <n v="15.024581700000001"/>
    <x v="0"/>
    <b v="1"/>
    <b v="0"/>
    <b v="0"/>
    <m/>
    <n v="3"/>
    <s v="Accessible"/>
    <m/>
    <s v="Le village accueille une population"/>
    <s v="Le village est intact (construit)"/>
    <m/>
    <m/>
    <s v="Oui"/>
    <s v="Familles d'accueil"/>
    <s v="Location"/>
    <s v="Non"/>
    <m/>
    <m/>
    <n v="800"/>
    <s v="Non"/>
    <m/>
    <m/>
    <m/>
    <m/>
    <m/>
    <m/>
    <m/>
    <m/>
    <m/>
    <m/>
    <m/>
    <m/>
    <m/>
    <m/>
    <m/>
    <m/>
    <m/>
    <s v="Oui"/>
    <n v="7"/>
    <n v="30"/>
    <n v="10"/>
    <n v="20"/>
    <n v="7"/>
    <n v="0"/>
    <n v="0"/>
    <m/>
    <n v="0"/>
    <n v="0"/>
    <m/>
    <m/>
    <n v="0"/>
    <n v="7"/>
    <s v="7 ménages pour 30 individus  soit 10 hommes et 20 femmes venant du Tchad suite à l'inondation"/>
    <s v="Non"/>
    <m/>
    <m/>
    <m/>
    <m/>
    <m/>
    <m/>
    <m/>
    <m/>
    <m/>
    <m/>
    <m/>
    <m/>
    <m/>
    <m/>
    <m/>
    <m/>
    <m/>
    <m/>
    <m/>
    <m/>
    <n v="0"/>
    <m/>
    <m/>
    <m/>
    <m/>
    <m/>
    <m/>
    <m/>
    <m/>
    <m/>
    <m/>
    <m/>
    <m/>
    <m/>
    <s v="0"/>
    <s v="1"/>
    <s v="0"/>
    <n v="1"/>
  </r>
  <r>
    <n v="2671462"/>
    <s v="Extrême-Nord"/>
    <s v="CMR004"/>
    <x v="1"/>
    <s v="CMR004002"/>
    <s v="Kousséri"/>
    <s v="CMR004002006"/>
    <s v="KOU-0015"/>
    <s v="KROUANG 1"/>
    <m/>
    <x v="0"/>
    <n v="12.119784599999999"/>
    <n v="15.002578400000001"/>
    <x v="0"/>
    <b v="1"/>
    <b v="0"/>
    <b v="1"/>
    <m/>
    <n v="3"/>
    <s v="Accessible"/>
    <m/>
    <s v="Le village accueille une population"/>
    <s v="Le village est totalement détruit"/>
    <s v="Intempéries (inondations, tempêtes etc.)"/>
    <m/>
    <s v="Oui"/>
    <s v="Location"/>
    <s v="Sites de déplacement spontanés"/>
    <s v="Non"/>
    <m/>
    <m/>
    <m/>
    <m/>
    <m/>
    <m/>
    <m/>
    <m/>
    <m/>
    <m/>
    <m/>
    <m/>
    <m/>
    <m/>
    <m/>
    <m/>
    <m/>
    <m/>
    <m/>
    <m/>
    <m/>
    <m/>
    <m/>
    <m/>
    <m/>
    <m/>
    <m/>
    <m/>
    <m/>
    <m/>
    <m/>
    <m/>
    <m/>
    <m/>
    <m/>
    <m/>
    <m/>
    <m/>
    <m/>
    <m/>
    <m/>
    <m/>
    <m/>
    <m/>
    <m/>
    <m/>
    <m/>
    <m/>
    <m/>
    <m/>
    <m/>
    <m/>
    <m/>
    <m/>
    <m/>
    <m/>
    <m/>
    <m/>
    <m/>
    <m/>
    <m/>
    <m/>
    <m/>
    <m/>
    <m/>
    <m/>
    <m/>
    <m/>
    <m/>
    <m/>
    <m/>
    <m/>
    <s v="0"/>
    <s v="0"/>
    <s v="0"/>
    <n v="0"/>
  </r>
  <r>
    <n v="2656572"/>
    <s v="Extrême-Nord"/>
    <s v="CMR004"/>
    <x v="1"/>
    <s v="CMR004002"/>
    <s v="Kousséri"/>
    <s v="CMR004002006"/>
    <s v="KOU-0016"/>
    <s v="KROUANG 2"/>
    <m/>
    <x v="0"/>
    <n v="12.094579299999999"/>
    <n v="15.0037895"/>
    <x v="0"/>
    <b v="1"/>
    <b v="0"/>
    <b v="0"/>
    <m/>
    <n v="3"/>
    <s v="Accessible"/>
    <m/>
    <s v="Le village accueille une population"/>
    <s v="Le village est partiellement détruit"/>
    <s v="Intempéries (inondations, tempêtes etc.)"/>
    <m/>
    <s v="Oui"/>
    <s v="Familles d'accueil"/>
    <s v="Non, pas du tout"/>
    <s v="Non"/>
    <m/>
    <m/>
    <n v="7888"/>
    <s v="Non"/>
    <m/>
    <m/>
    <m/>
    <m/>
    <m/>
    <m/>
    <m/>
    <m/>
    <m/>
    <m/>
    <m/>
    <m/>
    <m/>
    <m/>
    <m/>
    <m/>
    <m/>
    <s v="Non"/>
    <m/>
    <m/>
    <m/>
    <m/>
    <m/>
    <m/>
    <m/>
    <m/>
    <m/>
    <m/>
    <m/>
    <m/>
    <m/>
    <m/>
    <m/>
    <s v="Oui"/>
    <n v="10"/>
    <n v="56"/>
    <n v="16"/>
    <n v="40"/>
    <s v="Entre 3 mois et 1 an"/>
    <n v="0"/>
    <n v="0"/>
    <n v="2"/>
    <n v="0"/>
    <n v="8"/>
    <s v="Logement indépendant (Maison indépendante)"/>
    <n v="0"/>
    <n v="0"/>
    <m/>
    <n v="0"/>
    <m/>
    <m/>
    <m/>
    <m/>
    <m/>
    <n v="0"/>
    <m/>
    <m/>
    <m/>
    <m/>
    <m/>
    <m/>
    <m/>
    <m/>
    <m/>
    <m/>
    <m/>
    <m/>
    <m/>
    <s v="0"/>
    <s v="0"/>
    <s v="1"/>
    <n v="1"/>
  </r>
  <r>
    <n v="2725195"/>
    <s v="Extrême-Nord"/>
    <s v="CMR004"/>
    <x v="1"/>
    <s v="CMR004002"/>
    <s v="Kousséri"/>
    <s v="CMR004002006"/>
    <s v="KOU-0017"/>
    <s v="LACKA"/>
    <m/>
    <x v="0"/>
    <n v="12.0725014"/>
    <n v="15.040528500000001"/>
    <x v="0"/>
    <b v="1"/>
    <b v="0"/>
    <b v="0"/>
    <m/>
    <n v="3"/>
    <s v="Accessible"/>
    <m/>
    <s v="Le village accueille une population"/>
    <s v="Le village est intact (construit)"/>
    <m/>
    <m/>
    <s v="Oui"/>
    <s v="Familles d'accueil"/>
    <s v="Location"/>
    <s v="Non"/>
    <m/>
    <m/>
    <n v="5050"/>
    <s v="Non"/>
    <m/>
    <m/>
    <m/>
    <m/>
    <m/>
    <m/>
    <m/>
    <m/>
    <m/>
    <m/>
    <m/>
    <m/>
    <m/>
    <m/>
    <m/>
    <m/>
    <m/>
    <s v="Oui"/>
    <n v="6"/>
    <n v="50"/>
    <n v="10"/>
    <n v="40"/>
    <n v="3"/>
    <n v="1"/>
    <n v="2"/>
    <s v="Chez une famille d'accueil (contre loyer)"/>
    <n v="0"/>
    <n v="0"/>
    <m/>
    <m/>
    <n v="0"/>
    <n v="6"/>
    <s v="Nous notons 6 ménages  pour  50 individus  soit 40 femmes pour 10 hommes venant du tchad suite à l'inondation "/>
    <s v="Non"/>
    <m/>
    <m/>
    <m/>
    <m/>
    <m/>
    <m/>
    <m/>
    <m/>
    <m/>
    <m/>
    <m/>
    <m/>
    <m/>
    <m/>
    <m/>
    <m/>
    <m/>
    <m/>
    <m/>
    <m/>
    <n v="0"/>
    <m/>
    <m/>
    <m/>
    <m/>
    <m/>
    <m/>
    <m/>
    <m/>
    <m/>
    <m/>
    <m/>
    <m/>
    <m/>
    <s v="0"/>
    <s v="1"/>
    <s v="0"/>
    <n v="1"/>
  </r>
  <r>
    <n v="2617954"/>
    <s v="Extrême-Nord"/>
    <s v="CMR004"/>
    <x v="1"/>
    <s v="CMR004002"/>
    <s v="Kousséri"/>
    <s v="CMR004002006"/>
    <s v="KOU-0042"/>
    <s v="LAKTA 1"/>
    <m/>
    <x v="1"/>
    <n v="12.1053657"/>
    <n v="14.8798143"/>
    <x v="0"/>
    <b v="1"/>
    <b v="0"/>
    <b v="0"/>
    <m/>
    <n v="3"/>
    <s v="Accessible"/>
    <m/>
    <s v="Le village accueille une population"/>
    <s v="Le village est intact (construit)"/>
    <m/>
    <m/>
    <s v="Oui"/>
    <s v="Familles d'accueil"/>
    <s v="Non, pas du tout"/>
    <s v="Non"/>
    <m/>
    <n v="32"/>
    <n v="484"/>
    <s v="Oui"/>
    <s v="Premier déplacement"/>
    <n v="32"/>
    <n v="167"/>
    <n v="62"/>
    <n v="105"/>
    <n v="0"/>
    <n v="32"/>
    <n v="0"/>
    <n v="0"/>
    <m/>
    <m/>
    <n v="0"/>
    <n v="0"/>
    <m/>
    <m/>
    <n v="0"/>
    <s v="Il y'a eu le départ de 3 ménages de 18 individus  soient 11 femmes et 7 hommes vers les villages de logone birni et 2 naissances"/>
    <s v="Non"/>
    <m/>
    <m/>
    <m/>
    <m/>
    <m/>
    <m/>
    <m/>
    <m/>
    <m/>
    <m/>
    <m/>
    <m/>
    <m/>
    <m/>
    <m/>
    <s v="Non"/>
    <m/>
    <m/>
    <m/>
    <m/>
    <m/>
    <m/>
    <m/>
    <m/>
    <m/>
    <m/>
    <m/>
    <m/>
    <m/>
    <m/>
    <m/>
    <m/>
    <m/>
    <m/>
    <m/>
    <m/>
    <n v="0"/>
    <m/>
    <m/>
    <m/>
    <m/>
    <m/>
    <m/>
    <m/>
    <m/>
    <m/>
    <m/>
    <m/>
    <m/>
    <m/>
    <s v="1"/>
    <s v="0"/>
    <s v="0"/>
    <n v="1"/>
  </r>
  <r>
    <n v="2617995"/>
    <s v="Extrême-Nord"/>
    <s v="CMR004"/>
    <x v="1"/>
    <s v="CMR004002"/>
    <s v="Kousséri"/>
    <s v="CMR004002006"/>
    <s v="KOU-0043"/>
    <s v="LAKTA 2"/>
    <m/>
    <x v="1"/>
    <n v="12.105173499999999"/>
    <n v="14.893217099999999"/>
    <x v="0"/>
    <b v="1"/>
    <b v="0"/>
    <b v="0"/>
    <m/>
    <n v="3"/>
    <s v="Accessible"/>
    <m/>
    <s v="Le village accueille une population"/>
    <s v="Le village est intact (construit)"/>
    <m/>
    <m/>
    <s v="Oui"/>
    <s v="Familles d'accueil"/>
    <s v="Non, pas du tout"/>
    <s v="Non"/>
    <m/>
    <n v="5"/>
    <n v="200"/>
    <s v="Oui"/>
    <s v="Premier déplacement"/>
    <n v="5"/>
    <n v="32"/>
    <n v="13"/>
    <n v="19"/>
    <n v="0"/>
    <n v="5"/>
    <n v="0"/>
    <n v="0"/>
    <m/>
    <m/>
    <n v="0"/>
    <n v="0"/>
    <m/>
    <m/>
    <n v="0"/>
    <s v="Il y'a eu deux naissances"/>
    <s v="Non"/>
    <m/>
    <m/>
    <m/>
    <m/>
    <m/>
    <m/>
    <m/>
    <m/>
    <m/>
    <m/>
    <m/>
    <m/>
    <m/>
    <m/>
    <m/>
    <s v="Non"/>
    <m/>
    <m/>
    <m/>
    <m/>
    <m/>
    <m/>
    <m/>
    <m/>
    <m/>
    <m/>
    <m/>
    <m/>
    <m/>
    <m/>
    <m/>
    <m/>
    <m/>
    <m/>
    <m/>
    <m/>
    <n v="0"/>
    <m/>
    <m/>
    <m/>
    <m/>
    <m/>
    <m/>
    <m/>
    <m/>
    <m/>
    <m/>
    <m/>
    <m/>
    <m/>
    <s v="1"/>
    <s v="0"/>
    <s v="0"/>
    <n v="1"/>
  </r>
  <r>
    <n v="2656648"/>
    <s v="Extrême-Nord"/>
    <s v="CMR004"/>
    <x v="1"/>
    <s v="CMR004002"/>
    <s v="Kousséri"/>
    <s v="CMR004002006"/>
    <s v="KOU-0044"/>
    <s v="LAKTA 3"/>
    <m/>
    <x v="1"/>
    <n v="12.1291893"/>
    <n v="14.885498200000001"/>
    <x v="0"/>
    <b v="0"/>
    <b v="1"/>
    <b v="0"/>
    <n v="8"/>
    <m/>
    <s v="Accessible"/>
    <m/>
    <s v="Le village accueille une population"/>
    <s v="Le village est intact (construit)"/>
    <m/>
    <m/>
    <s v="Oui"/>
    <s v="Familles d'accueil"/>
    <s v="Non, pas du tout"/>
    <s v="Non"/>
    <m/>
    <n v="7"/>
    <n v="288"/>
    <s v="Oui"/>
    <s v="Premier déplacement"/>
    <n v="7"/>
    <n v="48"/>
    <n v="15"/>
    <n v="33"/>
    <n v="0"/>
    <n v="7"/>
    <n v="0"/>
    <n v="0"/>
    <m/>
    <m/>
    <n v="0"/>
    <n v="0"/>
    <m/>
    <m/>
    <n v="0"/>
    <s v="Il y,à eu 1 menage de 8 individus qui sont là suite à l'inondation"/>
    <s v="Non"/>
    <m/>
    <m/>
    <m/>
    <m/>
    <m/>
    <m/>
    <m/>
    <m/>
    <m/>
    <m/>
    <m/>
    <m/>
    <m/>
    <m/>
    <m/>
    <s v="Non"/>
    <m/>
    <m/>
    <m/>
    <m/>
    <m/>
    <m/>
    <m/>
    <m/>
    <m/>
    <m/>
    <m/>
    <m/>
    <m/>
    <m/>
    <m/>
    <m/>
    <m/>
    <m/>
    <m/>
    <m/>
    <n v="0"/>
    <m/>
    <m/>
    <m/>
    <m/>
    <m/>
    <m/>
    <m/>
    <m/>
    <m/>
    <m/>
    <m/>
    <m/>
    <m/>
    <s v="1"/>
    <s v="0"/>
    <s v="0"/>
    <n v="1"/>
  </r>
  <r>
    <n v="2623047"/>
    <s v="Extrême-Nord"/>
    <s v="CMR004"/>
    <x v="1"/>
    <s v="CMR004002"/>
    <s v="Kousséri"/>
    <s v="CMR004002006"/>
    <s v="KOU-0018"/>
    <s v="MADAGASCAR 1"/>
    <m/>
    <x v="0"/>
    <n v="12.097846199999999"/>
    <n v="15.0303161"/>
    <x v="0"/>
    <b v="1"/>
    <b v="0"/>
    <b v="0"/>
    <m/>
    <n v="3"/>
    <s v="Accessible"/>
    <m/>
    <s v="Le village accueille une population"/>
    <s v="Le village est partiellement détruit"/>
    <s v="Intempéries (inondations, tempêtes etc.)"/>
    <m/>
    <s v="Oui"/>
    <s v="Sites de déplacement spontanés"/>
    <s v="Location"/>
    <s v="Oui"/>
    <n v="1"/>
    <n v="105"/>
    <n v="3500"/>
    <s v="Oui"/>
    <s v="Premier déplacement"/>
    <n v="105"/>
    <n v="301"/>
    <n v="100"/>
    <n v="201"/>
    <n v="0"/>
    <n v="0"/>
    <n v="0"/>
    <n v="30"/>
    <s v="Chez une famille d'accueil (contre loyer)"/>
    <m/>
    <n v="0"/>
    <n v="75"/>
    <s v="Bâche"/>
    <m/>
    <n v="0"/>
    <s v="Les sinistre  c'est  plein de  n'ont assistance "/>
    <s v="Non"/>
    <m/>
    <m/>
    <m/>
    <m/>
    <m/>
    <m/>
    <m/>
    <m/>
    <m/>
    <m/>
    <m/>
    <m/>
    <m/>
    <m/>
    <m/>
    <s v="Non"/>
    <m/>
    <m/>
    <m/>
    <m/>
    <m/>
    <m/>
    <m/>
    <m/>
    <m/>
    <m/>
    <m/>
    <m/>
    <m/>
    <m/>
    <m/>
    <m/>
    <m/>
    <m/>
    <m/>
    <m/>
    <n v="0"/>
    <m/>
    <m/>
    <m/>
    <m/>
    <m/>
    <m/>
    <m/>
    <m/>
    <m/>
    <m/>
    <m/>
    <m/>
    <m/>
    <s v="1"/>
    <s v="0"/>
    <s v="0"/>
    <n v="1"/>
  </r>
  <r>
    <n v="2647611"/>
    <s v="Extrême-Nord"/>
    <s v="CMR004"/>
    <x v="1"/>
    <s v="CMR004002"/>
    <s v="Kousséri"/>
    <s v="CMR004002006"/>
    <s v="KOU-0019"/>
    <s v="MADAGASCAR 2"/>
    <m/>
    <x v="0"/>
    <n v="12.1002299"/>
    <n v="15.023171"/>
    <x v="0"/>
    <b v="0"/>
    <b v="0"/>
    <b v="1"/>
    <m/>
    <m/>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9073"/>
    <s v="Extrême-Nord"/>
    <s v="CMR004"/>
    <x v="1"/>
    <s v="CMR004002"/>
    <s v="Kousséri"/>
    <s v="CMR004002006"/>
    <s v="KOU-0020"/>
    <s v="MADANA"/>
    <m/>
    <x v="1"/>
    <n v="12.062747399999999"/>
    <n v="15.0528361"/>
    <x v="0"/>
    <b v="1"/>
    <b v="0"/>
    <b v="0"/>
    <m/>
    <n v="3"/>
    <s v="Accessible"/>
    <m/>
    <s v="Le village accueille une population"/>
    <s v="Le village est intact (construit)"/>
    <m/>
    <m/>
    <s v="Oui"/>
    <s v="Familles d'accueil"/>
    <s v="Location"/>
    <s v="Non"/>
    <m/>
    <m/>
    <n v="600"/>
    <s v="Non"/>
    <m/>
    <m/>
    <m/>
    <m/>
    <m/>
    <m/>
    <m/>
    <m/>
    <m/>
    <m/>
    <m/>
    <m/>
    <m/>
    <m/>
    <m/>
    <m/>
    <m/>
    <s v="Oui"/>
    <n v="45"/>
    <n v="150"/>
    <n v="30"/>
    <n v="120"/>
    <n v="30"/>
    <n v="0"/>
    <n v="15"/>
    <s v="Logement indépendant (Maison indépendante)"/>
    <n v="0"/>
    <n v="0"/>
    <m/>
    <m/>
    <n v="0"/>
    <n v="45"/>
    <s v="Nous avons 45 ménages pour 150 individus à savoir 120 femmes et  30 hommes  venant du Tchad suite au inondations "/>
    <s v="Oui"/>
    <n v="15"/>
    <n v="34"/>
    <n v="15"/>
    <n v="19"/>
    <s v="Entre 3 mois et 1 an"/>
    <n v="5"/>
    <n v="5"/>
    <n v="0"/>
    <n v="0"/>
    <n v="5"/>
    <s v="Chez une famille d'accueil (contre loyer)"/>
    <n v="0"/>
    <n v="0"/>
    <m/>
    <n v="0"/>
    <m/>
    <m/>
    <m/>
    <m/>
    <m/>
    <n v="0"/>
    <m/>
    <m/>
    <m/>
    <m/>
    <m/>
    <m/>
    <m/>
    <m/>
    <m/>
    <m/>
    <m/>
    <m/>
    <m/>
    <s v="0"/>
    <s v="1"/>
    <s v="1"/>
    <n v="2"/>
  </r>
  <r>
    <n v="2656654"/>
    <s v="Extrême-Nord"/>
    <s v="CMR004"/>
    <x v="1"/>
    <s v="CMR004002"/>
    <s v="Kousséri"/>
    <s v="CMR004002006"/>
    <s v="KOU-0021"/>
    <s v="MADANA GABAG"/>
    <m/>
    <x v="0"/>
    <n v="12.062203800000001"/>
    <n v="15.052514499999999"/>
    <x v="0"/>
    <b v="1"/>
    <b v="0"/>
    <b v="0"/>
    <m/>
    <n v="3"/>
    <s v="Accessible"/>
    <m/>
    <s v="Le village accueille une population"/>
    <s v="Le village est partiellement détruit"/>
    <s v="Intempéries (inondations, tempêtes etc.)"/>
    <m/>
    <s v="Oui"/>
    <s v="Familles d'accueil"/>
    <s v="Location"/>
    <s v="Non"/>
    <m/>
    <m/>
    <n v="5000"/>
    <s v="Non"/>
    <m/>
    <m/>
    <m/>
    <m/>
    <m/>
    <m/>
    <m/>
    <m/>
    <m/>
    <m/>
    <m/>
    <m/>
    <m/>
    <m/>
    <m/>
    <m/>
    <m/>
    <s v="Oui"/>
    <n v="44"/>
    <n v="150"/>
    <n v="25"/>
    <n v="125"/>
    <n v="11"/>
    <n v="0"/>
    <n v="33"/>
    <s v="Chez une famille d'accueil (contre loyer)"/>
    <n v="0"/>
    <n v="0"/>
    <m/>
    <m/>
    <n v="0"/>
    <n v="44"/>
    <s v="Nous avons 44 ménages pour 150 individu soit 125 femmes et 25 hommes"/>
    <s v="Oui"/>
    <n v="60"/>
    <n v="300"/>
    <n v="30"/>
    <n v="270"/>
    <s v="Entre 3 mois et 1 an"/>
    <n v="20"/>
    <n v="5"/>
    <n v="0"/>
    <n v="0"/>
    <n v="35"/>
    <s v="Logement indépendant (Maison indépendante)"/>
    <n v="0"/>
    <n v="0"/>
    <m/>
    <n v="0"/>
    <m/>
    <m/>
    <m/>
    <m/>
    <m/>
    <n v="0"/>
    <m/>
    <m/>
    <m/>
    <m/>
    <m/>
    <m/>
    <m/>
    <m/>
    <m/>
    <m/>
    <m/>
    <m/>
    <m/>
    <s v="0"/>
    <s v="1"/>
    <s v="1"/>
    <n v="2"/>
  </r>
  <r>
    <n v="2722414"/>
    <s v="Extrême-Nord"/>
    <s v="CMR004"/>
    <x v="1"/>
    <s v="CMR004002"/>
    <s v="Kousséri"/>
    <s v="CMR004002006"/>
    <s v="KOU-0022"/>
    <s v="MAINANI"/>
    <m/>
    <x v="0"/>
    <n v="12.111663699999999"/>
    <n v="15.021293399999999"/>
    <x v="0"/>
    <b v="1"/>
    <b v="0"/>
    <b v="1"/>
    <m/>
    <n v="3"/>
    <s v="Accessible"/>
    <m/>
    <s v="Le village accueille une population"/>
    <s v="Le village est totalement détruit"/>
    <s v="Intempéries (inondations, tempêtes etc.)"/>
    <m/>
    <s v="Oui"/>
    <s v="Familles d'accueil"/>
    <s v="Sites de déplacement spontanés"/>
    <s v="Non"/>
    <m/>
    <n v="50"/>
    <n v="5067"/>
    <s v="Oui"/>
    <s v="Premier déplacement"/>
    <n v="50"/>
    <n v="205"/>
    <n v="100"/>
    <n v="105"/>
    <n v="0"/>
    <n v="10"/>
    <n v="0"/>
    <n v="40"/>
    <s v="Logement indépendant (Maison indépendante)"/>
    <m/>
    <n v="0"/>
    <n v="0"/>
    <m/>
    <m/>
    <n v="0"/>
    <s v="Les villages  et totalement  detru6"/>
    <s v="Non"/>
    <m/>
    <m/>
    <m/>
    <m/>
    <m/>
    <m/>
    <m/>
    <m/>
    <m/>
    <m/>
    <m/>
    <m/>
    <m/>
    <m/>
    <m/>
    <s v="Oui"/>
    <n v="100"/>
    <n v="445"/>
    <n v="200"/>
    <n v="245"/>
    <s v="Moins de 3 mois"/>
    <n v="0"/>
    <n v="80"/>
    <n v="0"/>
    <n v="0"/>
    <n v="10"/>
    <s v="Logement indépendant (Maison indépendante)"/>
    <n v="0"/>
    <n v="10"/>
    <s v="Bâche"/>
    <n v="0"/>
    <m/>
    <m/>
    <m/>
    <m/>
    <m/>
    <n v="0"/>
    <m/>
    <m/>
    <m/>
    <m/>
    <m/>
    <m/>
    <m/>
    <m/>
    <m/>
    <m/>
    <m/>
    <m/>
    <m/>
    <s v="1"/>
    <s v="0"/>
    <s v="1"/>
    <n v="2"/>
  </r>
  <r>
    <n v="2678350"/>
    <s v="Extrême-Nord"/>
    <s v="CMR004"/>
    <x v="1"/>
    <s v="CMR004002"/>
    <s v="Kousséri"/>
    <s v="CMR004002006"/>
    <s v="KOU-0023"/>
    <s v="MALACK"/>
    <m/>
    <x v="1"/>
    <n v="12.0356945"/>
    <n v="15.022816799999999"/>
    <x v="0"/>
    <b v="1"/>
    <b v="0"/>
    <b v="0"/>
    <m/>
    <n v="3"/>
    <s v="Accessible"/>
    <m/>
    <s v="Le village accueille une population"/>
    <s v="Le village est intact (construit)"/>
    <m/>
    <m/>
    <s v="Oui"/>
    <s v="Familles d'accueil"/>
    <s v="Location"/>
    <s v="Non"/>
    <m/>
    <n v="4"/>
    <n v="690"/>
    <s v="Oui"/>
    <s v="Premier déplacement"/>
    <n v="4"/>
    <n v="15"/>
    <n v="12"/>
    <n v="3"/>
    <n v="0"/>
    <n v="2"/>
    <n v="0"/>
    <n v="2"/>
    <s v="Chez une famille d'accueil (contre loyer)"/>
    <m/>
    <n v="0"/>
    <n v="0"/>
    <m/>
    <m/>
    <n v="0"/>
    <s v="Nous notons l'arrivée  de  4 ménages  pour  15 individus soit 12 femmes et  3 hommes  venant de firkiliwa  suite à la montée des eaux"/>
    <s v="Non"/>
    <m/>
    <m/>
    <m/>
    <m/>
    <m/>
    <m/>
    <m/>
    <m/>
    <m/>
    <m/>
    <m/>
    <m/>
    <m/>
    <m/>
    <m/>
    <s v="Oui"/>
    <n v="2"/>
    <n v="15"/>
    <n v="5"/>
    <n v="10"/>
    <s v="Entre 3 mois et 1 an"/>
    <n v="2"/>
    <n v="0"/>
    <n v="0"/>
    <n v="0"/>
    <n v="0"/>
    <m/>
    <n v="0"/>
    <n v="0"/>
    <m/>
    <n v="0"/>
    <m/>
    <m/>
    <m/>
    <m/>
    <m/>
    <n v="0"/>
    <m/>
    <m/>
    <m/>
    <m/>
    <m/>
    <m/>
    <m/>
    <m/>
    <m/>
    <m/>
    <m/>
    <m/>
    <m/>
    <s v="1"/>
    <s v="0"/>
    <s v="1"/>
    <n v="2"/>
  </r>
  <r>
    <n v="2655581"/>
    <s v="Extrême-Nord"/>
    <s v="CMR004"/>
    <x v="1"/>
    <s v="CMR004002"/>
    <s v="Kousséri"/>
    <s v="CMR004002006"/>
    <s v="KOU-0039"/>
    <s v="MASSAKI"/>
    <m/>
    <x v="1"/>
    <n v="12.0876678"/>
    <n v="14.963383800000001"/>
    <x v="0"/>
    <b v="1"/>
    <b v="0"/>
    <b v="0"/>
    <m/>
    <n v="3"/>
    <s v="Accessible"/>
    <m/>
    <s v="Le village accueille une population"/>
    <s v="Le village est intact (construit)"/>
    <m/>
    <m/>
    <s v="Oui"/>
    <s v="Familles d'accueil"/>
    <s v="Non, pas du tout"/>
    <s v="Non"/>
    <m/>
    <n v="32"/>
    <n v="1386"/>
    <s v="Oui"/>
    <s v="Premier déplacement"/>
    <n v="32"/>
    <n v="290"/>
    <n v="110"/>
    <n v="180"/>
    <n v="0"/>
    <n v="32"/>
    <n v="0"/>
    <n v="0"/>
    <m/>
    <m/>
    <n v="0"/>
    <n v="0"/>
    <m/>
    <m/>
    <n v="0"/>
    <s v="Il y'a eu 3 ménages de 18 individus venus à cause de l'inondation _x000a_2 menages de 15 personnes sont retournés dans les villages de logone birni et il y'a eu 2 naissances"/>
    <s v="Non"/>
    <m/>
    <m/>
    <m/>
    <m/>
    <m/>
    <m/>
    <m/>
    <m/>
    <m/>
    <m/>
    <m/>
    <m/>
    <m/>
    <m/>
    <m/>
    <s v="Non"/>
    <m/>
    <m/>
    <m/>
    <m/>
    <m/>
    <m/>
    <m/>
    <m/>
    <m/>
    <m/>
    <m/>
    <m/>
    <m/>
    <m/>
    <m/>
    <m/>
    <m/>
    <m/>
    <m/>
    <m/>
    <n v="0"/>
    <m/>
    <m/>
    <m/>
    <m/>
    <m/>
    <m/>
    <m/>
    <m/>
    <m/>
    <m/>
    <m/>
    <m/>
    <m/>
    <s v="1"/>
    <s v="0"/>
    <s v="0"/>
    <n v="1"/>
  </r>
  <r>
    <n v="2666746"/>
    <s v="Extrême-Nord"/>
    <s v="CMR004"/>
    <x v="1"/>
    <s v="CMR004002"/>
    <s v="Kousséri"/>
    <s v="CMR004002006"/>
    <s v="KOU-0025"/>
    <s v="MASSIL-AL-KANAM"/>
    <m/>
    <x v="1"/>
    <n v="12.040955200000001"/>
    <n v="15.0366284"/>
    <x v="0"/>
    <b v="1"/>
    <b v="0"/>
    <b v="0"/>
    <m/>
    <n v="3"/>
    <s v="Accessible"/>
    <m/>
    <s v="Le village accueille une population"/>
    <s v="Le village est intact (construit)"/>
    <m/>
    <m/>
    <s v="Oui"/>
    <s v="Familles d'accueil"/>
    <s v="Location"/>
    <s v="Non"/>
    <m/>
    <n v="10"/>
    <n v="1000"/>
    <s v="Oui"/>
    <s v="Premier déplacement"/>
    <n v="10"/>
    <n v="100"/>
    <n v="10"/>
    <n v="90"/>
    <n v="0"/>
    <n v="0"/>
    <n v="0"/>
    <n v="0"/>
    <m/>
    <m/>
    <n v="0"/>
    <n v="10"/>
    <s v="Pagne"/>
    <m/>
    <n v="0"/>
    <s v="10 ménages  pour 100 individus  soit 90 femme  et 10 hommes  étant de abo et du site kawadji suite à l'inondation "/>
    <s v="Non"/>
    <m/>
    <m/>
    <m/>
    <m/>
    <m/>
    <m/>
    <m/>
    <m/>
    <m/>
    <m/>
    <m/>
    <m/>
    <m/>
    <m/>
    <m/>
    <s v="Oui"/>
    <n v="4"/>
    <n v="30"/>
    <n v="5"/>
    <n v="25"/>
    <s v="Entre 3 mois et 1 an"/>
    <n v="4"/>
    <n v="0"/>
    <n v="0"/>
    <n v="0"/>
    <n v="0"/>
    <m/>
    <n v="0"/>
    <n v="0"/>
    <m/>
    <n v="0"/>
    <m/>
    <m/>
    <m/>
    <m/>
    <m/>
    <n v="0"/>
    <m/>
    <m/>
    <m/>
    <m/>
    <m/>
    <m/>
    <m/>
    <m/>
    <m/>
    <m/>
    <m/>
    <m/>
    <m/>
    <s v="1"/>
    <s v="0"/>
    <s v="1"/>
    <n v="2"/>
  </r>
  <r>
    <n v="2627394"/>
    <s v="Extrême-Nord"/>
    <s v="CMR004"/>
    <x v="1"/>
    <s v="CMR004002"/>
    <s v="Kousséri"/>
    <s v="CMR004002006"/>
    <s v="KOU-0026"/>
    <s v="MAWAK"/>
    <m/>
    <x v="0"/>
    <n v="12.0769223"/>
    <n v="15.014055600000001"/>
    <x v="0"/>
    <b v="1"/>
    <b v="0"/>
    <b v="0"/>
    <m/>
    <n v="3"/>
    <s v="Accessible"/>
    <m/>
    <s v="Le village accueille une population"/>
    <s v="Le village est intact (construit)"/>
    <m/>
    <m/>
    <s v="Oui"/>
    <s v="Familles d'accueil"/>
    <s v="Location"/>
    <s v="Non"/>
    <m/>
    <n v="67"/>
    <n v="7600"/>
    <s v="Oui"/>
    <s v="Premier déplacement"/>
    <n v="67"/>
    <n v="422"/>
    <n v="200"/>
    <n v="222"/>
    <n v="0"/>
    <n v="6"/>
    <n v="0"/>
    <n v="61"/>
    <s v="Logement indépendant (Maison indépendante)"/>
    <m/>
    <n v="0"/>
    <n v="0"/>
    <m/>
    <m/>
    <n v="0"/>
    <s v="ILS ONT BEAUCOUP DE DIFFICULTÉS À TROUVER UNE ACTIVITÉ AFIN DE'SUBVENIR À LEURS BESOINS ( LOYER , NUTRITION. ....)"/>
    <s v="Non"/>
    <m/>
    <m/>
    <m/>
    <m/>
    <m/>
    <m/>
    <m/>
    <m/>
    <m/>
    <m/>
    <m/>
    <m/>
    <m/>
    <m/>
    <m/>
    <s v="Non"/>
    <m/>
    <m/>
    <m/>
    <m/>
    <m/>
    <m/>
    <m/>
    <m/>
    <m/>
    <m/>
    <m/>
    <m/>
    <m/>
    <m/>
    <m/>
    <m/>
    <m/>
    <m/>
    <m/>
    <m/>
    <n v="0"/>
    <m/>
    <m/>
    <m/>
    <m/>
    <m/>
    <m/>
    <m/>
    <m/>
    <m/>
    <m/>
    <m/>
    <m/>
    <m/>
    <s v="1"/>
    <s v="0"/>
    <s v="0"/>
    <n v="1"/>
  </r>
  <r>
    <n v="2626696"/>
    <s v="Extrême-Nord"/>
    <s v="CMR004"/>
    <x v="1"/>
    <s v="CMR004002"/>
    <s v="Kousséri"/>
    <s v="CMR004002006"/>
    <s v="KOU-0027"/>
    <s v="NAGA"/>
    <m/>
    <x v="1"/>
    <n v="12.092640299999999"/>
    <n v="14.9212551"/>
    <x v="0"/>
    <b v="1"/>
    <b v="0"/>
    <b v="0"/>
    <m/>
    <n v="3"/>
    <s v="Accessible"/>
    <m/>
    <s v="Le village accueille une population"/>
    <s v="Le village est intact (construit)"/>
    <m/>
    <m/>
    <s v="Oui"/>
    <s v="Familles d'accueil"/>
    <s v="Non, pas du tout"/>
    <s v="Non"/>
    <m/>
    <n v="8"/>
    <n v="210"/>
    <s v="Oui"/>
    <s v="Premier déplacement"/>
    <n v="8"/>
    <n v="45"/>
    <n v="17"/>
    <n v="28"/>
    <n v="0"/>
    <n v="8"/>
    <n v="0"/>
    <n v="0"/>
    <m/>
    <m/>
    <n v="0"/>
    <n v="0"/>
    <m/>
    <m/>
    <n v="0"/>
    <s v="RAS"/>
    <s v="Non"/>
    <m/>
    <m/>
    <m/>
    <m/>
    <m/>
    <m/>
    <m/>
    <m/>
    <m/>
    <m/>
    <m/>
    <m/>
    <m/>
    <m/>
    <m/>
    <s v="Non"/>
    <m/>
    <m/>
    <m/>
    <m/>
    <m/>
    <m/>
    <m/>
    <m/>
    <m/>
    <m/>
    <m/>
    <m/>
    <m/>
    <m/>
    <m/>
    <m/>
    <m/>
    <m/>
    <m/>
    <m/>
    <n v="0"/>
    <m/>
    <m/>
    <m/>
    <m/>
    <m/>
    <m/>
    <m/>
    <m/>
    <m/>
    <m/>
    <m/>
    <m/>
    <m/>
    <s v="1"/>
    <s v="0"/>
    <s v="0"/>
    <n v="1"/>
  </r>
  <r>
    <n v="2617953"/>
    <s v="Extrême-Nord"/>
    <s v="CMR004"/>
    <x v="1"/>
    <s v="CMR004002"/>
    <s v="Kousséri"/>
    <s v="CMR004002006"/>
    <s v="KOU-0040"/>
    <s v="NDJAMENA"/>
    <m/>
    <x v="0"/>
    <n v="12.084524500000001"/>
    <n v="15.006454"/>
    <x v="0"/>
    <b v="1"/>
    <b v="0"/>
    <b v="0"/>
    <m/>
    <n v="4"/>
    <s v="Accessible"/>
    <m/>
    <s v="Le village accueille une population"/>
    <s v="Le village est intact (construit)"/>
    <m/>
    <m/>
    <s v="Oui"/>
    <s v="Familles d'accueil"/>
    <s v="Location"/>
    <s v="Non"/>
    <m/>
    <n v="23"/>
    <n v="7888"/>
    <s v="Oui"/>
    <s v="Deuxième déplacement"/>
    <n v="23"/>
    <n v="204"/>
    <n v="98"/>
    <n v="106"/>
    <n v="0"/>
    <n v="5"/>
    <n v="0"/>
    <n v="18"/>
    <s v="Logement indépendant (Maison indépendante)"/>
    <m/>
    <n v="0"/>
    <n v="0"/>
    <m/>
    <m/>
    <n v="0"/>
    <s v="RAS"/>
    <s v="Non"/>
    <m/>
    <m/>
    <m/>
    <m/>
    <m/>
    <m/>
    <m/>
    <m/>
    <m/>
    <m/>
    <m/>
    <m/>
    <m/>
    <m/>
    <m/>
    <s v="Non"/>
    <m/>
    <m/>
    <m/>
    <m/>
    <m/>
    <m/>
    <m/>
    <m/>
    <m/>
    <m/>
    <m/>
    <m/>
    <m/>
    <m/>
    <m/>
    <m/>
    <m/>
    <m/>
    <m/>
    <m/>
    <n v="0"/>
    <m/>
    <m/>
    <m/>
    <m/>
    <m/>
    <m/>
    <m/>
    <m/>
    <m/>
    <m/>
    <m/>
    <m/>
    <m/>
    <s v="1"/>
    <s v="0"/>
    <s v="0"/>
    <n v="1"/>
  </r>
  <r>
    <n v="2620186"/>
    <s v="Extrême-Nord"/>
    <s v="CMR004"/>
    <x v="1"/>
    <s v="CMR004002"/>
    <s v="Kousséri"/>
    <s v="CMR004002006"/>
    <s v="KOU-0028"/>
    <s v="NGALLO"/>
    <m/>
    <x v="1"/>
    <n v="12.070573899999999"/>
    <n v="15.0291595"/>
    <x v="0"/>
    <b v="1"/>
    <b v="0"/>
    <b v="0"/>
    <m/>
    <n v="3"/>
    <s v="Accessible"/>
    <m/>
    <s v="Le village accueille une population"/>
    <s v="Le village est intact (construit)"/>
    <m/>
    <m/>
    <s v="Oui"/>
    <s v="Familles d'accueil"/>
    <s v="Location"/>
    <s v="Non"/>
    <m/>
    <n v="10"/>
    <n v="3000"/>
    <s v="Oui"/>
    <s v="Premier déplacement"/>
    <n v="10"/>
    <n v="120"/>
    <n v="20"/>
    <n v="100"/>
    <n v="0"/>
    <n v="3"/>
    <n v="0"/>
    <n v="7"/>
    <s v="Logement indépendant (Maison indépendante)"/>
    <m/>
    <n v="0"/>
    <n v="0"/>
    <m/>
    <m/>
    <n v="0"/>
    <s v="10 ménages pour 120 individus  soit 20 hommes et 100 femmes venant de de madana , lacka , suite à la mode tee des eaux "/>
    <s v="Oui"/>
    <n v="7"/>
    <n v="80"/>
    <n v="20"/>
    <n v="60"/>
    <n v="2"/>
    <n v="0"/>
    <n v="5"/>
    <s v="Logement indépendant (Maison indépendante)"/>
    <n v="0"/>
    <n v="0"/>
    <m/>
    <m/>
    <n v="0"/>
    <n v="7"/>
    <s v="Nous avons 7 ménages pour 80 individus soit 20 hommes et 60 femmes venant du Tchad  suite à la montée des eaux"/>
    <s v="Non"/>
    <m/>
    <m/>
    <m/>
    <m/>
    <m/>
    <m/>
    <m/>
    <m/>
    <m/>
    <m/>
    <m/>
    <m/>
    <m/>
    <m/>
    <m/>
    <m/>
    <m/>
    <m/>
    <m/>
    <m/>
    <n v="0"/>
    <m/>
    <m/>
    <m/>
    <m/>
    <m/>
    <m/>
    <m/>
    <m/>
    <m/>
    <m/>
    <m/>
    <m/>
    <m/>
    <s v="1"/>
    <s v="1"/>
    <s v="0"/>
    <n v="2"/>
  </r>
  <r>
    <n v="2656573"/>
    <s v="Extrême-Nord"/>
    <s v="CMR004"/>
    <x v="1"/>
    <s v="CMR004002"/>
    <s v="Kousséri"/>
    <s v="CMR004002006"/>
    <s v="KOU-0029"/>
    <s v="NGARGOUZO"/>
    <m/>
    <x v="0"/>
    <n v="12.103777300000001"/>
    <n v="15.0223382"/>
    <x v="0"/>
    <b v="1"/>
    <b v="0"/>
    <b v="0"/>
    <m/>
    <n v="4"/>
    <s v="Accessible"/>
    <m/>
    <s v="Le village accueille une population"/>
    <s v="Le village est partiellement détruit"/>
    <s v="Intempéries (inondations, tempêtes etc.)"/>
    <m/>
    <s v="Oui"/>
    <s v="Location"/>
    <s v="Familles d'accueil"/>
    <s v="Non"/>
    <m/>
    <m/>
    <m/>
    <m/>
    <m/>
    <m/>
    <m/>
    <m/>
    <m/>
    <m/>
    <m/>
    <m/>
    <m/>
    <m/>
    <m/>
    <m/>
    <m/>
    <m/>
    <m/>
    <m/>
    <m/>
    <m/>
    <m/>
    <m/>
    <m/>
    <m/>
    <m/>
    <m/>
    <m/>
    <m/>
    <m/>
    <m/>
    <m/>
    <m/>
    <m/>
    <m/>
    <m/>
    <m/>
    <m/>
    <m/>
    <m/>
    <m/>
    <m/>
    <m/>
    <m/>
    <m/>
    <m/>
    <m/>
    <m/>
    <m/>
    <m/>
    <m/>
    <m/>
    <m/>
    <m/>
    <m/>
    <m/>
    <m/>
    <m/>
    <m/>
    <m/>
    <m/>
    <m/>
    <m/>
    <m/>
    <m/>
    <m/>
    <m/>
    <m/>
    <m/>
    <m/>
    <m/>
    <s v="0"/>
    <s v="0"/>
    <s v="0"/>
    <n v="0"/>
  </r>
  <r>
    <n v="2617955"/>
    <s v="Extrême-Nord"/>
    <s v="CMR004"/>
    <x v="1"/>
    <s v="CMR004002"/>
    <s v="Kousséri"/>
    <s v="CMR004002006"/>
    <s v="KOU-0045"/>
    <s v="NIGUE"/>
    <m/>
    <x v="1"/>
    <n v="12.095195800000001"/>
    <n v="14.891110599999999"/>
    <x v="0"/>
    <b v="1"/>
    <b v="0"/>
    <b v="0"/>
    <m/>
    <n v="4"/>
    <s v="Accessible"/>
    <m/>
    <s v="Le village accueille une population"/>
    <s v="Le village est intact (construit)"/>
    <m/>
    <m/>
    <s v="Oui"/>
    <s v="Familles d'accueil"/>
    <s v="Non, pas du tout"/>
    <s v="Non"/>
    <m/>
    <n v="4"/>
    <n v="180"/>
    <s v="Oui"/>
    <s v="Deuxième déplacement"/>
    <n v="4"/>
    <n v="20"/>
    <n v="7"/>
    <n v="13"/>
    <n v="0"/>
    <n v="4"/>
    <n v="0"/>
    <n v="0"/>
    <m/>
    <m/>
    <n v="0"/>
    <n v="0"/>
    <m/>
    <m/>
    <n v="0"/>
    <s v="RAS"/>
    <s v="Non"/>
    <m/>
    <m/>
    <m/>
    <m/>
    <m/>
    <m/>
    <m/>
    <m/>
    <m/>
    <m/>
    <m/>
    <m/>
    <m/>
    <m/>
    <m/>
    <s v="Non"/>
    <m/>
    <m/>
    <m/>
    <m/>
    <m/>
    <m/>
    <m/>
    <m/>
    <m/>
    <m/>
    <m/>
    <m/>
    <m/>
    <m/>
    <m/>
    <m/>
    <m/>
    <m/>
    <m/>
    <m/>
    <n v="0"/>
    <m/>
    <m/>
    <m/>
    <m/>
    <m/>
    <m/>
    <m/>
    <m/>
    <m/>
    <m/>
    <m/>
    <m/>
    <m/>
    <s v="1"/>
    <s v="0"/>
    <s v="0"/>
    <n v="1"/>
  </r>
  <r>
    <n v="2722416"/>
    <s v="Extrême-Nord"/>
    <s v="CMR004"/>
    <x v="1"/>
    <s v="CMR004002"/>
    <s v="Kousséri"/>
    <s v="CMR004002006"/>
    <s v="KOU-0030"/>
    <s v="PAGUI"/>
    <m/>
    <x v="0"/>
    <n v="12.092090799999999"/>
    <n v="15.0298517"/>
    <x v="0"/>
    <b v="1"/>
    <b v="0"/>
    <b v="1"/>
    <m/>
    <n v="3"/>
    <s v="Accessible"/>
    <m/>
    <s v="Le village accueille une population"/>
    <s v="Le village est intact (construit)"/>
    <m/>
    <m/>
    <s v="Oui"/>
    <s v="Familles d'accueil"/>
    <s v="Non, pas du tout"/>
    <s v="Non"/>
    <m/>
    <n v="35"/>
    <n v="6777"/>
    <s v="Oui"/>
    <s v="Premier déplacement"/>
    <n v="35"/>
    <n v="105"/>
    <n v="40"/>
    <n v="65"/>
    <n v="0"/>
    <n v="5"/>
    <n v="0"/>
    <n v="30"/>
    <s v="Chez une famille d'accueil (contre loyer)"/>
    <m/>
    <n v="0"/>
    <n v="0"/>
    <m/>
    <m/>
    <n v="0"/>
    <s v="Nouveau  arrive de 5 ménage et 15 indivis "/>
    <s v="Non"/>
    <m/>
    <m/>
    <m/>
    <m/>
    <m/>
    <m/>
    <m/>
    <m/>
    <m/>
    <m/>
    <m/>
    <m/>
    <m/>
    <m/>
    <m/>
    <s v="Non"/>
    <m/>
    <m/>
    <m/>
    <m/>
    <m/>
    <m/>
    <m/>
    <m/>
    <m/>
    <m/>
    <m/>
    <m/>
    <m/>
    <m/>
    <m/>
    <m/>
    <m/>
    <m/>
    <m/>
    <m/>
    <n v="0"/>
    <m/>
    <m/>
    <m/>
    <m/>
    <m/>
    <m/>
    <m/>
    <m/>
    <m/>
    <m/>
    <m/>
    <m/>
    <m/>
    <s v="1"/>
    <s v="0"/>
    <s v="0"/>
    <n v="1"/>
  </r>
  <r>
    <n v="2656653"/>
    <s v="Extrême-Nord"/>
    <s v="CMR004"/>
    <x v="1"/>
    <s v="CMR004002"/>
    <s v="Kousséri"/>
    <s v="CMR004002006"/>
    <s v="KOU-0031"/>
    <s v="PAR-PAR"/>
    <m/>
    <x v="1"/>
    <n v="12.071158"/>
    <n v="15.0314899"/>
    <x v="0"/>
    <b v="1"/>
    <b v="0"/>
    <b v="0"/>
    <m/>
    <n v="3"/>
    <s v="Accessible"/>
    <m/>
    <s v="Le village accueille une population"/>
    <s v="Le village est intact (construit)"/>
    <m/>
    <m/>
    <s v="Oui"/>
    <s v="Familles d'accueil"/>
    <s v="Location"/>
    <s v="Non"/>
    <m/>
    <n v="3"/>
    <n v="6000"/>
    <s v="Oui"/>
    <s v="Premier déplacement"/>
    <n v="3"/>
    <n v="15"/>
    <n v="5"/>
    <n v="10"/>
    <n v="0"/>
    <n v="1"/>
    <n v="0"/>
    <n v="2"/>
    <s v="Chez une famille d'accueil (contre loyer)"/>
    <m/>
    <n v="0"/>
    <n v="0"/>
    <m/>
    <m/>
    <n v="0"/>
    <s v="3 ménages pour 15 individu soit 5 hommes et 10 femmes venu de madana suite à l'inondation "/>
    <s v="Non"/>
    <m/>
    <m/>
    <m/>
    <m/>
    <m/>
    <m/>
    <m/>
    <m/>
    <m/>
    <m/>
    <m/>
    <m/>
    <m/>
    <m/>
    <m/>
    <s v="Non"/>
    <m/>
    <m/>
    <m/>
    <m/>
    <m/>
    <m/>
    <m/>
    <m/>
    <m/>
    <m/>
    <m/>
    <m/>
    <m/>
    <m/>
    <m/>
    <m/>
    <m/>
    <m/>
    <m/>
    <m/>
    <n v="0"/>
    <m/>
    <m/>
    <m/>
    <m/>
    <m/>
    <m/>
    <m/>
    <m/>
    <m/>
    <m/>
    <m/>
    <m/>
    <m/>
    <s v="1"/>
    <s v="0"/>
    <s v="0"/>
    <n v="1"/>
  </r>
  <r>
    <n v="2620246"/>
    <s v="Extrême-Nord"/>
    <s v="CMR004"/>
    <x v="1"/>
    <s v="CMR004002"/>
    <s v="Kousséri"/>
    <s v="CMR004002006"/>
    <s v="KOU-0032"/>
    <s v="RIGGIL KOTOKO"/>
    <m/>
    <x v="1"/>
    <n v="12.0866933"/>
    <n v="14.9836014"/>
    <x v="0"/>
    <b v="1"/>
    <b v="0"/>
    <b v="0"/>
    <m/>
    <n v="4"/>
    <s v="Accessible"/>
    <m/>
    <s v="Le village accueille une population"/>
    <s v="Le village est intact (construit)"/>
    <m/>
    <m/>
    <s v="Oui"/>
    <s v="Familles d'accueil"/>
    <s v="Location"/>
    <s v="Non"/>
    <m/>
    <n v="21"/>
    <n v="1000"/>
    <s v="Oui"/>
    <s v="Premier déplacement"/>
    <n v="21"/>
    <n v="78"/>
    <n v="25"/>
    <n v="53"/>
    <n v="0"/>
    <n v="21"/>
    <n v="0"/>
    <n v="0"/>
    <m/>
    <m/>
    <n v="0"/>
    <n v="0"/>
    <m/>
    <m/>
    <n v="0"/>
    <s v="1 ménage de 6 personnes rentré dans le logone birni"/>
    <s v="Non"/>
    <m/>
    <m/>
    <m/>
    <m/>
    <m/>
    <m/>
    <m/>
    <m/>
    <m/>
    <m/>
    <m/>
    <m/>
    <m/>
    <m/>
    <m/>
    <s v="Non"/>
    <m/>
    <m/>
    <m/>
    <m/>
    <m/>
    <m/>
    <m/>
    <m/>
    <m/>
    <m/>
    <m/>
    <m/>
    <m/>
    <m/>
    <m/>
    <m/>
    <m/>
    <m/>
    <m/>
    <m/>
    <n v="0"/>
    <m/>
    <m/>
    <m/>
    <m/>
    <m/>
    <m/>
    <m/>
    <m/>
    <m/>
    <m/>
    <m/>
    <m/>
    <m/>
    <s v="1"/>
    <s v="0"/>
    <s v="0"/>
    <n v="1"/>
  </r>
  <r>
    <n v="2619938"/>
    <s v="Extrême-Nord"/>
    <s v="CMR004"/>
    <x v="1"/>
    <s v="CMR004002"/>
    <s v="Kousséri"/>
    <s v="CMR004002006"/>
    <s v="KOU-0033"/>
    <s v="SEHEBA"/>
    <m/>
    <x v="1"/>
    <n v="12.095943500000001"/>
    <n v="14.950041799999999"/>
    <x v="0"/>
    <b v="1"/>
    <b v="0"/>
    <b v="0"/>
    <m/>
    <n v="4"/>
    <s v="Accessible"/>
    <m/>
    <s v="Le village accueille une population"/>
    <s v="Le village est partiellement détruit"/>
    <s v="Autre"/>
    <s v="Suite à l'inondation  et la pluie"/>
    <s v="Oui"/>
    <s v="Familles d'accueil"/>
    <s v="Non, pas du tout"/>
    <s v="Non"/>
    <m/>
    <n v="6"/>
    <n v="1250"/>
    <s v="Oui"/>
    <s v="Premier déplacement"/>
    <n v="6"/>
    <n v="50"/>
    <n v="20"/>
    <n v="30"/>
    <n v="0"/>
    <n v="6"/>
    <n v="0"/>
    <n v="0"/>
    <m/>
    <m/>
    <n v="0"/>
    <n v="0"/>
    <m/>
    <m/>
    <n v="0"/>
    <s v="Il y'a eu de 2 menages de 10 individus  qui sont répartis dans Arkis et ibou"/>
    <s v="Non"/>
    <m/>
    <m/>
    <m/>
    <m/>
    <m/>
    <m/>
    <m/>
    <m/>
    <m/>
    <m/>
    <m/>
    <m/>
    <m/>
    <m/>
    <m/>
    <s v="Oui"/>
    <n v="6"/>
    <n v="54"/>
    <n v="20"/>
    <n v="34"/>
    <s v="Entre 3 mois et 1 an"/>
    <n v="0"/>
    <n v="6"/>
    <n v="0"/>
    <n v="0"/>
    <n v="0"/>
    <m/>
    <n v="0"/>
    <n v="0"/>
    <m/>
    <n v="0"/>
    <m/>
    <m/>
    <m/>
    <m/>
    <m/>
    <n v="0"/>
    <m/>
    <m/>
    <m/>
    <m/>
    <m/>
    <m/>
    <m/>
    <m/>
    <m/>
    <m/>
    <m/>
    <m/>
    <m/>
    <s v="1"/>
    <s v="0"/>
    <s v="1"/>
    <n v="2"/>
  </r>
  <r>
    <n v="2678351"/>
    <s v="Extrême-Nord"/>
    <s v="CMR004"/>
    <x v="1"/>
    <s v="CMR004002"/>
    <s v="Kousséri"/>
    <s v="CMR004002006"/>
    <s v="KOU-0034"/>
    <s v="SOKOTO"/>
    <m/>
    <x v="1"/>
    <n v="12.083178"/>
    <n v="15.0278054"/>
    <x v="0"/>
    <b v="1"/>
    <b v="0"/>
    <b v="0"/>
    <m/>
    <n v="3"/>
    <s v="Accessible"/>
    <m/>
    <s v="Le village accueille une population"/>
    <s v="Le village est intact (construit)"/>
    <m/>
    <m/>
    <s v="Oui"/>
    <s v="Familles d'accueil"/>
    <s v="Location"/>
    <s v="Non"/>
    <m/>
    <n v="5"/>
    <n v="2050"/>
    <s v="Oui"/>
    <s v="Premier déplacement"/>
    <n v="5"/>
    <n v="20"/>
    <n v="5"/>
    <n v="15"/>
    <n v="0"/>
    <n v="1"/>
    <n v="0"/>
    <n v="4"/>
    <s v="Chez une famille d'accueil (contre loyer)"/>
    <m/>
    <n v="0"/>
    <n v="0"/>
    <m/>
    <m/>
    <n v="0"/>
    <s v="5 ménages pour 20 individu SOIT 10 HOMMES ET 10 femmes  venant de blame 'afade"/>
    <s v="Oui"/>
    <n v="3"/>
    <n v="20"/>
    <n v="5"/>
    <n v="15"/>
    <n v="2"/>
    <n v="0"/>
    <n v="1"/>
    <s v="Chez une famille d'accueil (contre loyer)"/>
    <n v="0"/>
    <n v="0"/>
    <m/>
    <m/>
    <n v="0"/>
    <n v="3"/>
    <s v="Nous notons 3 ménages pour 20 individu venant du Tchad "/>
    <s v="Non"/>
    <m/>
    <m/>
    <m/>
    <m/>
    <m/>
    <m/>
    <m/>
    <m/>
    <m/>
    <m/>
    <m/>
    <m/>
    <m/>
    <m/>
    <m/>
    <m/>
    <m/>
    <m/>
    <m/>
    <m/>
    <n v="0"/>
    <m/>
    <m/>
    <m/>
    <m/>
    <m/>
    <m/>
    <m/>
    <m/>
    <m/>
    <m/>
    <m/>
    <m/>
    <m/>
    <s v="1"/>
    <s v="1"/>
    <s v="0"/>
    <n v="2"/>
  </r>
  <r>
    <n v="2617956"/>
    <s v="Extrême-Nord"/>
    <s v="CMR004"/>
    <x v="1"/>
    <s v="CMR004002"/>
    <s v="Kousséri"/>
    <s v="CMR004002006"/>
    <s v="KOU-0041"/>
    <s v="TAMARAYA"/>
    <m/>
    <x v="1"/>
    <n v="12.0812192"/>
    <n v="14.949046600000001"/>
    <x v="0"/>
    <b v="1"/>
    <b v="0"/>
    <b v="0"/>
    <m/>
    <n v="3"/>
    <s v="Accessible"/>
    <m/>
    <s v="Le village accueille une population"/>
    <s v="Le village est intact (construit)"/>
    <m/>
    <m/>
    <s v="Oui"/>
    <s v="Familles d'accueil"/>
    <s v="Non, pas du tout"/>
    <s v="Non"/>
    <m/>
    <n v="16"/>
    <n v="300"/>
    <s v="Oui"/>
    <s v="Premier déplacement"/>
    <n v="16"/>
    <n v="100"/>
    <n v="40"/>
    <n v="60"/>
    <n v="0"/>
    <n v="16"/>
    <n v="0"/>
    <n v="0"/>
    <m/>
    <m/>
    <n v="0"/>
    <n v="0"/>
    <m/>
    <m/>
    <n v="0"/>
    <s v="3 ménages soient 26 individus, 9 homme 17 femmes sont retournés à logone birni"/>
    <s v="Non"/>
    <m/>
    <m/>
    <m/>
    <m/>
    <m/>
    <m/>
    <m/>
    <m/>
    <m/>
    <m/>
    <m/>
    <m/>
    <m/>
    <m/>
    <m/>
    <s v="Non"/>
    <m/>
    <m/>
    <m/>
    <m/>
    <m/>
    <m/>
    <m/>
    <m/>
    <m/>
    <m/>
    <m/>
    <m/>
    <m/>
    <m/>
    <m/>
    <m/>
    <m/>
    <m/>
    <m/>
    <m/>
    <n v="0"/>
    <m/>
    <m/>
    <m/>
    <m/>
    <m/>
    <m/>
    <m/>
    <m/>
    <m/>
    <m/>
    <m/>
    <m/>
    <m/>
    <s v="1"/>
    <s v="0"/>
    <s v="0"/>
    <n v="1"/>
  </r>
  <r>
    <n v="2797717"/>
    <s v="Extrême-Nord"/>
    <s v="CMR004"/>
    <x v="1"/>
    <s v="CMR004002"/>
    <s v="Kousséri"/>
    <s v="CMR004002006"/>
    <s v="KOU-0035"/>
    <s v="WALI"/>
    <m/>
    <x v="1"/>
    <n v="12.078920200000001"/>
    <n v="15.034244599999999"/>
    <x v="0"/>
    <b v="1"/>
    <b v="0"/>
    <b v="0"/>
    <m/>
    <n v="3"/>
    <s v="Accessible"/>
    <m/>
    <s v="Le village accueille une population"/>
    <s v="Le village est intact (construit)"/>
    <m/>
    <m/>
    <s v="Oui"/>
    <s v="Location"/>
    <s v="Familles d'accueil"/>
    <s v="Non"/>
    <m/>
    <m/>
    <m/>
    <m/>
    <m/>
    <m/>
    <m/>
    <m/>
    <m/>
    <m/>
    <m/>
    <m/>
    <m/>
    <m/>
    <m/>
    <m/>
    <m/>
    <m/>
    <m/>
    <m/>
    <m/>
    <m/>
    <m/>
    <m/>
    <m/>
    <m/>
    <m/>
    <m/>
    <m/>
    <m/>
    <m/>
    <m/>
    <m/>
    <m/>
    <m/>
    <m/>
    <m/>
    <m/>
    <m/>
    <m/>
    <m/>
    <m/>
    <m/>
    <m/>
    <m/>
    <m/>
    <m/>
    <m/>
    <m/>
    <m/>
    <m/>
    <m/>
    <m/>
    <m/>
    <m/>
    <m/>
    <m/>
    <m/>
    <m/>
    <m/>
    <m/>
    <m/>
    <m/>
    <m/>
    <m/>
    <m/>
    <m/>
    <m/>
    <m/>
    <m/>
    <m/>
    <m/>
    <s v="0"/>
    <s v="0"/>
    <s v="0"/>
    <n v="0"/>
  </r>
  <r>
    <n v="2619957"/>
    <s v="Extrême-Nord"/>
    <s v="CMR004"/>
    <x v="1"/>
    <s v="CMR004002"/>
    <s v="Logone-Birni"/>
    <s v="CMR004002004"/>
    <s v="XXXX"/>
    <s v="SITE DE MARIAM"/>
    <s v="SITE DE MARIAM"/>
    <x v="1"/>
    <n v="11.802445799999999"/>
    <n v="15.103286900000001"/>
    <x v="0"/>
    <b v="0"/>
    <b v="1"/>
    <b v="1"/>
    <n v="11"/>
    <m/>
    <s v="Accessible"/>
    <m/>
    <s v="Le village accueille une population"/>
    <s v="Le village est intact (construit)"/>
    <m/>
    <m/>
    <s v="Oui"/>
    <s v="Sites de déplacement spontanés"/>
    <s v="Non, pas du tout"/>
    <s v="Non"/>
    <m/>
    <m/>
    <n v="350"/>
    <s v="Non"/>
    <m/>
    <m/>
    <m/>
    <m/>
    <m/>
    <m/>
    <m/>
    <m/>
    <m/>
    <m/>
    <m/>
    <m/>
    <m/>
    <m/>
    <m/>
    <m/>
    <m/>
    <s v="Oui"/>
    <n v="50"/>
    <n v="350"/>
    <n v="150"/>
    <n v="200"/>
    <n v="0"/>
    <n v="0"/>
    <n v="0"/>
    <m/>
    <n v="0"/>
    <n v="50"/>
    <s v="Pagne"/>
    <m/>
    <n v="0"/>
    <n v="0"/>
    <s v="Certains réfugiés sont sur le point de partir"/>
    <s v="Non"/>
    <m/>
    <m/>
    <m/>
    <m/>
    <m/>
    <m/>
    <m/>
    <m/>
    <m/>
    <m/>
    <m/>
    <m/>
    <m/>
    <m/>
    <m/>
    <m/>
    <m/>
    <m/>
    <m/>
    <m/>
    <n v="0"/>
    <m/>
    <m/>
    <m/>
    <m/>
    <m/>
    <m/>
    <m/>
    <m/>
    <m/>
    <m/>
    <m/>
    <m/>
    <m/>
    <s v="0"/>
    <s v="1"/>
    <s v="0"/>
    <n v="1"/>
  </r>
  <r>
    <n v="2621518"/>
    <s v="Extrême-Nord"/>
    <s v="CMR004"/>
    <x v="1"/>
    <s v="CMR004002"/>
    <s v="Logone-Birni"/>
    <s v="CMR004002004"/>
    <s v="XXXX"/>
    <s v="NGOUDOUM"/>
    <s v="NGOUDOUM"/>
    <x v="1"/>
    <n v="11.8503749"/>
    <n v="15.0766536"/>
    <x v="0"/>
    <b v="1"/>
    <b v="0"/>
    <b v="1"/>
    <m/>
    <n v="3"/>
    <s v="Accessible"/>
    <m/>
    <s v="Le village accueille une population"/>
    <s v="Le village est partiellement détruit"/>
    <s v="Intempéries (inondations, tempêtes etc.)"/>
    <m/>
    <s v="Oui"/>
    <s v="Familles d'accueil"/>
    <s v="Non, pas du tout"/>
    <s v="Non"/>
    <m/>
    <m/>
    <n v="200"/>
    <s v="Non"/>
    <m/>
    <m/>
    <m/>
    <m/>
    <m/>
    <m/>
    <m/>
    <m/>
    <m/>
    <m/>
    <m/>
    <m/>
    <m/>
    <m/>
    <m/>
    <m/>
    <m/>
    <s v="Non"/>
    <m/>
    <m/>
    <m/>
    <m/>
    <m/>
    <m/>
    <m/>
    <m/>
    <m/>
    <m/>
    <m/>
    <m/>
    <m/>
    <m/>
    <m/>
    <s v="Oui"/>
    <n v="5"/>
    <n v="30"/>
    <n v="10"/>
    <n v="20"/>
    <s v="Entre 1 et 5 ans"/>
    <n v="0"/>
    <n v="0"/>
    <n v="5"/>
    <n v="0"/>
    <n v="0"/>
    <m/>
    <n v="0"/>
    <n v="0"/>
    <m/>
    <n v="0"/>
    <m/>
    <m/>
    <m/>
    <m/>
    <m/>
    <n v="6"/>
    <m/>
    <m/>
    <m/>
    <m/>
    <m/>
    <m/>
    <m/>
    <m/>
    <m/>
    <m/>
    <m/>
    <m/>
    <m/>
    <s v="0"/>
    <s v="0"/>
    <s v="1"/>
    <n v="1"/>
  </r>
  <r>
    <n v="2621521"/>
    <s v="Extrême-Nord"/>
    <s v="CMR004"/>
    <x v="1"/>
    <s v="CMR004002"/>
    <s v="Logone-Birni"/>
    <s v="CMR004002004"/>
    <s v="XXXX"/>
    <s v="DILGA ARABE"/>
    <s v="DILGA ARABE"/>
    <x v="1"/>
    <n v="11.7246615"/>
    <n v="15.053910500000001"/>
    <x v="0"/>
    <b v="1"/>
    <b v="0"/>
    <b v="1"/>
    <m/>
    <n v="3"/>
    <s v="Accessible"/>
    <m/>
    <s v="Le village accueille une population"/>
    <s v="Le village est partiellement détruit"/>
    <s v="Conflit intercommunautaire"/>
    <m/>
    <s v="Oui"/>
    <s v="Familles d'accueil"/>
    <s v="Non, pas du tout"/>
    <s v="Non"/>
    <m/>
    <n v="15"/>
    <n v="510"/>
    <s v="Oui"/>
    <s v="Premier déplacement"/>
    <n v="15"/>
    <n v="50"/>
    <n v="15"/>
    <n v="35"/>
    <n v="0"/>
    <n v="15"/>
    <n v="0"/>
    <n v="0"/>
    <m/>
    <m/>
    <n v="0"/>
    <n v="0"/>
    <m/>
    <m/>
    <n v="0"/>
    <s v="Les PDIs ont fuis à  cause de l'inondation et ont tout perdu pendant cette catastrophe"/>
    <s v="Non"/>
    <m/>
    <m/>
    <m/>
    <m/>
    <m/>
    <m/>
    <m/>
    <m/>
    <m/>
    <m/>
    <m/>
    <m/>
    <m/>
    <m/>
    <m/>
    <s v="Oui"/>
    <n v="6"/>
    <n v="20"/>
    <n v="13"/>
    <n v="7"/>
    <s v="Entre 1 et 5 ans"/>
    <n v="0"/>
    <n v="0"/>
    <n v="6"/>
    <n v="0"/>
    <n v="0"/>
    <m/>
    <n v="0"/>
    <n v="0"/>
    <m/>
    <n v="0"/>
    <m/>
    <m/>
    <m/>
    <m/>
    <m/>
    <n v="5"/>
    <m/>
    <m/>
    <m/>
    <m/>
    <m/>
    <m/>
    <m/>
    <m/>
    <m/>
    <m/>
    <m/>
    <m/>
    <m/>
    <s v="1"/>
    <s v="0"/>
    <s v="1"/>
    <n v="2"/>
  </r>
  <r>
    <n v="2659544"/>
    <s v="Extrême-Nord"/>
    <s v="CMR004"/>
    <x v="1"/>
    <s v="CMR004002"/>
    <s v="Logone-Birni"/>
    <s v="CMR004002004"/>
    <s v="XXXX"/>
    <s v="MAHANA 2"/>
    <s v="MAHANA 2"/>
    <x v="1"/>
    <n v="11.522138200000001"/>
    <n v="14.983771000000001"/>
    <x v="0"/>
    <b v="1"/>
    <b v="0"/>
    <b v="1"/>
    <m/>
    <n v="4"/>
    <s v="Accessible"/>
    <m/>
    <s v="Le village accueille une population"/>
    <s v="Le village est totalement détruit"/>
    <s v="Conflit intercommunautaire"/>
    <m/>
    <s v="Oui"/>
    <s v="Familles d'accueil"/>
    <s v="Non, pas du tout"/>
    <s v="Non"/>
    <m/>
    <m/>
    <n v="217"/>
    <s v="Non"/>
    <m/>
    <m/>
    <m/>
    <m/>
    <m/>
    <m/>
    <m/>
    <m/>
    <m/>
    <m/>
    <m/>
    <m/>
    <m/>
    <m/>
    <m/>
    <m/>
    <m/>
    <s v="Non"/>
    <m/>
    <m/>
    <m/>
    <m/>
    <m/>
    <m/>
    <m/>
    <m/>
    <m/>
    <m/>
    <m/>
    <m/>
    <m/>
    <m/>
    <m/>
    <s v="Oui"/>
    <n v="24"/>
    <n v="168"/>
    <n v="80"/>
    <n v="88"/>
    <s v="Entre 3 mois et 1 an"/>
    <n v="0"/>
    <n v="24"/>
    <n v="0"/>
    <n v="0"/>
    <n v="0"/>
    <m/>
    <n v="0"/>
    <n v="0"/>
    <m/>
    <n v="0"/>
    <m/>
    <m/>
    <m/>
    <m/>
    <m/>
    <n v="0"/>
    <m/>
    <m/>
    <m/>
    <m/>
    <m/>
    <m/>
    <m/>
    <m/>
    <m/>
    <m/>
    <m/>
    <m/>
    <m/>
    <s v="0"/>
    <s v="0"/>
    <s v="1"/>
    <n v="1"/>
  </r>
  <r>
    <n v="2659545"/>
    <s v="Extrême-Nord"/>
    <s v="CMR004"/>
    <x v="1"/>
    <s v="CMR004002"/>
    <s v="Logone-Birni"/>
    <s v="CMR004002004"/>
    <s v="XXXX"/>
    <s v="MARDIA"/>
    <s v="MARDIA"/>
    <x v="1"/>
    <n v="11.5145266"/>
    <n v="14.9861846"/>
    <x v="0"/>
    <b v="1"/>
    <b v="0"/>
    <b v="1"/>
    <m/>
    <n v="4"/>
    <s v="Accessible"/>
    <m/>
    <s v="Le village accueille une population"/>
    <s v="Le village est totalement détruit"/>
    <s v="Conflit intercommunautaire"/>
    <m/>
    <s v="Oui"/>
    <s v="Familles d'accueil"/>
    <s v="Non, pas du tout"/>
    <s v="Non"/>
    <m/>
    <m/>
    <n v="343"/>
    <s v="Non"/>
    <m/>
    <m/>
    <m/>
    <m/>
    <m/>
    <m/>
    <m/>
    <m/>
    <m/>
    <m/>
    <m/>
    <m/>
    <m/>
    <m/>
    <m/>
    <m/>
    <m/>
    <s v="Non"/>
    <m/>
    <m/>
    <m/>
    <m/>
    <m/>
    <m/>
    <m/>
    <m/>
    <m/>
    <m/>
    <m/>
    <m/>
    <m/>
    <m/>
    <m/>
    <s v="Oui"/>
    <n v="46"/>
    <n v="322"/>
    <n v="159"/>
    <n v="163"/>
    <s v="Entre 3 mois et 1 an"/>
    <n v="0"/>
    <n v="30"/>
    <n v="0"/>
    <n v="0"/>
    <n v="0"/>
    <m/>
    <n v="0"/>
    <n v="16"/>
    <s v="Paille/Natte/Nylon"/>
    <n v="0"/>
    <m/>
    <m/>
    <m/>
    <m/>
    <m/>
    <n v="0"/>
    <m/>
    <m/>
    <m/>
    <m/>
    <m/>
    <m/>
    <m/>
    <m/>
    <m/>
    <m/>
    <m/>
    <m/>
    <m/>
    <s v="0"/>
    <s v="0"/>
    <s v="1"/>
    <n v="1"/>
  </r>
  <r>
    <n v="2659576"/>
    <s v="Extrême-Nord"/>
    <s v="CMR004"/>
    <x v="1"/>
    <s v="CMR004002"/>
    <s v="Logone-Birni"/>
    <s v="CMR004002004"/>
    <s v="XXXX"/>
    <s v="GRINGAYWA"/>
    <s v="GRINGAYWA"/>
    <x v="1"/>
    <n v="11.48889"/>
    <n v="14.9680667"/>
    <x v="0"/>
    <b v="1"/>
    <b v="0"/>
    <b v="1"/>
    <m/>
    <n v="4"/>
    <s v="Accessible"/>
    <m/>
    <s v="Le village accueille une population"/>
    <s v="Le village est totalement détruit"/>
    <s v="Conflit intercommunautaire"/>
    <m/>
    <s v="Oui"/>
    <s v="Familles d'accueil"/>
    <s v="Non, pas du tout"/>
    <s v="Non"/>
    <m/>
    <m/>
    <n v="260"/>
    <s v="Non"/>
    <m/>
    <m/>
    <m/>
    <m/>
    <m/>
    <m/>
    <m/>
    <m/>
    <m/>
    <m/>
    <m/>
    <m/>
    <m/>
    <m/>
    <m/>
    <m/>
    <m/>
    <s v="Non"/>
    <m/>
    <m/>
    <m/>
    <m/>
    <m/>
    <m/>
    <m/>
    <m/>
    <m/>
    <m/>
    <m/>
    <m/>
    <m/>
    <m/>
    <m/>
    <s v="Oui"/>
    <n v="28"/>
    <n v="160"/>
    <n v="71"/>
    <n v="89"/>
    <s v="Entre 3 mois et 1 an"/>
    <n v="0"/>
    <n v="28"/>
    <n v="0"/>
    <n v="0"/>
    <n v="0"/>
    <m/>
    <n v="0"/>
    <n v="0"/>
    <m/>
    <n v="0"/>
    <m/>
    <m/>
    <m/>
    <m/>
    <m/>
    <n v="0"/>
    <m/>
    <m/>
    <m/>
    <m/>
    <m/>
    <m/>
    <m/>
    <m/>
    <m/>
    <m/>
    <m/>
    <m/>
    <m/>
    <s v="0"/>
    <s v="0"/>
    <s v="1"/>
    <n v="1"/>
  </r>
  <r>
    <n v="2659577"/>
    <s v="Extrême-Nord"/>
    <s v="CMR004"/>
    <x v="1"/>
    <s v="CMR004002"/>
    <s v="Logone-Birni"/>
    <s v="CMR004002004"/>
    <s v="XXXX"/>
    <s v="BLAGANA"/>
    <s v="BLAGANA"/>
    <x v="1"/>
    <n v="11.4591648"/>
    <n v="14.9826877"/>
    <x v="0"/>
    <b v="1"/>
    <b v="0"/>
    <b v="1"/>
    <m/>
    <n v="4"/>
    <s v="Accessible"/>
    <m/>
    <s v="Le village accueille une population"/>
    <s v="Le village est totalement détruit"/>
    <s v="Conflit intercommunautaire"/>
    <m/>
    <s v="Oui"/>
    <s v="Familles d'accueil"/>
    <s v="Non, pas du tout"/>
    <s v="Non"/>
    <m/>
    <m/>
    <n v="350"/>
    <s v="Non"/>
    <m/>
    <m/>
    <m/>
    <m/>
    <m/>
    <m/>
    <m/>
    <m/>
    <m/>
    <m/>
    <m/>
    <m/>
    <m/>
    <m/>
    <m/>
    <m/>
    <m/>
    <s v="Non"/>
    <m/>
    <m/>
    <m/>
    <m/>
    <m/>
    <m/>
    <m/>
    <m/>
    <m/>
    <m/>
    <m/>
    <m/>
    <m/>
    <m/>
    <m/>
    <s v="Oui"/>
    <n v="30"/>
    <n v="200"/>
    <n v="80"/>
    <n v="120"/>
    <s v="Entre 3 mois et 1 an"/>
    <n v="0"/>
    <n v="22"/>
    <n v="0"/>
    <n v="0"/>
    <n v="0"/>
    <m/>
    <n v="0"/>
    <n v="8"/>
    <s v="Paille/Natte/Nylon"/>
    <n v="0"/>
    <m/>
    <m/>
    <m/>
    <m/>
    <m/>
    <n v="0"/>
    <m/>
    <m/>
    <m/>
    <m/>
    <m/>
    <m/>
    <m/>
    <m/>
    <m/>
    <m/>
    <m/>
    <m/>
    <m/>
    <s v="0"/>
    <s v="0"/>
    <s v="1"/>
    <n v="1"/>
  </r>
  <r>
    <n v="2659578"/>
    <s v="Extrême-Nord"/>
    <s v="CMR004"/>
    <x v="1"/>
    <s v="CMR004002"/>
    <s v="Logone-Birni"/>
    <s v="CMR004002004"/>
    <s v="XXXX"/>
    <s v="HILE DJADID"/>
    <s v="HILE DJADID"/>
    <x v="1"/>
    <n v="11.5898152"/>
    <n v="14.9473292"/>
    <x v="0"/>
    <b v="1"/>
    <b v="0"/>
    <b v="1"/>
    <m/>
    <n v="4"/>
    <s v="Accessible"/>
    <m/>
    <s v="Le village accueille une population"/>
    <s v="Le village est totalement détruit"/>
    <s v="Conflit intercommunautaire"/>
    <m/>
    <s v="Oui"/>
    <s v="Familles d'accueil"/>
    <s v="Non, pas du tout"/>
    <s v="Non"/>
    <m/>
    <m/>
    <n v="47"/>
    <s v="Non"/>
    <m/>
    <m/>
    <m/>
    <m/>
    <m/>
    <m/>
    <m/>
    <m/>
    <m/>
    <m/>
    <m/>
    <m/>
    <m/>
    <m/>
    <m/>
    <m/>
    <m/>
    <s v="Non"/>
    <m/>
    <m/>
    <m/>
    <m/>
    <m/>
    <m/>
    <m/>
    <m/>
    <m/>
    <m/>
    <m/>
    <m/>
    <m/>
    <m/>
    <m/>
    <s v="Oui"/>
    <n v="18"/>
    <n v="36"/>
    <n v="16"/>
    <n v="20"/>
    <s v="Entre 3 mois et 1 an"/>
    <n v="0"/>
    <n v="18"/>
    <n v="0"/>
    <n v="0"/>
    <n v="0"/>
    <m/>
    <n v="0"/>
    <n v="0"/>
    <m/>
    <n v="0"/>
    <m/>
    <m/>
    <m/>
    <m/>
    <m/>
    <n v="0"/>
    <m/>
    <m/>
    <m/>
    <m/>
    <m/>
    <m/>
    <m/>
    <m/>
    <m/>
    <m/>
    <m/>
    <m/>
    <m/>
    <s v="0"/>
    <s v="0"/>
    <s v="1"/>
    <n v="1"/>
  </r>
  <r>
    <n v="2659579"/>
    <s v="Extrême-Nord"/>
    <s v="CMR004"/>
    <x v="1"/>
    <s v="CMR004002"/>
    <s v="Logone-Birni"/>
    <s v="CMR004002004"/>
    <s v="XXXX"/>
    <s v="SARA"/>
    <s v="SARA"/>
    <x v="1"/>
    <n v="11.519691699999999"/>
    <n v="14.9565693"/>
    <x v="0"/>
    <b v="1"/>
    <b v="0"/>
    <b v="1"/>
    <m/>
    <n v="4"/>
    <s v="Accessible"/>
    <m/>
    <s v="Le village accueille une population"/>
    <s v="Le village est totalement détruit"/>
    <s v="Conflit intercommunautaire"/>
    <m/>
    <s v="Oui"/>
    <s v="Familles d'accueil"/>
    <s v="Non, pas du tout"/>
    <s v="Non"/>
    <m/>
    <m/>
    <n v="210"/>
    <s v="Non"/>
    <m/>
    <m/>
    <m/>
    <m/>
    <m/>
    <m/>
    <m/>
    <m/>
    <m/>
    <m/>
    <m/>
    <m/>
    <m/>
    <m/>
    <m/>
    <m/>
    <m/>
    <s v="Non"/>
    <m/>
    <m/>
    <m/>
    <m/>
    <m/>
    <m/>
    <m/>
    <m/>
    <m/>
    <m/>
    <m/>
    <m/>
    <m/>
    <m/>
    <m/>
    <s v="Oui"/>
    <n v="19"/>
    <n v="150"/>
    <n v="71"/>
    <n v="79"/>
    <s v="Entre 3 mois et 1 an"/>
    <n v="0"/>
    <n v="12"/>
    <n v="0"/>
    <n v="0"/>
    <n v="0"/>
    <m/>
    <n v="0"/>
    <n v="7"/>
    <s v="Paille/Natte/Nylon"/>
    <n v="0"/>
    <m/>
    <m/>
    <m/>
    <m/>
    <m/>
    <n v="0"/>
    <m/>
    <m/>
    <m/>
    <m/>
    <m/>
    <m/>
    <m/>
    <m/>
    <m/>
    <m/>
    <m/>
    <m/>
    <m/>
    <s v="0"/>
    <s v="0"/>
    <s v="1"/>
    <n v="1"/>
  </r>
  <r>
    <n v="2659580"/>
    <s v="Extrême-Nord"/>
    <s v="CMR004"/>
    <x v="1"/>
    <s v="CMR004002"/>
    <s v="Logone-Birni"/>
    <s v="CMR004002004"/>
    <s v="XXXX"/>
    <s v="MALOUMRI"/>
    <s v="MALOUMRI"/>
    <x v="1"/>
    <n v="11.5513537"/>
    <n v="14.915429899999999"/>
    <x v="0"/>
    <b v="1"/>
    <b v="0"/>
    <b v="1"/>
    <m/>
    <n v="4"/>
    <s v="Accessible"/>
    <m/>
    <s v="Le village accueille une population"/>
    <s v="Le village est totalement détruit"/>
    <s v="Conflit intercommunautaire"/>
    <m/>
    <s v="Oui"/>
    <s v="Familles d'accueil"/>
    <s v="Non, pas du tout"/>
    <s v="Non"/>
    <m/>
    <m/>
    <n v="350"/>
    <s v="Non"/>
    <m/>
    <m/>
    <m/>
    <m/>
    <m/>
    <m/>
    <m/>
    <m/>
    <m/>
    <m/>
    <m/>
    <m/>
    <m/>
    <m/>
    <m/>
    <m/>
    <m/>
    <s v="Non"/>
    <m/>
    <m/>
    <m/>
    <m/>
    <m/>
    <m/>
    <m/>
    <m/>
    <m/>
    <m/>
    <m/>
    <m/>
    <m/>
    <m/>
    <m/>
    <s v="Oui"/>
    <n v="11"/>
    <n v="77"/>
    <n v="40"/>
    <n v="37"/>
    <s v="Entre 3 mois et 1 an"/>
    <n v="0"/>
    <n v="7"/>
    <n v="0"/>
    <n v="0"/>
    <n v="0"/>
    <m/>
    <n v="0"/>
    <n v="4"/>
    <s v="Paille/Natte/Nylon"/>
    <n v="0"/>
    <m/>
    <m/>
    <m/>
    <m/>
    <m/>
    <n v="0"/>
    <m/>
    <m/>
    <m/>
    <m/>
    <m/>
    <m/>
    <m/>
    <m/>
    <m/>
    <m/>
    <m/>
    <m/>
    <m/>
    <s v="0"/>
    <s v="0"/>
    <s v="1"/>
    <n v="1"/>
  </r>
  <r>
    <n v="2680255"/>
    <s v="Extrême-Nord"/>
    <s v="CMR004"/>
    <x v="1"/>
    <s v="CMR004002"/>
    <s v="Logone-Birni"/>
    <s v="CMR004002004"/>
    <s v="XXXX"/>
    <s v="BOURBEDE"/>
    <s v="BOURBEDE"/>
    <x v="1"/>
    <n v="12.0243389"/>
    <n v="14.8727144"/>
    <x v="0"/>
    <b v="1"/>
    <b v="0"/>
    <b v="0"/>
    <m/>
    <n v="4"/>
    <s v="Accessible"/>
    <m/>
    <s v="Le village accueille une population"/>
    <s v="Le village est intact (construit)"/>
    <m/>
    <m/>
    <s v="Oui"/>
    <s v="Familles d'accueil"/>
    <s v="Non, pas du tout"/>
    <s v="Non"/>
    <m/>
    <n v="40"/>
    <n v="540"/>
    <s v="Oui"/>
    <s v="Deuxième déplacement"/>
    <n v="40"/>
    <n v="250"/>
    <n v="105"/>
    <n v="145"/>
    <n v="0"/>
    <n v="40"/>
    <n v="0"/>
    <n v="0"/>
    <m/>
    <m/>
    <n v="0"/>
    <n v="0"/>
    <m/>
    <m/>
    <n v="0"/>
    <s v="Présence de 40 ménages pour 250 individus en provenance de GOURLE  suite aux inondations.  Mais ils risquent de  répartir dans les prochains jours  en raison de l'assèchement de leur village."/>
    <s v="Oui"/>
    <n v="7"/>
    <n v="60"/>
    <n v="24"/>
    <n v="36"/>
    <n v="7"/>
    <n v="0"/>
    <n v="0"/>
    <m/>
    <n v="0"/>
    <n v="0"/>
    <m/>
    <m/>
    <n v="0"/>
    <n v="0"/>
    <s v="Présence de 7 ménages pour 60 individus réfugiés hors camp en provenance de GOURLE suite aux inondations. Mais  ils risquent de répartir bientôt raison de l'assèchement de leur village."/>
    <s v="Non"/>
    <m/>
    <m/>
    <m/>
    <m/>
    <m/>
    <m/>
    <m/>
    <m/>
    <m/>
    <m/>
    <m/>
    <m/>
    <m/>
    <m/>
    <m/>
    <m/>
    <m/>
    <m/>
    <m/>
    <m/>
    <n v="0"/>
    <m/>
    <m/>
    <m/>
    <m/>
    <m/>
    <m/>
    <m/>
    <m/>
    <m/>
    <m/>
    <m/>
    <m/>
    <m/>
    <s v="1"/>
    <s v="1"/>
    <s v="0"/>
    <n v="2"/>
  </r>
  <r>
    <n v="2692389"/>
    <s v="Extrême-Nord"/>
    <s v="CMR004"/>
    <x v="1"/>
    <s v="CMR004002"/>
    <s v="Logone-Birni"/>
    <s v="CMR004002004"/>
    <s v="XXXX"/>
    <s v="GOUDOUGOUNI MOUSGOUM "/>
    <s v="GOUDOUGOUNI MOUSGOUM "/>
    <x v="1"/>
    <n v="11.846534800000001"/>
    <n v="14.9708448"/>
    <x v="0"/>
    <b v="1"/>
    <b v="0"/>
    <b v="0"/>
    <m/>
    <n v="3"/>
    <s v="Accessible"/>
    <m/>
    <s v="Le village accueille une population"/>
    <s v="Le village est partiellement détruit"/>
    <s v="Conflit intercommunautaire"/>
    <m/>
    <s v="Oui"/>
    <s v="Familles d'accueil"/>
    <s v="Non, pas du tout"/>
    <s v="Non"/>
    <m/>
    <m/>
    <n v="103"/>
    <s v="Non"/>
    <m/>
    <m/>
    <m/>
    <m/>
    <m/>
    <m/>
    <m/>
    <m/>
    <m/>
    <m/>
    <m/>
    <m/>
    <m/>
    <m/>
    <m/>
    <m/>
    <m/>
    <s v="Non"/>
    <m/>
    <m/>
    <m/>
    <m/>
    <m/>
    <m/>
    <m/>
    <m/>
    <m/>
    <m/>
    <m/>
    <m/>
    <m/>
    <m/>
    <m/>
    <s v="Non"/>
    <m/>
    <m/>
    <m/>
    <m/>
    <m/>
    <m/>
    <m/>
    <m/>
    <m/>
    <m/>
    <m/>
    <m/>
    <m/>
    <m/>
    <m/>
    <m/>
    <m/>
    <m/>
    <m/>
    <m/>
    <n v="15"/>
    <m/>
    <m/>
    <m/>
    <m/>
    <m/>
    <m/>
    <m/>
    <m/>
    <m/>
    <m/>
    <m/>
    <m/>
    <m/>
    <s v="0"/>
    <s v="0"/>
    <s v="0"/>
    <n v="0"/>
  </r>
  <r>
    <n v="2680257"/>
    <s v="Extrême-Nord"/>
    <s v="CMR004"/>
    <x v="1"/>
    <s v="CMR004002"/>
    <s v="Logone-Birni"/>
    <s v="CMR004002004"/>
    <s v="XXXX"/>
    <s v="SITE DE DEIMA"/>
    <s v="SITE DE DEIMA"/>
    <x v="1"/>
    <n v="11.9612429"/>
    <n v="14.939162899999999"/>
    <x v="1"/>
    <b v="1"/>
    <b v="0"/>
    <b v="0"/>
    <m/>
    <n v="4"/>
    <s v="Accessible"/>
    <m/>
    <s v="Le village accueille une population"/>
    <s v="Le village est intact (construit)"/>
    <m/>
    <m/>
    <s v="Oui"/>
    <s v="Sites de déplacement spontanés"/>
    <s v="Non, pas du tout"/>
    <m/>
    <m/>
    <n v="131"/>
    <n v="1265"/>
    <s v="Oui"/>
    <s v="Premier déplacement"/>
    <n v="131"/>
    <n v="1186"/>
    <n v="507"/>
    <n v="679"/>
    <n v="131"/>
    <n v="0"/>
    <n v="0"/>
    <n v="0"/>
    <m/>
    <m/>
    <n v="0"/>
    <n v="0"/>
    <m/>
    <m/>
    <n v="0"/>
    <s v="Tous sont quittés de DEIMA à cause des inondations. Toutes les habitations ont été détruites et des biens perdus. Absence d'eau potable dans le site Les populations risquent de retourner dans leur village initiale dans les jours à venir en raison de l'assèchement de la zone."/>
    <s v="Oui"/>
    <n v="15"/>
    <n v="79"/>
    <n v="35"/>
    <n v="44"/>
    <n v="0"/>
    <n v="0"/>
    <n v="0"/>
    <m/>
    <n v="0"/>
    <n v="15"/>
    <s v="Paille/Natte/Nylon"/>
    <m/>
    <n v="0"/>
    <n v="0"/>
    <s v="Pas de changement, le nombre des réfugiés demeure celui du village de provenance."/>
    <s v="Non"/>
    <m/>
    <m/>
    <m/>
    <m/>
    <m/>
    <m/>
    <m/>
    <m/>
    <m/>
    <m/>
    <m/>
    <m/>
    <m/>
    <m/>
    <m/>
    <m/>
    <m/>
    <m/>
    <m/>
    <m/>
    <n v="0"/>
    <m/>
    <m/>
    <m/>
    <m/>
    <m/>
    <m/>
    <m/>
    <m/>
    <m/>
    <m/>
    <m/>
    <m/>
    <m/>
    <s v="1"/>
    <s v="1"/>
    <s v="0"/>
    <n v="2"/>
  </r>
  <r>
    <n v="2667495"/>
    <s v="Extrême-Nord"/>
    <s v="CMR004"/>
    <x v="1"/>
    <s v="CMR004002"/>
    <s v="Logone-Birni"/>
    <s v="CMR004002004"/>
    <s v="XXXX"/>
    <s v="SITE DE DJARANGOUBOU MOUSGOUM"/>
    <s v="SITE DE DJARANGOUBOU MOUSGOUM"/>
    <x v="1"/>
    <n v="12.0203291"/>
    <n v="15.0411473"/>
    <x v="1"/>
    <b v="1"/>
    <b v="0"/>
    <b v="1"/>
    <m/>
    <n v="3"/>
    <s v="Accessible"/>
    <m/>
    <s v="Le village accueille une population"/>
    <s v="Le village est intact (construit)"/>
    <m/>
    <m/>
    <s v="Oui"/>
    <s v="Sites de déplacement spontanés"/>
    <s v="Non, pas du tout"/>
    <m/>
    <m/>
    <m/>
    <n v="238"/>
    <s v="Non"/>
    <m/>
    <m/>
    <m/>
    <m/>
    <m/>
    <m/>
    <m/>
    <m/>
    <m/>
    <m/>
    <m/>
    <m/>
    <m/>
    <m/>
    <m/>
    <m/>
    <m/>
    <s v="Oui"/>
    <n v="34"/>
    <n v="238"/>
    <n v="108"/>
    <n v="130"/>
    <n v="0"/>
    <n v="0"/>
    <n v="0"/>
    <m/>
    <n v="0"/>
    <n v="34"/>
    <s v="Paille/Natte/Nylon"/>
    <m/>
    <n v="0"/>
    <n v="0"/>
    <s v="Ces réfugiés passent la plupart du temps au tchad pour la reconstruction de leurs maisons "/>
    <s v="Non"/>
    <m/>
    <m/>
    <m/>
    <m/>
    <m/>
    <m/>
    <m/>
    <m/>
    <m/>
    <m/>
    <m/>
    <m/>
    <m/>
    <m/>
    <m/>
    <m/>
    <m/>
    <m/>
    <m/>
    <m/>
    <n v="0"/>
    <m/>
    <m/>
    <m/>
    <m/>
    <m/>
    <m/>
    <m/>
    <m/>
    <m/>
    <m/>
    <m/>
    <m/>
    <m/>
    <s v="0"/>
    <s v="1"/>
    <s v="0"/>
    <n v="1"/>
  </r>
  <r>
    <n v="2614400"/>
    <s v="Extrême-Nord"/>
    <s v="CMR004"/>
    <x v="1"/>
    <s v="CMR004002"/>
    <s v="Logone-Birni"/>
    <s v="CMR004002004"/>
    <s v="XXXX"/>
    <s v="SITE DE SALERI"/>
    <s v="SITE DE SALERI"/>
    <x v="1"/>
    <n v="12.117950499999999"/>
    <n v="14.7316395"/>
    <x v="1"/>
    <b v="1"/>
    <b v="0"/>
    <b v="0"/>
    <m/>
    <n v="3"/>
    <s v="Accessible"/>
    <m/>
    <s v="Le village accueille une population"/>
    <s v="Le village est intact (construit)"/>
    <m/>
    <m/>
    <s v="Oui"/>
    <s v="Sites de déplacement spontanés"/>
    <s v="Non, pas du tout"/>
    <m/>
    <m/>
    <n v="82"/>
    <n v="6050"/>
    <s v="Oui"/>
    <s v="Premier déplacement"/>
    <n v="82"/>
    <n v="567"/>
    <n v="250"/>
    <n v="317"/>
    <n v="0"/>
    <n v="0"/>
    <n v="0"/>
    <n v="0"/>
    <m/>
    <m/>
    <n v="0"/>
    <n v="82"/>
    <s v="Paille/Natte/Nylon"/>
    <m/>
    <n v="0"/>
    <s v="Pas de changement"/>
    <s v="Non"/>
    <m/>
    <m/>
    <m/>
    <m/>
    <m/>
    <m/>
    <m/>
    <m/>
    <m/>
    <m/>
    <m/>
    <m/>
    <m/>
    <m/>
    <m/>
    <s v="Non"/>
    <m/>
    <m/>
    <m/>
    <m/>
    <m/>
    <m/>
    <m/>
    <m/>
    <m/>
    <m/>
    <m/>
    <m/>
    <m/>
    <m/>
    <m/>
    <m/>
    <m/>
    <m/>
    <m/>
    <m/>
    <n v="0"/>
    <m/>
    <m/>
    <m/>
    <m/>
    <m/>
    <m/>
    <m/>
    <m/>
    <m/>
    <m/>
    <m/>
    <m/>
    <m/>
    <s v="1"/>
    <s v="0"/>
    <s v="0"/>
    <n v="1"/>
  </r>
  <r>
    <n v="2614606"/>
    <s v="Extrême-Nord"/>
    <s v="CMR004"/>
    <x v="1"/>
    <s v="CMR004002"/>
    <s v="Logone-Birni"/>
    <s v="CMR004002004"/>
    <s v="XXXX"/>
    <s v="SITE DE TABOYE"/>
    <s v="SITE DE TABOYE"/>
    <x v="1"/>
    <n v="12.1187734"/>
    <n v="14.731441200000001"/>
    <x v="1"/>
    <b v="1"/>
    <b v="0"/>
    <b v="0"/>
    <m/>
    <n v="3"/>
    <s v="Accessible"/>
    <m/>
    <s v="Le village accueille une population"/>
    <s v="Le village est intact (construit)"/>
    <m/>
    <m/>
    <s v="Oui"/>
    <s v="Familles d'accueil"/>
    <s v="Non, pas du tout"/>
    <m/>
    <m/>
    <n v="74"/>
    <n v="1794"/>
    <s v="Oui"/>
    <s v="Premier déplacement"/>
    <n v="74"/>
    <n v="622"/>
    <n v="308"/>
    <n v="314"/>
    <n v="0"/>
    <n v="0"/>
    <n v="0"/>
    <n v="0"/>
    <m/>
    <m/>
    <n v="0"/>
    <n v="74"/>
    <s v="Paille/Natte/Nylon"/>
    <m/>
    <n v="0"/>
    <s v="Nouveau site il se retrouve à côté de l'école publique de tilde à cause de inondations.le nombre de la population globale ,les ménages, les idps ont diminué par ce que 7ménages et 35 individus  dont  16 hommes et 19 femmes sont allés à kabe  3 dans  l arrondissement de waza à cause des inondations ."/>
    <s v="Oui"/>
    <n v="44"/>
    <n v="254"/>
    <n v="124"/>
    <n v="130"/>
    <n v="0"/>
    <n v="0"/>
    <n v="0"/>
    <m/>
    <n v="0"/>
    <n v="44"/>
    <s v="Paille/Natte/Nylon"/>
    <m/>
    <n v="0"/>
    <n v="44"/>
    <s v="Pas de changement par rapport au round 25 les données restent les mêmes ."/>
    <s v="Non"/>
    <m/>
    <m/>
    <m/>
    <m/>
    <m/>
    <m/>
    <m/>
    <m/>
    <m/>
    <m/>
    <m/>
    <m/>
    <m/>
    <m/>
    <m/>
    <m/>
    <m/>
    <m/>
    <m/>
    <m/>
    <n v="0"/>
    <m/>
    <m/>
    <m/>
    <m/>
    <m/>
    <m/>
    <m/>
    <m/>
    <m/>
    <m/>
    <m/>
    <m/>
    <m/>
    <s v="1"/>
    <s v="1"/>
    <s v="0"/>
    <n v="2"/>
  </r>
  <r>
    <n v="2621519"/>
    <s v="Extrême-Nord"/>
    <s v="CMR004"/>
    <x v="1"/>
    <s v="CMR004002"/>
    <s v="Logone-Birni"/>
    <s v="CMR004002004"/>
    <s v="XXXX"/>
    <s v="SITE DE TARADONA"/>
    <s v="SITE DE TARADONA"/>
    <x v="1"/>
    <n v="11.954100499999999"/>
    <n v="15.043093900000001"/>
    <x v="1"/>
    <b v="1"/>
    <b v="0"/>
    <b v="1"/>
    <m/>
    <n v="3"/>
    <s v="Accessible"/>
    <m/>
    <s v="Le village accueille une population"/>
    <s v="Le village est intact (construit)"/>
    <m/>
    <m/>
    <s v="Oui"/>
    <s v="Sites de déplacement spontanés"/>
    <s v="Non, pas du tout"/>
    <m/>
    <m/>
    <m/>
    <n v="1050"/>
    <s v="Non"/>
    <m/>
    <m/>
    <m/>
    <m/>
    <m/>
    <m/>
    <m/>
    <m/>
    <m/>
    <m/>
    <m/>
    <m/>
    <m/>
    <m/>
    <m/>
    <m/>
    <m/>
    <s v="Oui"/>
    <n v="200"/>
    <n v="1050"/>
    <n v="700"/>
    <n v="350"/>
    <n v="0"/>
    <n v="0"/>
    <n v="0"/>
    <m/>
    <n v="0"/>
    <n v="200"/>
    <s v="Paille/Natte/Nylon"/>
    <m/>
    <n v="0"/>
    <n v="150"/>
    <s v="Les réfugiés hors camps vivent dans les maisons en paille ou en pagnes en p sans portes et leur conditions de vie n'est pas bonne"/>
    <s v="Non"/>
    <m/>
    <m/>
    <m/>
    <m/>
    <m/>
    <m/>
    <m/>
    <m/>
    <m/>
    <m/>
    <m/>
    <m/>
    <m/>
    <m/>
    <m/>
    <m/>
    <m/>
    <m/>
    <m/>
    <m/>
    <n v="50"/>
    <m/>
    <m/>
    <m/>
    <m/>
    <m/>
    <m/>
    <m/>
    <m/>
    <m/>
    <m/>
    <m/>
    <m/>
    <m/>
    <s v="0"/>
    <s v="1"/>
    <s v="0"/>
    <n v="1"/>
  </r>
  <r>
    <n v="2663638"/>
    <s v="Extrême-Nord"/>
    <s v="CMR004"/>
    <x v="1"/>
    <s v="CMR004002"/>
    <s v="Logone-Birni"/>
    <s v="CMR004002004"/>
    <s v="LBI-0109"/>
    <s v="ADA"/>
    <m/>
    <x v="1"/>
    <n v="11.5404298"/>
    <n v="14.9949222"/>
    <x v="0"/>
    <b v="1"/>
    <b v="0"/>
    <b v="1"/>
    <m/>
    <n v="4"/>
    <s v="Accessible"/>
    <m/>
    <s v="Le village accueille une population"/>
    <s v="Le village est totalement détruit"/>
    <s v="Conflit intercommunautaire"/>
    <m/>
    <s v="Oui"/>
    <s v="Familles d'accueil"/>
    <s v="Non, pas du tout"/>
    <s v="Non"/>
    <m/>
    <m/>
    <n v="120"/>
    <s v="Non"/>
    <m/>
    <m/>
    <m/>
    <m/>
    <m/>
    <m/>
    <m/>
    <m/>
    <m/>
    <m/>
    <m/>
    <m/>
    <m/>
    <m/>
    <m/>
    <m/>
    <m/>
    <s v="Non"/>
    <m/>
    <m/>
    <m/>
    <m/>
    <m/>
    <m/>
    <m/>
    <m/>
    <m/>
    <m/>
    <m/>
    <m/>
    <m/>
    <m/>
    <m/>
    <s v="Oui"/>
    <n v="23"/>
    <n v="100"/>
    <n v="45"/>
    <n v="55"/>
    <s v="Entre 3 mois et 1 an"/>
    <n v="0"/>
    <n v="12"/>
    <n v="0"/>
    <n v="0"/>
    <n v="0"/>
    <m/>
    <n v="0"/>
    <n v="11"/>
    <s v="Paille/Natte/Nylon"/>
    <n v="0"/>
    <m/>
    <m/>
    <m/>
    <m/>
    <m/>
    <n v="0"/>
    <m/>
    <m/>
    <m/>
    <m/>
    <m/>
    <m/>
    <m/>
    <m/>
    <m/>
    <m/>
    <m/>
    <m/>
    <m/>
    <s v="0"/>
    <s v="0"/>
    <s v="1"/>
    <n v="1"/>
  </r>
  <r>
    <n v="2691070"/>
    <s v="Extrême-Nord"/>
    <s v="CMR004"/>
    <x v="1"/>
    <s v="CMR004002"/>
    <s v="Logone-Birni"/>
    <s v="CMR004002004"/>
    <s v="LBI-0019"/>
    <s v="AMALGOCH"/>
    <m/>
    <x v="1"/>
    <n v="11.926659900000001"/>
    <n v="15.0412699"/>
    <x v="0"/>
    <b v="1"/>
    <b v="0"/>
    <b v="0"/>
    <m/>
    <n v="4"/>
    <s v="Accessible"/>
    <m/>
    <s v="Le village accueille une population"/>
    <s v="Le village est intact (construit)"/>
    <m/>
    <m/>
    <s v="Oui"/>
    <s v="Familles d'accueil"/>
    <s v="Non, pas du tout"/>
    <s v="Non"/>
    <m/>
    <m/>
    <n v="500"/>
    <s v="Non"/>
    <m/>
    <m/>
    <m/>
    <m/>
    <m/>
    <m/>
    <m/>
    <m/>
    <m/>
    <m/>
    <m/>
    <m/>
    <m/>
    <m/>
    <m/>
    <m/>
    <m/>
    <s v="Oui"/>
    <n v="2"/>
    <n v="9"/>
    <n v="4"/>
    <n v="5"/>
    <n v="2"/>
    <n v="0"/>
    <n v="0"/>
    <m/>
    <n v="0"/>
    <n v="0"/>
    <m/>
    <m/>
    <n v="0"/>
    <n v="0"/>
    <s v="Ils sont épanouie "/>
    <s v="Oui"/>
    <n v="100"/>
    <n v="491"/>
    <n v="202"/>
    <n v="289"/>
    <s v="Entre 3 mois et 1 an"/>
    <n v="3"/>
    <n v="95"/>
    <n v="2"/>
    <n v="0"/>
    <n v="0"/>
    <m/>
    <n v="0"/>
    <n v="0"/>
    <m/>
    <n v="0"/>
    <m/>
    <m/>
    <m/>
    <m/>
    <m/>
    <n v="0"/>
    <m/>
    <m/>
    <m/>
    <m/>
    <m/>
    <m/>
    <m/>
    <m/>
    <m/>
    <m/>
    <m/>
    <m/>
    <m/>
    <s v="0"/>
    <s v="1"/>
    <s v="1"/>
    <n v="2"/>
  </r>
  <r>
    <n v="2659679"/>
    <s v="Extrême-Nord"/>
    <s v="CMR004"/>
    <x v="1"/>
    <s v="CMR004002"/>
    <s v="Logone-Birni"/>
    <s v="CMR004002004"/>
    <s v="LBI-0106"/>
    <s v="AMBALAKA"/>
    <m/>
    <x v="1"/>
    <n v="11.760133"/>
    <n v="15.013432399999999"/>
    <x v="0"/>
    <b v="1"/>
    <b v="0"/>
    <b v="0"/>
    <m/>
    <n v="3"/>
    <s v="Accessible"/>
    <m/>
    <s v="Le village accueille une population"/>
    <s v="Le village est intact (construit)"/>
    <m/>
    <m/>
    <s v="Oui"/>
    <s v="Familles d'accueil"/>
    <s v="Non, pas du tout"/>
    <s v="Non"/>
    <m/>
    <m/>
    <n v="295"/>
    <s v="Non"/>
    <m/>
    <m/>
    <m/>
    <m/>
    <m/>
    <m/>
    <m/>
    <m/>
    <m/>
    <m/>
    <m/>
    <m/>
    <m/>
    <m/>
    <m/>
    <m/>
    <m/>
    <s v="Non"/>
    <m/>
    <m/>
    <m/>
    <m/>
    <m/>
    <m/>
    <m/>
    <m/>
    <m/>
    <m/>
    <m/>
    <m/>
    <m/>
    <m/>
    <m/>
    <s v="Oui"/>
    <n v="68"/>
    <n v="291"/>
    <n v="116"/>
    <n v="175"/>
    <s v="Entre 3 mois et 1 an"/>
    <n v="0"/>
    <n v="0"/>
    <n v="0"/>
    <n v="0"/>
    <n v="0"/>
    <m/>
    <n v="0"/>
    <n v="68"/>
    <s v="Paille/Natte/Nylon"/>
    <n v="0"/>
    <m/>
    <m/>
    <m/>
    <m/>
    <m/>
    <n v="0"/>
    <m/>
    <m/>
    <m/>
    <m/>
    <m/>
    <m/>
    <m/>
    <m/>
    <m/>
    <m/>
    <m/>
    <m/>
    <m/>
    <s v="0"/>
    <s v="0"/>
    <s v="1"/>
    <n v="1"/>
  </r>
  <r>
    <n v="2634713"/>
    <s v="Extrême-Nord"/>
    <s v="CMR004"/>
    <x v="1"/>
    <s v="CMR004002"/>
    <s v="Logone-Birni"/>
    <s v="CMR004002004"/>
    <s v="LBI-0101"/>
    <s v="AMRE"/>
    <m/>
    <x v="1"/>
    <n v="11.766348900000001"/>
    <n v="15.025127599999999"/>
    <x v="0"/>
    <b v="1"/>
    <b v="0"/>
    <b v="0"/>
    <m/>
    <n v="3"/>
    <s v="Accessible"/>
    <m/>
    <s v="Le village accueille une population"/>
    <s v="Le village est partiellement détruit"/>
    <s v="Conflit intercommunautaire"/>
    <m/>
    <s v="Oui"/>
    <s v="Familles d'accueil"/>
    <s v="Non, pas du tout"/>
    <s v="Non"/>
    <m/>
    <m/>
    <n v="143"/>
    <s v="Non"/>
    <m/>
    <m/>
    <m/>
    <m/>
    <m/>
    <m/>
    <m/>
    <m/>
    <m/>
    <m/>
    <m/>
    <m/>
    <m/>
    <m/>
    <m/>
    <m/>
    <m/>
    <s v="Non"/>
    <m/>
    <m/>
    <m/>
    <m/>
    <m/>
    <m/>
    <m/>
    <m/>
    <m/>
    <m/>
    <m/>
    <m/>
    <m/>
    <m/>
    <m/>
    <s v="Oui"/>
    <n v="13"/>
    <n v="72"/>
    <n v="35"/>
    <n v="37"/>
    <s v="Entre 3 mois et 1 an"/>
    <n v="0"/>
    <n v="13"/>
    <n v="0"/>
    <n v="0"/>
    <n v="0"/>
    <m/>
    <n v="0"/>
    <n v="0"/>
    <m/>
    <n v="0"/>
    <m/>
    <m/>
    <m/>
    <m/>
    <m/>
    <n v="0"/>
    <m/>
    <m/>
    <m/>
    <m/>
    <m/>
    <m/>
    <m/>
    <m/>
    <m/>
    <m/>
    <m/>
    <m/>
    <m/>
    <s v="0"/>
    <s v="0"/>
    <s v="1"/>
    <n v="1"/>
  </r>
  <r>
    <n v="2706284"/>
    <s v="Extrême-Nord"/>
    <s v="CMR004"/>
    <x v="1"/>
    <s v="CMR004002"/>
    <s v="Logone-Birni"/>
    <s v="CMR004002004"/>
    <s v="LBI-0020"/>
    <s v="AMREF"/>
    <m/>
    <x v="1"/>
    <n v="11.965176599999999"/>
    <n v="14.9345734"/>
    <x v="0"/>
    <b v="1"/>
    <b v="0"/>
    <b v="0"/>
    <m/>
    <n v="3"/>
    <s v="Accessible"/>
    <m/>
    <s v="Le village accueille une population"/>
    <s v="Le village est intact (construit)"/>
    <m/>
    <m/>
    <s v="Oui"/>
    <s v="Familles d'accueil"/>
    <s v="Non, pas du tout"/>
    <s v="Non"/>
    <m/>
    <n v="85"/>
    <n v="449"/>
    <s v="Oui"/>
    <s v="Premier déplacement"/>
    <n v="85"/>
    <n v="242"/>
    <n v="102"/>
    <n v="140"/>
    <n v="0"/>
    <n v="85"/>
    <n v="0"/>
    <n v="0"/>
    <m/>
    <m/>
    <n v="0"/>
    <n v="0"/>
    <m/>
    <m/>
    <n v="0"/>
    <s v="Il sont bien traités"/>
    <s v="Non"/>
    <m/>
    <m/>
    <m/>
    <m/>
    <m/>
    <m/>
    <m/>
    <m/>
    <m/>
    <m/>
    <m/>
    <m/>
    <m/>
    <m/>
    <m/>
    <s v="Oui"/>
    <n v="45"/>
    <n v="150"/>
    <n v="60"/>
    <n v="90"/>
    <s v="Moins de 3 mois"/>
    <n v="0"/>
    <n v="45"/>
    <n v="0"/>
    <n v="0"/>
    <n v="0"/>
    <m/>
    <n v="0"/>
    <n v="0"/>
    <m/>
    <n v="0"/>
    <m/>
    <m/>
    <m/>
    <m/>
    <m/>
    <n v="0"/>
    <m/>
    <m/>
    <m/>
    <m/>
    <m/>
    <m/>
    <m/>
    <m/>
    <m/>
    <m/>
    <m/>
    <m/>
    <m/>
    <s v="1"/>
    <s v="0"/>
    <s v="1"/>
    <n v="2"/>
  </r>
  <r>
    <n v="2706283"/>
    <s v="Extrême-Nord"/>
    <s v="CMR004"/>
    <x v="1"/>
    <s v="CMR004002"/>
    <s v="Logone-Birni"/>
    <s v="CMR004002004"/>
    <s v="LBI-0021"/>
    <s v="ANGOCH"/>
    <m/>
    <x v="1"/>
    <n v="11.9153153"/>
    <n v="14.949242399999999"/>
    <x v="0"/>
    <b v="1"/>
    <b v="0"/>
    <b v="0"/>
    <m/>
    <n v="3"/>
    <s v="Accessible"/>
    <m/>
    <s v="Le village accueille une population"/>
    <s v="Le village est partiellement détruit"/>
    <s v="Conflit intercommunautaire"/>
    <m/>
    <s v="Oui"/>
    <s v="Familles d'accueil"/>
    <s v="Non, pas du tout"/>
    <s v="Non"/>
    <m/>
    <m/>
    <n v="321"/>
    <s v="Non"/>
    <m/>
    <m/>
    <m/>
    <m/>
    <m/>
    <m/>
    <m/>
    <m/>
    <m/>
    <m/>
    <m/>
    <m/>
    <m/>
    <m/>
    <m/>
    <m/>
    <m/>
    <s v="Non"/>
    <m/>
    <m/>
    <m/>
    <m/>
    <m/>
    <m/>
    <m/>
    <m/>
    <m/>
    <m/>
    <m/>
    <m/>
    <m/>
    <m/>
    <m/>
    <s v="Oui"/>
    <n v="44"/>
    <n v="321"/>
    <n v="121"/>
    <n v="200"/>
    <s v="Moins de 3 mois"/>
    <n v="40"/>
    <n v="4"/>
    <n v="0"/>
    <n v="0"/>
    <n v="0"/>
    <m/>
    <n v="0"/>
    <n v="0"/>
    <m/>
    <n v="0"/>
    <m/>
    <m/>
    <m/>
    <m/>
    <m/>
    <n v="0"/>
    <m/>
    <m/>
    <m/>
    <m/>
    <m/>
    <m/>
    <m/>
    <m/>
    <m/>
    <m/>
    <m/>
    <m/>
    <m/>
    <s v="0"/>
    <s v="0"/>
    <s v="1"/>
    <n v="1"/>
  </r>
  <r>
    <n v="2617521"/>
    <s v="Extrême-Nord"/>
    <s v="CMR004"/>
    <x v="1"/>
    <s v="CMR004002"/>
    <s v="Logone-Birni"/>
    <s v="CMR004002004"/>
    <s v="LBI-0094"/>
    <s v="BANSAZALA2"/>
    <m/>
    <x v="1"/>
    <n v="11.7122723"/>
    <n v="15.0449845"/>
    <x v="0"/>
    <b v="1"/>
    <b v="0"/>
    <b v="0"/>
    <m/>
    <n v="3"/>
    <s v="Accessible"/>
    <m/>
    <s v="Le village accueille une population"/>
    <s v="Le village est intact (construit)"/>
    <m/>
    <m/>
    <s v="Oui"/>
    <s v="Familles d'accueil"/>
    <s v="Non, pas du tout"/>
    <s v="Non"/>
    <m/>
    <m/>
    <n v="239"/>
    <s v="Non"/>
    <m/>
    <m/>
    <m/>
    <m/>
    <m/>
    <m/>
    <m/>
    <m/>
    <m/>
    <m/>
    <m/>
    <m/>
    <m/>
    <m/>
    <m/>
    <m/>
    <m/>
    <s v="Non"/>
    <m/>
    <m/>
    <m/>
    <m/>
    <m/>
    <m/>
    <m/>
    <m/>
    <m/>
    <m/>
    <m/>
    <m/>
    <m/>
    <m/>
    <m/>
    <s v="Oui"/>
    <n v="24"/>
    <n v="104"/>
    <n v="59"/>
    <n v="45"/>
    <s v="Entre 3 mois et 1 an"/>
    <n v="0"/>
    <n v="24"/>
    <n v="0"/>
    <n v="0"/>
    <n v="0"/>
    <m/>
    <n v="0"/>
    <n v="0"/>
    <m/>
    <n v="0"/>
    <m/>
    <m/>
    <m/>
    <m/>
    <m/>
    <n v="0"/>
    <m/>
    <m/>
    <m/>
    <m/>
    <m/>
    <m/>
    <m/>
    <m/>
    <m/>
    <m/>
    <m/>
    <m/>
    <m/>
    <s v="0"/>
    <s v="0"/>
    <s v="1"/>
    <n v="1"/>
  </r>
  <r>
    <n v="2617522"/>
    <s v="Extrême-Nord"/>
    <s v="CMR004"/>
    <x v="1"/>
    <s v="CMR004002"/>
    <s v="Logone-Birni"/>
    <s v="CMR004002004"/>
    <s v="LBI-0093"/>
    <s v="BANZALA 1"/>
    <m/>
    <x v="1"/>
    <n v="11.714086699999999"/>
    <n v="15.0422586"/>
    <x v="0"/>
    <b v="1"/>
    <b v="0"/>
    <b v="0"/>
    <m/>
    <n v="3"/>
    <s v="Accessible"/>
    <m/>
    <s v="Le village accueille une population"/>
    <s v="Le village est intact (construit)"/>
    <m/>
    <m/>
    <s v="Oui"/>
    <s v="Familles d'accueil"/>
    <s v="Non, pas du tout"/>
    <s v="Non"/>
    <m/>
    <m/>
    <n v="174"/>
    <s v="Non"/>
    <m/>
    <m/>
    <m/>
    <m/>
    <m/>
    <m/>
    <m/>
    <m/>
    <m/>
    <m/>
    <m/>
    <m/>
    <m/>
    <m/>
    <m/>
    <m/>
    <m/>
    <s v="Non"/>
    <m/>
    <m/>
    <m/>
    <m/>
    <m/>
    <m/>
    <m/>
    <m/>
    <m/>
    <m/>
    <m/>
    <m/>
    <m/>
    <m/>
    <m/>
    <s v="Oui"/>
    <n v="20"/>
    <n v="65"/>
    <n v="34"/>
    <n v="31"/>
    <s v="Entre 3 mois et 1 an"/>
    <n v="4"/>
    <n v="16"/>
    <n v="0"/>
    <n v="0"/>
    <n v="0"/>
    <m/>
    <n v="0"/>
    <n v="0"/>
    <m/>
    <n v="0"/>
    <m/>
    <m/>
    <m/>
    <m/>
    <m/>
    <n v="0"/>
    <m/>
    <m/>
    <m/>
    <m/>
    <m/>
    <m/>
    <m/>
    <m/>
    <m/>
    <m/>
    <m/>
    <m/>
    <m/>
    <s v="0"/>
    <s v="0"/>
    <s v="1"/>
    <n v="1"/>
  </r>
  <r>
    <n v="2621525"/>
    <s v="Extrême-Nord"/>
    <s v="CMR004"/>
    <x v="1"/>
    <s v="CMR004002"/>
    <s v="Logone-Birni"/>
    <s v="CMR004002004"/>
    <s v="LBI-0097"/>
    <s v="BARAK 1"/>
    <m/>
    <x v="1"/>
    <n v="11.758141999999999"/>
    <n v="15.0476572"/>
    <x v="0"/>
    <b v="1"/>
    <b v="0"/>
    <b v="1"/>
    <m/>
    <n v="3"/>
    <s v="Accessible"/>
    <m/>
    <s v="Le village accueille une population"/>
    <s v="Le village est intact (construit)"/>
    <m/>
    <m/>
    <s v="Oui"/>
    <s v="Familles d'accueil"/>
    <s v="Non, pas du tout"/>
    <s v="Non"/>
    <m/>
    <m/>
    <n v="200"/>
    <s v="Non"/>
    <m/>
    <m/>
    <m/>
    <m/>
    <m/>
    <m/>
    <m/>
    <m/>
    <m/>
    <m/>
    <m/>
    <m/>
    <m/>
    <m/>
    <m/>
    <m/>
    <m/>
    <s v="Oui"/>
    <n v="5"/>
    <n v="10"/>
    <n v="5"/>
    <n v="5"/>
    <n v="5"/>
    <n v="0"/>
    <n v="0"/>
    <m/>
    <n v="0"/>
    <n v="0"/>
    <m/>
    <m/>
    <n v="0"/>
    <n v="0"/>
    <s v="RAS"/>
    <s v="Non"/>
    <m/>
    <m/>
    <m/>
    <m/>
    <m/>
    <m/>
    <m/>
    <m/>
    <m/>
    <m/>
    <m/>
    <m/>
    <m/>
    <m/>
    <m/>
    <m/>
    <m/>
    <m/>
    <m/>
    <m/>
    <n v="2"/>
    <m/>
    <m/>
    <m/>
    <m/>
    <m/>
    <m/>
    <m/>
    <m/>
    <m/>
    <m/>
    <m/>
    <m/>
    <m/>
    <s v="0"/>
    <s v="1"/>
    <s v="0"/>
    <n v="1"/>
  </r>
  <r>
    <n v="2621526"/>
    <s v="Extrême-Nord"/>
    <s v="CMR004"/>
    <x v="1"/>
    <s v="CMR004002"/>
    <s v="Logone-Birni"/>
    <s v="CMR004002004"/>
    <s v="LBI-0098"/>
    <s v="BARAK2"/>
    <m/>
    <x v="1"/>
    <n v="11.763968500000001"/>
    <n v="15.0435813"/>
    <x v="0"/>
    <b v="1"/>
    <b v="0"/>
    <b v="1"/>
    <m/>
    <n v="3"/>
    <s v="Accessible"/>
    <m/>
    <s v="Le village accueille une population"/>
    <s v="Le village est partiellement détruit"/>
    <s v="Conflit intercommunautaire"/>
    <m/>
    <s v="Oui"/>
    <s v="Familles d'accueil"/>
    <s v="Non, pas du tout"/>
    <s v="Non"/>
    <m/>
    <m/>
    <n v="120"/>
    <s v="Non"/>
    <m/>
    <m/>
    <m/>
    <m/>
    <m/>
    <m/>
    <m/>
    <m/>
    <m/>
    <m/>
    <m/>
    <m/>
    <m/>
    <m/>
    <m/>
    <m/>
    <m/>
    <s v="Oui"/>
    <n v="4"/>
    <n v="9"/>
    <n v="5"/>
    <n v="4"/>
    <n v="4"/>
    <n v="0"/>
    <n v="0"/>
    <m/>
    <n v="0"/>
    <n v="0"/>
    <m/>
    <m/>
    <n v="0"/>
    <n v="0"/>
    <s v="Les réfugiés hors camps sont venus du Nigeria"/>
    <s v="Non"/>
    <m/>
    <m/>
    <m/>
    <m/>
    <m/>
    <m/>
    <m/>
    <m/>
    <m/>
    <m/>
    <m/>
    <m/>
    <m/>
    <m/>
    <m/>
    <m/>
    <m/>
    <m/>
    <m/>
    <m/>
    <n v="2"/>
    <m/>
    <m/>
    <m/>
    <m/>
    <m/>
    <m/>
    <m/>
    <m/>
    <m/>
    <m/>
    <m/>
    <m/>
    <m/>
    <s v="0"/>
    <s v="1"/>
    <s v="0"/>
    <n v="1"/>
  </r>
  <r>
    <n v="2659628"/>
    <s v="Extrême-Nord"/>
    <s v="CMR004"/>
    <x v="1"/>
    <s v="CMR004002"/>
    <s v="Logone-Birni"/>
    <s v="CMR004002004"/>
    <s v="LBI-0076"/>
    <s v="BLABILINE"/>
    <m/>
    <x v="1"/>
    <n v="11.8720046"/>
    <n v="15.038086699999999"/>
    <x v="0"/>
    <b v="1"/>
    <b v="0"/>
    <b v="0"/>
    <m/>
    <n v="3"/>
    <s v="Accessible"/>
    <m/>
    <s v="Le village accueille une population"/>
    <s v="Le village est intact (construit)"/>
    <m/>
    <m/>
    <s v="Oui"/>
    <s v="Familles d'accueil"/>
    <s v="Non, pas du tout"/>
    <s v="Non"/>
    <m/>
    <m/>
    <n v="1230"/>
    <s v="Non"/>
    <m/>
    <m/>
    <m/>
    <m/>
    <m/>
    <m/>
    <m/>
    <m/>
    <m/>
    <m/>
    <m/>
    <m/>
    <m/>
    <m/>
    <m/>
    <m/>
    <m/>
    <s v="Non"/>
    <m/>
    <m/>
    <m/>
    <m/>
    <m/>
    <m/>
    <m/>
    <m/>
    <m/>
    <m/>
    <m/>
    <m/>
    <m/>
    <m/>
    <m/>
    <s v="Oui"/>
    <n v="179"/>
    <n v="1130"/>
    <n v="484"/>
    <n v="646"/>
    <s v="Entre 3 mois et 1 an"/>
    <n v="19"/>
    <n v="160"/>
    <n v="0"/>
    <n v="0"/>
    <n v="0"/>
    <m/>
    <n v="0"/>
    <n v="0"/>
    <m/>
    <n v="0"/>
    <m/>
    <m/>
    <m/>
    <m/>
    <m/>
    <n v="0"/>
    <m/>
    <m/>
    <m/>
    <m/>
    <m/>
    <m/>
    <m/>
    <m/>
    <m/>
    <m/>
    <m/>
    <m/>
    <m/>
    <s v="0"/>
    <s v="0"/>
    <s v="1"/>
    <n v="1"/>
  </r>
  <r>
    <n v="2621522"/>
    <s v="Extrême-Nord"/>
    <s v="CMR004"/>
    <x v="1"/>
    <s v="CMR004002"/>
    <s v="Logone-Birni"/>
    <s v="CMR004002004"/>
    <s v="LBI-0110"/>
    <s v="BOULAKORE 1,2,3"/>
    <m/>
    <x v="1"/>
    <n v="11.7359182"/>
    <n v="15.085742400000001"/>
    <x v="0"/>
    <b v="0"/>
    <b v="1"/>
    <b v="1"/>
    <n v="6"/>
    <m/>
    <s v="Accessible"/>
    <m/>
    <s v="Le village accueille une population"/>
    <s v="Le village est partiellement détruit"/>
    <s v="Intempéries (inondations, tempêtes etc.)"/>
    <m/>
    <s v="Oui"/>
    <s v="Familles d'accueil"/>
    <s v="Non, pas du tout"/>
    <s v="Non"/>
    <m/>
    <m/>
    <n v="2000"/>
    <s v="Non"/>
    <m/>
    <m/>
    <m/>
    <m/>
    <m/>
    <m/>
    <m/>
    <m/>
    <m/>
    <m/>
    <m/>
    <m/>
    <m/>
    <m/>
    <m/>
    <m/>
    <m/>
    <s v="Non"/>
    <m/>
    <m/>
    <m/>
    <m/>
    <m/>
    <m/>
    <m/>
    <m/>
    <m/>
    <m/>
    <m/>
    <m/>
    <m/>
    <m/>
    <m/>
    <s v="Oui"/>
    <n v="100"/>
    <n v="1500"/>
    <n v="700"/>
    <n v="800"/>
    <s v="Entre 3 mois et 1 an"/>
    <n v="100"/>
    <n v="0"/>
    <n v="0"/>
    <n v="0"/>
    <n v="0"/>
    <m/>
    <n v="0"/>
    <n v="0"/>
    <m/>
    <n v="0"/>
    <m/>
    <m/>
    <m/>
    <m/>
    <m/>
    <n v="15"/>
    <m/>
    <m/>
    <m/>
    <m/>
    <m/>
    <m/>
    <m/>
    <m/>
    <m/>
    <m/>
    <m/>
    <m/>
    <m/>
    <s v="0"/>
    <s v="0"/>
    <s v="1"/>
    <n v="1"/>
  </r>
  <r>
    <n v="2691075"/>
    <s v="Extrême-Nord"/>
    <s v="CMR004"/>
    <x v="1"/>
    <s v="CMR004002"/>
    <s v="Logone-Birni"/>
    <s v="CMR004002004"/>
    <s v="LBI-0044"/>
    <s v="BOURGOUMA"/>
    <m/>
    <x v="1"/>
    <n v="11.8981254"/>
    <n v="15.0380082"/>
    <x v="0"/>
    <b v="1"/>
    <b v="0"/>
    <b v="0"/>
    <m/>
    <n v="4"/>
    <s v="Accessible"/>
    <m/>
    <s v="Le village accueille une population"/>
    <s v="Le village est partiellement détruit"/>
    <s v="Conflit intercommunautaire"/>
    <m/>
    <s v="Oui"/>
    <s v="Familles d'accueil"/>
    <s v="Non, pas du tout"/>
    <s v="Non"/>
    <m/>
    <m/>
    <n v="1550"/>
    <s v="Non"/>
    <m/>
    <m/>
    <m/>
    <m/>
    <m/>
    <m/>
    <m/>
    <m/>
    <m/>
    <m/>
    <m/>
    <m/>
    <m/>
    <m/>
    <m/>
    <m/>
    <m/>
    <s v="Non"/>
    <m/>
    <m/>
    <m/>
    <m/>
    <m/>
    <m/>
    <m/>
    <m/>
    <m/>
    <m/>
    <m/>
    <m/>
    <m/>
    <m/>
    <m/>
    <s v="Oui"/>
    <n v="204"/>
    <n v="1510"/>
    <n v="700"/>
    <n v="810"/>
    <s v="Entre 3 mois et 1 an"/>
    <n v="180"/>
    <n v="20"/>
    <n v="4"/>
    <n v="0"/>
    <n v="0"/>
    <m/>
    <n v="0"/>
    <n v="0"/>
    <m/>
    <n v="0"/>
    <m/>
    <m/>
    <m/>
    <m/>
    <m/>
    <n v="0"/>
    <m/>
    <m/>
    <m/>
    <m/>
    <m/>
    <m/>
    <m/>
    <m/>
    <m/>
    <m/>
    <m/>
    <m/>
    <m/>
    <s v="0"/>
    <s v="0"/>
    <s v="1"/>
    <n v="1"/>
  </r>
  <r>
    <n v="2634712"/>
    <s v="Extrême-Nord"/>
    <s v="CMR004"/>
    <x v="1"/>
    <s v="CMR004002"/>
    <s v="Logone-Birni"/>
    <s v="CMR004002004"/>
    <s v="LBI-0100"/>
    <s v="CHALAN"/>
    <m/>
    <x v="1"/>
    <n v="11.7382116"/>
    <n v="15.0350854"/>
    <x v="0"/>
    <b v="1"/>
    <b v="0"/>
    <b v="0"/>
    <m/>
    <n v="3"/>
    <s v="Accessible"/>
    <m/>
    <s v="Le village accueille une population"/>
    <s v="Le village est partiellement détruit"/>
    <s v="Conflit intercommunautaire"/>
    <m/>
    <s v="Oui"/>
    <s v="Familles d'accueil"/>
    <s v="Non, pas du tout"/>
    <s v="Non"/>
    <m/>
    <m/>
    <n v="613"/>
    <s v="Non"/>
    <m/>
    <m/>
    <m/>
    <m/>
    <m/>
    <m/>
    <m/>
    <m/>
    <m/>
    <m/>
    <m/>
    <m/>
    <m/>
    <m/>
    <m/>
    <m/>
    <m/>
    <s v="Non"/>
    <m/>
    <m/>
    <m/>
    <m/>
    <m/>
    <m/>
    <m/>
    <m/>
    <m/>
    <m/>
    <m/>
    <m/>
    <m/>
    <m/>
    <m/>
    <s v="Oui"/>
    <n v="84"/>
    <n v="613"/>
    <n v="245"/>
    <n v="368"/>
    <s v="Entre 1 et 5 ans"/>
    <n v="0"/>
    <n v="13"/>
    <n v="71"/>
    <n v="0"/>
    <n v="0"/>
    <m/>
    <n v="0"/>
    <n v="0"/>
    <m/>
    <n v="0"/>
    <m/>
    <m/>
    <m/>
    <m/>
    <m/>
    <n v="0"/>
    <m/>
    <m/>
    <m/>
    <m/>
    <m/>
    <m/>
    <m/>
    <m/>
    <m/>
    <m/>
    <m/>
    <m/>
    <m/>
    <s v="0"/>
    <s v="0"/>
    <s v="1"/>
    <n v="1"/>
  </r>
  <r>
    <n v="2600746"/>
    <s v="Extrême-Nord"/>
    <s v="CMR004"/>
    <x v="1"/>
    <s v="CMR004002"/>
    <s v="Logone-Birni"/>
    <s v="CMR004002004"/>
    <s v="LBI-0045"/>
    <s v="DABANGA 1"/>
    <m/>
    <x v="1"/>
    <n v="11.920172000000001"/>
    <n v="14.644015400000001"/>
    <x v="0"/>
    <b v="1"/>
    <b v="0"/>
    <b v="0"/>
    <m/>
    <n v="3"/>
    <s v="Accessible"/>
    <m/>
    <s v="Le village accueille une population"/>
    <s v="Le village est intact (construit)"/>
    <m/>
    <m/>
    <s v="Oui"/>
    <s v="Familles d'accueil"/>
    <s v="Non, pas du tout"/>
    <s v="Non"/>
    <m/>
    <n v="81"/>
    <n v="967"/>
    <s v="Oui"/>
    <s v="Premier déplacement"/>
    <n v="81"/>
    <n v="635"/>
    <n v="310"/>
    <n v="325"/>
    <n v="0"/>
    <n v="81"/>
    <n v="0"/>
    <n v="0"/>
    <m/>
    <m/>
    <n v="0"/>
    <n v="0"/>
    <m/>
    <m/>
    <n v="0"/>
    <s v="Pas de changement par rapport au round  25 les données restent les mêmes."/>
    <s v="Non"/>
    <m/>
    <m/>
    <m/>
    <m/>
    <m/>
    <m/>
    <m/>
    <m/>
    <m/>
    <m/>
    <m/>
    <m/>
    <m/>
    <m/>
    <m/>
    <s v="Non"/>
    <m/>
    <m/>
    <m/>
    <m/>
    <m/>
    <m/>
    <m/>
    <m/>
    <m/>
    <m/>
    <m/>
    <m/>
    <m/>
    <m/>
    <m/>
    <m/>
    <m/>
    <m/>
    <m/>
    <m/>
    <n v="0"/>
    <m/>
    <m/>
    <m/>
    <m/>
    <m/>
    <m/>
    <m/>
    <m/>
    <m/>
    <m/>
    <m/>
    <m/>
    <m/>
    <s v="1"/>
    <s v="0"/>
    <s v="0"/>
    <n v="1"/>
  </r>
  <r>
    <n v="2614368"/>
    <s v="Extrême-Nord"/>
    <s v="CMR004"/>
    <x v="1"/>
    <s v="CMR004002"/>
    <s v="Logone-Birni"/>
    <s v="CMR004002004"/>
    <s v="LBI-0046"/>
    <s v="DABANGA 2"/>
    <m/>
    <x v="1"/>
    <n v="11.9186461"/>
    <n v="14.643742100000001"/>
    <x v="0"/>
    <b v="1"/>
    <b v="0"/>
    <b v="0"/>
    <m/>
    <n v="3"/>
    <s v="Accessible"/>
    <m/>
    <s v="Le village accueille une population"/>
    <s v="Le village est intact (construit)"/>
    <m/>
    <m/>
    <s v="Oui"/>
    <s v="Familles d'accueil"/>
    <s v="Non, pas du tout"/>
    <s v="Non"/>
    <m/>
    <n v="25"/>
    <n v="900"/>
    <s v="Oui"/>
    <s v="Premier déplacement"/>
    <n v="25"/>
    <n v="215"/>
    <n v="100"/>
    <n v="115"/>
    <n v="0"/>
    <n v="25"/>
    <n v="0"/>
    <n v="0"/>
    <m/>
    <m/>
    <n v="0"/>
    <n v="0"/>
    <m/>
    <m/>
    <n v="0"/>
    <s v="Pas de changement par rapport au round 25 les données restent les mêmes. "/>
    <s v="Non"/>
    <m/>
    <m/>
    <m/>
    <m/>
    <m/>
    <m/>
    <m/>
    <m/>
    <m/>
    <m/>
    <m/>
    <m/>
    <m/>
    <m/>
    <m/>
    <s v="Non"/>
    <m/>
    <m/>
    <m/>
    <m/>
    <m/>
    <m/>
    <m/>
    <m/>
    <m/>
    <m/>
    <m/>
    <m/>
    <m/>
    <m/>
    <m/>
    <m/>
    <m/>
    <m/>
    <m/>
    <m/>
    <n v="0"/>
    <m/>
    <m/>
    <m/>
    <m/>
    <m/>
    <m/>
    <m/>
    <m/>
    <m/>
    <m/>
    <m/>
    <m/>
    <m/>
    <s v="1"/>
    <s v="0"/>
    <s v="0"/>
    <n v="1"/>
  </r>
  <r>
    <n v="2647033"/>
    <s v="Extrême-Nord"/>
    <s v="CMR004"/>
    <x v="1"/>
    <s v="CMR004002"/>
    <s v="Logone-Birni"/>
    <s v="CMR004002004"/>
    <s v="LBI-0047"/>
    <s v="DABANGA ABANI"/>
    <m/>
    <x v="1"/>
    <n v="11.7863012"/>
    <n v="14.972618799999999"/>
    <x v="0"/>
    <b v="1"/>
    <b v="0"/>
    <b v="0"/>
    <m/>
    <n v="3"/>
    <s v="Accessible"/>
    <m/>
    <s v="Le village accueille une population"/>
    <s v="Le village est intact (construit)"/>
    <m/>
    <m/>
    <s v="Oui"/>
    <s v="Familles d'accueil"/>
    <s v="Non, pas du tout"/>
    <s v="Non"/>
    <m/>
    <m/>
    <n v="370"/>
    <s v="Non"/>
    <m/>
    <m/>
    <m/>
    <m/>
    <m/>
    <m/>
    <m/>
    <m/>
    <m/>
    <m/>
    <m/>
    <m/>
    <m/>
    <m/>
    <m/>
    <m/>
    <m/>
    <s v="Non"/>
    <m/>
    <m/>
    <m/>
    <m/>
    <m/>
    <m/>
    <m/>
    <m/>
    <m/>
    <m/>
    <m/>
    <m/>
    <m/>
    <m/>
    <m/>
    <s v="Oui"/>
    <n v="56"/>
    <n v="370"/>
    <n v="180"/>
    <n v="190"/>
    <s v="Moins de 3 mois"/>
    <n v="0"/>
    <n v="0"/>
    <n v="0"/>
    <n v="0"/>
    <n v="0"/>
    <m/>
    <n v="0"/>
    <n v="56"/>
    <s v="Paille/Natte/Nylon"/>
    <n v="0"/>
    <m/>
    <m/>
    <m/>
    <m/>
    <m/>
    <n v="1"/>
    <m/>
    <m/>
    <m/>
    <m/>
    <m/>
    <m/>
    <m/>
    <m/>
    <m/>
    <m/>
    <m/>
    <m/>
    <m/>
    <s v="0"/>
    <s v="0"/>
    <s v="1"/>
    <n v="1"/>
  </r>
  <r>
    <n v="2613509"/>
    <s v="Extrême-Nord"/>
    <s v="CMR004"/>
    <x v="1"/>
    <s v="CMR004002"/>
    <s v="Logone-Birni"/>
    <s v="CMR004002004"/>
    <s v="LBI-0048"/>
    <s v="DABANGA ARDEBE"/>
    <m/>
    <x v="1"/>
    <n v="11.9087253"/>
    <n v="14.643809600000001"/>
    <x v="0"/>
    <b v="1"/>
    <b v="0"/>
    <b v="0"/>
    <m/>
    <n v="3"/>
    <s v="Accessible"/>
    <m/>
    <s v="Le village accueille une population"/>
    <s v="Le village est intact (construit)"/>
    <m/>
    <m/>
    <s v="Oui"/>
    <s v="Familles d'accueil"/>
    <s v="Non, pas du tout"/>
    <s v="Non"/>
    <m/>
    <n v="3"/>
    <n v="150"/>
    <s v="Oui"/>
    <s v="Premier déplacement"/>
    <n v="3"/>
    <n v="18"/>
    <n v="8"/>
    <n v="10"/>
    <n v="0"/>
    <n v="3"/>
    <n v="0"/>
    <n v="0"/>
    <m/>
    <m/>
    <n v="0"/>
    <n v="0"/>
    <m/>
    <m/>
    <n v="0"/>
    <s v="Pas de changement"/>
    <s v="Non"/>
    <m/>
    <m/>
    <m/>
    <m/>
    <m/>
    <m/>
    <m/>
    <m/>
    <m/>
    <m/>
    <m/>
    <m/>
    <m/>
    <m/>
    <m/>
    <s v="Non"/>
    <m/>
    <m/>
    <m/>
    <m/>
    <m/>
    <m/>
    <m/>
    <m/>
    <m/>
    <m/>
    <m/>
    <m/>
    <m/>
    <m/>
    <m/>
    <m/>
    <m/>
    <m/>
    <m/>
    <m/>
    <n v="0"/>
    <m/>
    <m/>
    <m/>
    <m/>
    <m/>
    <m/>
    <m/>
    <m/>
    <m/>
    <m/>
    <m/>
    <m/>
    <m/>
    <s v="1"/>
    <s v="0"/>
    <s v="0"/>
    <n v="1"/>
  </r>
  <r>
    <n v="2613510"/>
    <s v="Extrême-Nord"/>
    <s v="CMR004"/>
    <x v="1"/>
    <s v="CMR004002"/>
    <s v="Logone-Birni"/>
    <s v="CMR004002004"/>
    <s v="LBI-0049"/>
    <s v="DABANGA MOULHIYE"/>
    <m/>
    <x v="1"/>
    <n v="11.915216900000001"/>
    <n v="14.645429699999999"/>
    <x v="0"/>
    <b v="1"/>
    <b v="0"/>
    <b v="0"/>
    <m/>
    <n v="3"/>
    <s v="Accessible"/>
    <m/>
    <s v="Le village accueille une population"/>
    <s v="Le village est intact (construit)"/>
    <m/>
    <m/>
    <s v="Oui"/>
    <s v="Familles d'accueil"/>
    <s v="Non, pas du tout"/>
    <s v="Non"/>
    <m/>
    <n v="30"/>
    <n v="780"/>
    <s v="Oui"/>
    <s v="Deuxième déplacement"/>
    <n v="30"/>
    <n v="183"/>
    <n v="85"/>
    <n v="98"/>
    <n v="0"/>
    <n v="30"/>
    <n v="0"/>
    <n v="0"/>
    <m/>
    <m/>
    <n v="0"/>
    <n v="0"/>
    <m/>
    <m/>
    <n v="0"/>
    <s v="5 ménages de 20 individus dont 8 hommes et 12 femmes ont quitté Dabanga Moulhié pour Kabé 3 arrondissement de Waza pour inondations."/>
    <s v="Non"/>
    <m/>
    <m/>
    <m/>
    <m/>
    <m/>
    <m/>
    <m/>
    <m/>
    <m/>
    <m/>
    <m/>
    <m/>
    <m/>
    <m/>
    <m/>
    <s v="Non"/>
    <m/>
    <m/>
    <m/>
    <m/>
    <m/>
    <m/>
    <m/>
    <m/>
    <m/>
    <m/>
    <m/>
    <m/>
    <m/>
    <m/>
    <m/>
    <m/>
    <m/>
    <m/>
    <m/>
    <m/>
    <n v="0"/>
    <m/>
    <m/>
    <m/>
    <m/>
    <m/>
    <m/>
    <m/>
    <m/>
    <m/>
    <m/>
    <m/>
    <m/>
    <m/>
    <s v="1"/>
    <s v="0"/>
    <s v="0"/>
    <n v="1"/>
  </r>
  <r>
    <n v="2680251"/>
    <s v="Extrême-Nord"/>
    <s v="CMR004"/>
    <x v="1"/>
    <s v="CMR004002"/>
    <s v="Logone-Birni"/>
    <s v="CMR004002004"/>
    <s v="LBI-0050"/>
    <s v="DAGA"/>
    <m/>
    <x v="1"/>
    <s v="N/A"/>
    <s v="N/A"/>
    <x v="0"/>
    <b v="1"/>
    <b v="0"/>
    <b v="0"/>
    <m/>
    <n v="4"/>
    <s v="Inaccessible - pas d'accès physique"/>
    <s v="Aléas climatiques (inondations)"/>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90383"/>
    <s v="Extrême-Nord"/>
    <s v="CMR004"/>
    <x v="1"/>
    <s v="CMR004002"/>
    <s v="Logone-Birni"/>
    <s v="CMR004002004"/>
    <s v="LBI-0051"/>
    <s v="DAMBE"/>
    <m/>
    <x v="1"/>
    <n v="12.0847058"/>
    <n v="14.9107278"/>
    <x v="0"/>
    <b v="1"/>
    <b v="0"/>
    <b v="0"/>
    <m/>
    <n v="3"/>
    <s v="Accessible"/>
    <m/>
    <s v="Le village accueille une population"/>
    <s v="Le village est intact (construit)"/>
    <m/>
    <m/>
    <s v="Oui"/>
    <s v="Familles d'accueil"/>
    <s v="Non, pas du tout"/>
    <s v="Non"/>
    <m/>
    <n v="6"/>
    <n v="205"/>
    <s v="Oui"/>
    <s v="Premier déplacement"/>
    <n v="6"/>
    <n v="40"/>
    <n v="23"/>
    <n v="17"/>
    <n v="0"/>
    <n v="0"/>
    <n v="0"/>
    <n v="0"/>
    <m/>
    <m/>
    <n v="0"/>
    <n v="6"/>
    <s v="Terre cuite/Terre battue"/>
    <m/>
    <n v="0"/>
    <s v="Pas des de changement "/>
    <s v="Non"/>
    <m/>
    <m/>
    <m/>
    <m/>
    <m/>
    <m/>
    <m/>
    <m/>
    <m/>
    <m/>
    <m/>
    <m/>
    <m/>
    <m/>
    <m/>
    <s v="Non"/>
    <m/>
    <m/>
    <m/>
    <m/>
    <m/>
    <m/>
    <m/>
    <m/>
    <m/>
    <m/>
    <m/>
    <m/>
    <m/>
    <m/>
    <m/>
    <m/>
    <m/>
    <m/>
    <m/>
    <m/>
    <n v="0"/>
    <m/>
    <m/>
    <m/>
    <m/>
    <m/>
    <m/>
    <m/>
    <m/>
    <m/>
    <m/>
    <m/>
    <m/>
    <m/>
    <s v="1"/>
    <s v="0"/>
    <s v="0"/>
    <n v="1"/>
  </r>
  <r>
    <n v="2715701"/>
    <s v="Extrême-Nord"/>
    <s v="CMR004"/>
    <x v="1"/>
    <s v="CMR004002"/>
    <s v="Logone-Birni"/>
    <s v="CMR004002004"/>
    <s v="LBI-0096"/>
    <s v="DAMROU 1"/>
    <m/>
    <x v="1"/>
    <n v="11.6813251"/>
    <n v="15.0740883"/>
    <x v="0"/>
    <b v="1"/>
    <b v="0"/>
    <b v="0"/>
    <m/>
    <n v="3"/>
    <s v="Accessible"/>
    <m/>
    <s v="Le village accueille une population"/>
    <s v="Le village est intact (construit)"/>
    <m/>
    <m/>
    <s v="Oui"/>
    <s v="Familles d'accueil"/>
    <s v="Non, pas du tout"/>
    <s v="Non"/>
    <m/>
    <m/>
    <n v="210"/>
    <s v="Non"/>
    <m/>
    <m/>
    <m/>
    <m/>
    <m/>
    <m/>
    <m/>
    <m/>
    <m/>
    <m/>
    <m/>
    <m/>
    <m/>
    <m/>
    <m/>
    <m/>
    <m/>
    <s v="Non"/>
    <m/>
    <m/>
    <m/>
    <m/>
    <m/>
    <m/>
    <m/>
    <m/>
    <m/>
    <m/>
    <m/>
    <m/>
    <m/>
    <m/>
    <m/>
    <s v="Oui"/>
    <n v="27"/>
    <n v="210"/>
    <n v="80"/>
    <n v="130"/>
    <s v="Entre 3 mois et 1 an"/>
    <n v="0"/>
    <n v="27"/>
    <n v="0"/>
    <n v="0"/>
    <n v="0"/>
    <m/>
    <n v="0"/>
    <n v="0"/>
    <m/>
    <n v="0"/>
    <m/>
    <m/>
    <m/>
    <m/>
    <m/>
    <n v="0"/>
    <m/>
    <m/>
    <m/>
    <m/>
    <m/>
    <m/>
    <m/>
    <m/>
    <m/>
    <m/>
    <m/>
    <m/>
    <m/>
    <s v="0"/>
    <s v="0"/>
    <s v="1"/>
    <n v="1"/>
  </r>
  <r>
    <n v="2715698"/>
    <s v="Extrême-Nord"/>
    <s v="CMR004"/>
    <x v="1"/>
    <s v="CMR004002"/>
    <s v="Logone-Birni"/>
    <s v="CMR004002004"/>
    <s v="LBI-0095"/>
    <s v="DAMROU 2"/>
    <m/>
    <x v="1"/>
    <n v="11.7141073"/>
    <n v="15.0586609"/>
    <x v="0"/>
    <b v="1"/>
    <b v="0"/>
    <b v="0"/>
    <m/>
    <n v="3"/>
    <s v="Accessible"/>
    <m/>
    <s v="Le village accueille une population"/>
    <s v="Le village est intact (construit)"/>
    <m/>
    <m/>
    <s v="Oui"/>
    <s v="Familles d'accueil"/>
    <s v="Non, pas du tout"/>
    <s v="Non"/>
    <m/>
    <m/>
    <n v="391"/>
    <s v="Non"/>
    <m/>
    <m/>
    <m/>
    <m/>
    <m/>
    <m/>
    <m/>
    <m/>
    <m/>
    <m/>
    <m/>
    <m/>
    <m/>
    <m/>
    <m/>
    <m/>
    <m/>
    <s v="Non"/>
    <m/>
    <m/>
    <m/>
    <m/>
    <m/>
    <m/>
    <m/>
    <m/>
    <m/>
    <m/>
    <m/>
    <m/>
    <m/>
    <m/>
    <m/>
    <s v="Oui"/>
    <n v="33"/>
    <n v="391"/>
    <n v="151"/>
    <n v="240"/>
    <s v="Entre 3 mois et 1 an"/>
    <n v="8"/>
    <n v="25"/>
    <n v="0"/>
    <n v="0"/>
    <n v="0"/>
    <m/>
    <n v="0"/>
    <n v="0"/>
    <m/>
    <n v="0"/>
    <m/>
    <m/>
    <m/>
    <m/>
    <m/>
    <n v="0"/>
    <m/>
    <m/>
    <m/>
    <m/>
    <m/>
    <m/>
    <m/>
    <m/>
    <m/>
    <m/>
    <m/>
    <m/>
    <m/>
    <s v="0"/>
    <s v="0"/>
    <s v="1"/>
    <n v="1"/>
  </r>
  <r>
    <n v="2621725"/>
    <s v="Extrême-Nord"/>
    <s v="CMR004"/>
    <x v="1"/>
    <s v="CMR004002"/>
    <s v="Logone-Birni"/>
    <s v="CMR004002004"/>
    <s v="LBI-0084"/>
    <s v="DAMZA"/>
    <m/>
    <x v="1"/>
    <n v="11.8287572"/>
    <n v="15.0601234"/>
    <x v="0"/>
    <b v="1"/>
    <b v="0"/>
    <b v="0"/>
    <m/>
    <n v="3"/>
    <s v="Accessible"/>
    <m/>
    <s v="Le village accueille une population"/>
    <s v="Le village est partiellement détruit"/>
    <s v="Conflit intercommunautaire"/>
    <m/>
    <s v="Oui"/>
    <s v="Familles d'accueil"/>
    <s v="Non, pas du tout"/>
    <s v="Non"/>
    <m/>
    <m/>
    <n v="266"/>
    <s v="Non"/>
    <m/>
    <m/>
    <m/>
    <m/>
    <m/>
    <m/>
    <m/>
    <m/>
    <m/>
    <m/>
    <m/>
    <m/>
    <m/>
    <m/>
    <m/>
    <m/>
    <m/>
    <s v="Non"/>
    <m/>
    <m/>
    <m/>
    <m/>
    <m/>
    <m/>
    <m/>
    <m/>
    <m/>
    <m/>
    <m/>
    <m/>
    <m/>
    <m/>
    <m/>
    <s v="Oui"/>
    <n v="52"/>
    <n v="264"/>
    <n v="107"/>
    <n v="157"/>
    <s v="Entre 3 mois et 1 an"/>
    <n v="0"/>
    <n v="52"/>
    <n v="0"/>
    <n v="0"/>
    <n v="0"/>
    <m/>
    <n v="0"/>
    <n v="0"/>
    <m/>
    <n v="0"/>
    <m/>
    <m/>
    <m/>
    <m/>
    <m/>
    <n v="0"/>
    <m/>
    <m/>
    <m/>
    <m/>
    <m/>
    <m/>
    <m/>
    <m/>
    <m/>
    <m/>
    <m/>
    <m/>
    <m/>
    <s v="0"/>
    <s v="0"/>
    <s v="1"/>
    <n v="1"/>
  </r>
  <r>
    <n v="2680250"/>
    <s v="Extrême-Nord"/>
    <s v="CMR004"/>
    <x v="1"/>
    <s v="CMR004002"/>
    <s v="Logone-Birni"/>
    <s v="CMR004002004"/>
    <s v="LBI-0052"/>
    <s v="DARSALAM"/>
    <m/>
    <x v="1"/>
    <n v="11.828234500000001"/>
    <n v="14.9601168"/>
    <x v="0"/>
    <b v="1"/>
    <b v="0"/>
    <b v="0"/>
    <m/>
    <n v="3"/>
    <s v="Accessible"/>
    <m/>
    <s v="Le village accueille une population"/>
    <s v="Le village est partiellement détruit"/>
    <s v="Conflit intercommunautaire"/>
    <m/>
    <s v="Oui"/>
    <s v="Familles d'accueil"/>
    <s v="Non, pas du tout"/>
    <s v="Non"/>
    <m/>
    <m/>
    <n v="2000"/>
    <s v="Non"/>
    <m/>
    <m/>
    <m/>
    <m/>
    <m/>
    <m/>
    <m/>
    <m/>
    <m/>
    <m/>
    <m/>
    <m/>
    <m/>
    <m/>
    <m/>
    <m/>
    <m/>
    <s v="Non"/>
    <m/>
    <m/>
    <m/>
    <m/>
    <m/>
    <m/>
    <m/>
    <m/>
    <m/>
    <m/>
    <m/>
    <m/>
    <m/>
    <m/>
    <m/>
    <s v="Oui"/>
    <n v="250"/>
    <n v="2000"/>
    <n v="840"/>
    <n v="1160"/>
    <s v="Moins de 3 mois"/>
    <n v="0"/>
    <n v="250"/>
    <n v="0"/>
    <n v="0"/>
    <n v="0"/>
    <m/>
    <n v="0"/>
    <n v="0"/>
    <m/>
    <n v="0"/>
    <m/>
    <m/>
    <m/>
    <m/>
    <m/>
    <n v="0"/>
    <m/>
    <m/>
    <m/>
    <m/>
    <m/>
    <m/>
    <m/>
    <m/>
    <m/>
    <m/>
    <m/>
    <m/>
    <m/>
    <s v="0"/>
    <s v="0"/>
    <s v="1"/>
    <n v="1"/>
  </r>
  <r>
    <n v="2680246"/>
    <s v="Extrême-Nord"/>
    <s v="CMR004"/>
    <x v="1"/>
    <s v="CMR004002"/>
    <s v="Logone-Birni"/>
    <s v="CMR004002004"/>
    <s v="LBI-0022"/>
    <s v="DEIMA"/>
    <m/>
    <x v="1"/>
    <n v="11.9795503"/>
    <n v="14.9285067"/>
    <x v="0"/>
    <b v="0"/>
    <b v="0"/>
    <b v="1"/>
    <m/>
    <m/>
    <s v="Accessible"/>
    <m/>
    <s v="Le village est entièrement déserté"/>
    <m/>
    <m/>
    <m/>
    <m/>
    <m/>
    <m/>
    <m/>
    <m/>
    <m/>
    <m/>
    <m/>
    <m/>
    <m/>
    <m/>
    <m/>
    <m/>
    <m/>
    <m/>
    <m/>
    <m/>
    <m/>
    <m/>
    <m/>
    <m/>
    <m/>
    <m/>
    <m/>
    <m/>
    <m/>
    <m/>
    <m/>
    <m/>
    <m/>
    <m/>
    <m/>
    <m/>
    <m/>
    <m/>
    <m/>
    <m/>
    <m/>
    <m/>
    <m/>
    <m/>
    <m/>
    <m/>
    <m/>
    <m/>
    <m/>
    <m/>
    <m/>
    <m/>
    <m/>
    <m/>
    <m/>
    <m/>
    <m/>
    <m/>
    <m/>
    <m/>
    <m/>
    <m/>
    <m/>
    <m/>
    <m/>
    <m/>
    <m/>
    <m/>
    <m/>
    <m/>
    <m/>
    <m/>
    <m/>
    <m/>
    <m/>
    <m/>
    <m/>
    <m/>
    <m/>
    <s v="0"/>
    <s v="0"/>
    <s v="0"/>
    <n v="0"/>
  </r>
  <r>
    <n v="2721265"/>
    <s v="Extrême-Nord"/>
    <s v="CMR004"/>
    <x v="1"/>
    <s v="CMR004002"/>
    <s v="Logone-Birni"/>
    <s v="CMR004002004"/>
    <s v="LBI-0053"/>
    <s v="DILGA"/>
    <m/>
    <x v="1"/>
    <n v="11.7243259"/>
    <n v="15.053536599999999"/>
    <x v="0"/>
    <b v="1"/>
    <b v="1"/>
    <b v="1"/>
    <n v="7"/>
    <n v="3"/>
    <s v="Accessible"/>
    <m/>
    <s v="Le village accueille une population"/>
    <s v="Le village est partiellement détruit"/>
    <s v="Conflit intercommunautaire"/>
    <m/>
    <s v="Oui"/>
    <s v="Familles d'accueil"/>
    <s v="Non, pas du tout"/>
    <s v="Non"/>
    <m/>
    <m/>
    <n v="154"/>
    <s v="Non"/>
    <m/>
    <m/>
    <m/>
    <m/>
    <m/>
    <m/>
    <m/>
    <m/>
    <m/>
    <m/>
    <m/>
    <m/>
    <m/>
    <m/>
    <m/>
    <m/>
    <m/>
    <s v="Non"/>
    <m/>
    <m/>
    <m/>
    <m/>
    <m/>
    <m/>
    <m/>
    <m/>
    <m/>
    <m/>
    <m/>
    <m/>
    <m/>
    <m/>
    <m/>
    <s v="Oui"/>
    <n v="66"/>
    <n v="154"/>
    <n v="61"/>
    <n v="93"/>
    <s v="Entre 3 mois et 1 an"/>
    <n v="16"/>
    <n v="50"/>
    <n v="0"/>
    <n v="0"/>
    <n v="0"/>
    <m/>
    <n v="0"/>
    <n v="0"/>
    <m/>
    <n v="0"/>
    <m/>
    <m/>
    <m/>
    <m/>
    <m/>
    <n v="0"/>
    <m/>
    <m/>
    <m/>
    <m/>
    <m/>
    <m/>
    <m/>
    <m/>
    <m/>
    <m/>
    <m/>
    <m/>
    <m/>
    <s v="0"/>
    <s v="0"/>
    <s v="1"/>
    <n v="1"/>
  </r>
  <r>
    <n v="2721263"/>
    <s v="Extrême-Nord"/>
    <s v="CMR004"/>
    <x v="1"/>
    <s v="CMR004002"/>
    <s v="Logone-Birni"/>
    <s v="CMR004002004"/>
    <s v="LBI-0111"/>
    <s v="DILGA ELI"/>
    <m/>
    <x v="1"/>
    <n v="11.734109800000001"/>
    <n v="15.0533898"/>
    <x v="0"/>
    <b v="1"/>
    <b v="0"/>
    <b v="1"/>
    <m/>
    <n v="3"/>
    <s v="Accessible"/>
    <m/>
    <s v="Le village accueille une population"/>
    <s v="Le village est partiellement détruit"/>
    <s v="Conflit intercommunautaire"/>
    <m/>
    <s v="Oui"/>
    <s v="Familles d'accueil"/>
    <s v="Non, pas du tout"/>
    <s v="Non"/>
    <m/>
    <m/>
    <n v="66"/>
    <s v="Non"/>
    <m/>
    <m/>
    <m/>
    <m/>
    <m/>
    <m/>
    <m/>
    <m/>
    <m/>
    <m/>
    <m/>
    <m/>
    <m/>
    <m/>
    <m/>
    <m/>
    <m/>
    <s v="Non"/>
    <m/>
    <m/>
    <m/>
    <m/>
    <m/>
    <m/>
    <m/>
    <m/>
    <m/>
    <m/>
    <m/>
    <m/>
    <m/>
    <m/>
    <m/>
    <s v="Oui"/>
    <n v="21"/>
    <n v="66"/>
    <n v="28"/>
    <n v="38"/>
    <s v="Entre 3 mois et 1 an"/>
    <n v="3"/>
    <n v="18"/>
    <n v="0"/>
    <n v="0"/>
    <n v="0"/>
    <m/>
    <n v="0"/>
    <n v="0"/>
    <m/>
    <n v="0"/>
    <m/>
    <m/>
    <m/>
    <m/>
    <m/>
    <n v="0"/>
    <m/>
    <m/>
    <m/>
    <m/>
    <m/>
    <m/>
    <m/>
    <m/>
    <m/>
    <m/>
    <m/>
    <m/>
    <m/>
    <s v="0"/>
    <s v="0"/>
    <s v="1"/>
    <n v="1"/>
  </r>
  <r>
    <n v="2721264"/>
    <s v="Extrême-Nord"/>
    <s v="CMR004"/>
    <x v="1"/>
    <s v="CMR004002"/>
    <s v="Logone-Birni"/>
    <s v="CMR004002004"/>
    <s v="LBI-0112"/>
    <s v="DILGA GOGOM"/>
    <m/>
    <x v="1"/>
    <n v="11.7323594"/>
    <n v="15.0534176"/>
    <x v="0"/>
    <b v="1"/>
    <b v="0"/>
    <b v="0"/>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21523"/>
    <s v="Extrême-Nord"/>
    <s v="CMR004"/>
    <x v="1"/>
    <s v="CMR004002"/>
    <s v="Logone-Birni"/>
    <s v="CMR004002004"/>
    <s v="LBI-0099"/>
    <s v="DILGA HEMDAN"/>
    <m/>
    <x v="1"/>
    <n v="11.737582400000001"/>
    <n v="15.053649200000001"/>
    <x v="0"/>
    <b v="1"/>
    <b v="0"/>
    <b v="1"/>
    <m/>
    <n v="3"/>
    <s v="Accessible"/>
    <m/>
    <s v="Le village accueille une population"/>
    <s v="Le village est partiellement détruit"/>
    <s v="Conflit intercommunautaire"/>
    <m/>
    <s v="Oui"/>
    <s v="Familles d'accueil"/>
    <s v="Non, pas du tout"/>
    <s v="Non"/>
    <m/>
    <m/>
    <n v="200"/>
    <s v="Non"/>
    <m/>
    <m/>
    <m/>
    <m/>
    <m/>
    <m/>
    <m/>
    <m/>
    <m/>
    <m/>
    <m/>
    <m/>
    <m/>
    <m/>
    <m/>
    <m/>
    <m/>
    <s v="Non"/>
    <m/>
    <m/>
    <m/>
    <m/>
    <m/>
    <m/>
    <m/>
    <m/>
    <m/>
    <m/>
    <m/>
    <m/>
    <m/>
    <m/>
    <m/>
    <s v="Oui"/>
    <n v="16"/>
    <n v="200"/>
    <n v="80"/>
    <n v="120"/>
    <s v="Moins de 3 mois"/>
    <n v="0"/>
    <n v="16"/>
    <n v="0"/>
    <n v="0"/>
    <n v="0"/>
    <m/>
    <n v="0"/>
    <n v="0"/>
    <m/>
    <n v="0"/>
    <m/>
    <m/>
    <m/>
    <m/>
    <m/>
    <n v="1"/>
    <m/>
    <m/>
    <m/>
    <m/>
    <m/>
    <m/>
    <m/>
    <m/>
    <m/>
    <m/>
    <m/>
    <m/>
    <m/>
    <s v="0"/>
    <s v="0"/>
    <s v="1"/>
    <n v="1"/>
  </r>
  <r>
    <n v="2621520"/>
    <s v="Extrême-Nord"/>
    <s v="CMR004"/>
    <x v="1"/>
    <s v="CMR004002"/>
    <s v="Logone-Birni"/>
    <s v="CMR004002004"/>
    <s v="LBI-0091"/>
    <s v="DILGA MOUSGOUM"/>
    <m/>
    <x v="1"/>
    <n v="11.725715900000001"/>
    <n v="15.0656377"/>
    <x v="0"/>
    <b v="1"/>
    <b v="0"/>
    <b v="1"/>
    <m/>
    <n v="3"/>
    <s v="Accessible"/>
    <m/>
    <s v="Le village accueille une population"/>
    <s v="Le village est intact (construit)"/>
    <m/>
    <m/>
    <s v="Oui"/>
    <s v="Familles d'accueil"/>
    <s v="Non, pas du tout"/>
    <s v="Non"/>
    <m/>
    <n v="3"/>
    <n v="210"/>
    <s v="Oui"/>
    <s v="Deuxième déplacement"/>
    <n v="3"/>
    <n v="9"/>
    <n v="5"/>
    <n v="4"/>
    <n v="0"/>
    <n v="3"/>
    <n v="0"/>
    <n v="0"/>
    <m/>
    <m/>
    <n v="0"/>
    <n v="0"/>
    <m/>
    <m/>
    <n v="0"/>
    <s v="Les déplacés internes de cette localité proviennent du Mayo-Danay et ont tout perdu pendant l'inondation"/>
    <s v="Non"/>
    <m/>
    <m/>
    <m/>
    <m/>
    <m/>
    <m/>
    <m/>
    <m/>
    <m/>
    <m/>
    <m/>
    <m/>
    <m/>
    <m/>
    <m/>
    <s v="Non"/>
    <m/>
    <m/>
    <m/>
    <m/>
    <m/>
    <m/>
    <m/>
    <m/>
    <m/>
    <m/>
    <m/>
    <m/>
    <m/>
    <m/>
    <m/>
    <m/>
    <m/>
    <m/>
    <m/>
    <m/>
    <n v="1"/>
    <m/>
    <m/>
    <m/>
    <m/>
    <m/>
    <m/>
    <m/>
    <m/>
    <m/>
    <m/>
    <m/>
    <m/>
    <m/>
    <s v="1"/>
    <s v="0"/>
    <s v="0"/>
    <n v="1"/>
  </r>
  <r>
    <n v="2721487"/>
    <s v="Extrême-Nord"/>
    <s v="CMR004"/>
    <x v="1"/>
    <s v="CMR004002"/>
    <s v="Logone-Birni"/>
    <s v="CMR004002004"/>
    <s v="LBI-0113"/>
    <s v="DJIDABALI"/>
    <m/>
    <x v="1"/>
    <s v="N/A"/>
    <s v="N/A"/>
    <x v="0"/>
    <b v="1"/>
    <b v="0"/>
    <b v="0"/>
    <m/>
    <n v="3"/>
    <s v="Inaccessible - pas d'accès physique"/>
    <s v="Aléas climatiques (inondations)"/>
    <s v="Le village accueille une population"/>
    <s v="Le village est partiellement détruit"/>
    <s v="Conflit intercommunautaire"/>
    <m/>
    <s v="Oui"/>
    <s v="Familles d'accueil"/>
    <s v="Non, pas du tout"/>
    <s v="Non"/>
    <m/>
    <m/>
    <n v="40"/>
    <s v="Non"/>
    <m/>
    <m/>
    <m/>
    <m/>
    <m/>
    <m/>
    <m/>
    <m/>
    <m/>
    <m/>
    <m/>
    <m/>
    <m/>
    <m/>
    <m/>
    <m/>
    <m/>
    <s v="Non"/>
    <m/>
    <m/>
    <m/>
    <m/>
    <m/>
    <m/>
    <m/>
    <m/>
    <m/>
    <m/>
    <m/>
    <m/>
    <m/>
    <m/>
    <m/>
    <s v="Oui"/>
    <n v="18"/>
    <n v="40"/>
    <n v="26"/>
    <n v="14"/>
    <s v="Entre 3 mois et 1 an"/>
    <n v="8"/>
    <n v="10"/>
    <n v="0"/>
    <n v="0"/>
    <n v="0"/>
    <m/>
    <n v="0"/>
    <n v="0"/>
    <m/>
    <n v="0"/>
    <m/>
    <m/>
    <m/>
    <m/>
    <m/>
    <n v="0"/>
    <m/>
    <m/>
    <m/>
    <m/>
    <m/>
    <m/>
    <m/>
    <m/>
    <m/>
    <m/>
    <m/>
    <m/>
    <m/>
    <s v="0"/>
    <s v="0"/>
    <s v="1"/>
    <n v="1"/>
  </r>
  <r>
    <n v="2715700"/>
    <s v="Extrême-Nord"/>
    <s v="CMR004"/>
    <x v="1"/>
    <s v="CMR004002"/>
    <s v="Logone-Birni"/>
    <s v="CMR004002004"/>
    <s v="LBI-0054"/>
    <s v="DOCDORI 1"/>
    <m/>
    <x v="1"/>
    <n v="11.685132299999999"/>
    <n v="15.0729568"/>
    <x v="0"/>
    <b v="1"/>
    <b v="0"/>
    <b v="0"/>
    <m/>
    <n v="3"/>
    <s v="Accessible"/>
    <m/>
    <s v="Le village accueille une population"/>
    <s v="Le village est intact (construit)"/>
    <m/>
    <m/>
    <s v="Oui"/>
    <s v="Familles d'accueil"/>
    <s v="Non, pas du tout"/>
    <s v="Non"/>
    <m/>
    <m/>
    <n v="800"/>
    <s v="Non"/>
    <m/>
    <m/>
    <m/>
    <m/>
    <m/>
    <m/>
    <m/>
    <m/>
    <m/>
    <m/>
    <m/>
    <m/>
    <m/>
    <m/>
    <m/>
    <m/>
    <m/>
    <s v="Non"/>
    <m/>
    <m/>
    <m/>
    <m/>
    <m/>
    <m/>
    <m/>
    <m/>
    <m/>
    <m/>
    <m/>
    <m/>
    <m/>
    <m/>
    <m/>
    <s v="Oui"/>
    <n v="146"/>
    <n v="800"/>
    <n v="384"/>
    <n v="416"/>
    <s v="Entre 3 mois et 1 an"/>
    <n v="0"/>
    <n v="146"/>
    <n v="0"/>
    <n v="0"/>
    <n v="0"/>
    <m/>
    <n v="0"/>
    <n v="0"/>
    <m/>
    <n v="0"/>
    <m/>
    <m/>
    <m/>
    <m/>
    <m/>
    <n v="0"/>
    <m/>
    <m/>
    <m/>
    <m/>
    <m/>
    <m/>
    <m/>
    <m/>
    <m/>
    <m/>
    <m/>
    <m/>
    <m/>
    <s v="0"/>
    <s v="0"/>
    <s v="1"/>
    <n v="1"/>
  </r>
  <r>
    <n v="2715699"/>
    <s v="Extrême-Nord"/>
    <s v="CMR004"/>
    <x v="1"/>
    <s v="CMR004002"/>
    <s v="Logone-Birni"/>
    <s v="CMR004002004"/>
    <s v="LBI-0108"/>
    <s v="DOGDORI ISSA BELLO"/>
    <m/>
    <x v="1"/>
    <n v="11.6901124"/>
    <n v="15.0708632"/>
    <x v="0"/>
    <b v="1"/>
    <b v="0"/>
    <b v="0"/>
    <m/>
    <n v="3"/>
    <s v="Accessible"/>
    <m/>
    <s v="Le village est déserté la nuit"/>
    <s v="Le village est intact (construit)"/>
    <m/>
    <m/>
    <s v="Oui"/>
    <s v="Familles d'accueil"/>
    <s v="Non, pas du tout"/>
    <s v="Non"/>
    <m/>
    <m/>
    <n v="127"/>
    <s v="Non"/>
    <m/>
    <m/>
    <m/>
    <m/>
    <m/>
    <m/>
    <m/>
    <m/>
    <m/>
    <m/>
    <m/>
    <m/>
    <m/>
    <m/>
    <m/>
    <m/>
    <m/>
    <s v="Non"/>
    <m/>
    <m/>
    <m/>
    <m/>
    <m/>
    <m/>
    <m/>
    <m/>
    <m/>
    <m/>
    <m/>
    <m/>
    <m/>
    <m/>
    <m/>
    <s v="Oui"/>
    <n v="66"/>
    <n v="127"/>
    <n v="63"/>
    <n v="64"/>
    <s v="Entre 3 mois et 1 an"/>
    <n v="6"/>
    <n v="60"/>
    <n v="0"/>
    <n v="0"/>
    <n v="0"/>
    <m/>
    <n v="0"/>
    <n v="0"/>
    <m/>
    <n v="0"/>
    <m/>
    <m/>
    <m/>
    <m/>
    <m/>
    <n v="0"/>
    <m/>
    <m/>
    <m/>
    <m/>
    <m/>
    <m/>
    <m/>
    <m/>
    <m/>
    <m/>
    <m/>
    <m/>
    <m/>
    <s v="0"/>
    <s v="0"/>
    <s v="1"/>
    <n v="1"/>
  </r>
  <r>
    <n v="2613508"/>
    <s v="Extrême-Nord"/>
    <s v="CMR004"/>
    <x v="1"/>
    <s v="CMR004002"/>
    <s v="Logone-Birni"/>
    <s v="CMR004002004"/>
    <s v="LBI-0036"/>
    <s v="DOKI"/>
    <m/>
    <x v="1"/>
    <n v="12.136302499999999"/>
    <n v="14.726627300000001"/>
    <x v="0"/>
    <b v="1"/>
    <b v="0"/>
    <b v="0"/>
    <m/>
    <n v="3"/>
    <s v="Accessible"/>
    <m/>
    <s v="Le village accueille une population"/>
    <s v="Le village est intact (construit)"/>
    <m/>
    <m/>
    <s v="Oui"/>
    <s v="Familles d'accueil"/>
    <s v="Non, pas du tout"/>
    <s v="Non"/>
    <m/>
    <n v="8"/>
    <n v="150"/>
    <s v="Oui"/>
    <s v="Premier déplacement"/>
    <n v="8"/>
    <n v="53"/>
    <n v="31"/>
    <n v="22"/>
    <n v="0"/>
    <n v="8"/>
    <n v="0"/>
    <n v="0"/>
    <m/>
    <m/>
    <n v="0"/>
    <n v="0"/>
    <m/>
    <m/>
    <n v="0"/>
    <s v="Aucun changement n'est constaté"/>
    <s v="Oui"/>
    <n v="6"/>
    <n v="29"/>
    <n v="14"/>
    <n v="15"/>
    <n v="6"/>
    <n v="0"/>
    <n v="0"/>
    <m/>
    <n v="0"/>
    <n v="0"/>
    <m/>
    <m/>
    <n v="0"/>
    <n v="0"/>
    <s v="Pas de changement"/>
    <s v="Non"/>
    <m/>
    <m/>
    <m/>
    <m/>
    <m/>
    <m/>
    <m/>
    <m/>
    <m/>
    <m/>
    <m/>
    <m/>
    <m/>
    <m/>
    <m/>
    <m/>
    <m/>
    <m/>
    <m/>
    <m/>
    <n v="0"/>
    <m/>
    <m/>
    <m/>
    <m/>
    <m/>
    <m/>
    <m/>
    <m/>
    <m/>
    <m/>
    <m/>
    <m/>
    <m/>
    <s v="1"/>
    <s v="1"/>
    <s v="0"/>
    <n v="2"/>
  </r>
  <r>
    <n v="2655284"/>
    <s v="Extrême-Nord"/>
    <s v="CMR004"/>
    <x v="1"/>
    <s v="CMR004002"/>
    <s v="Logone-Birni"/>
    <s v="CMR004002004"/>
    <s v="LBI-0114"/>
    <s v="DOLE"/>
    <m/>
    <x v="1"/>
    <n v="11.7698768"/>
    <n v="15.036322999999999"/>
    <x v="0"/>
    <b v="0"/>
    <b v="1"/>
    <b v="1"/>
    <n v="7"/>
    <m/>
    <s v="Accessible"/>
    <m/>
    <s v="Le village accueille une population"/>
    <s v="Le village est partiellement détruit"/>
    <s v="Conflit intercommunautaire"/>
    <m/>
    <s v="Oui"/>
    <s v="Familles d'accueil"/>
    <s v="Non, pas du tout"/>
    <s v="Non"/>
    <m/>
    <m/>
    <n v="500"/>
    <s v="Non"/>
    <m/>
    <m/>
    <m/>
    <m/>
    <m/>
    <m/>
    <m/>
    <m/>
    <m/>
    <m/>
    <m/>
    <m/>
    <m/>
    <m/>
    <m/>
    <m/>
    <m/>
    <s v="Non"/>
    <m/>
    <m/>
    <m/>
    <m/>
    <m/>
    <m/>
    <m/>
    <m/>
    <m/>
    <m/>
    <m/>
    <m/>
    <m/>
    <m/>
    <m/>
    <s v="Oui"/>
    <n v="64"/>
    <n v="500"/>
    <n v="220"/>
    <n v="280"/>
    <s v="Entre 3 mois et 1 an"/>
    <n v="0"/>
    <n v="64"/>
    <n v="0"/>
    <n v="0"/>
    <n v="0"/>
    <m/>
    <n v="0"/>
    <n v="0"/>
    <m/>
    <n v="0"/>
    <m/>
    <m/>
    <m/>
    <m/>
    <m/>
    <n v="0"/>
    <m/>
    <m/>
    <m/>
    <m/>
    <m/>
    <m/>
    <m/>
    <m/>
    <m/>
    <m/>
    <m/>
    <m/>
    <m/>
    <s v="0"/>
    <s v="0"/>
    <s v="1"/>
    <n v="1"/>
  </r>
  <r>
    <n v="2621527"/>
    <s v="Extrême-Nord"/>
    <s v="CMR004"/>
    <x v="1"/>
    <s v="CMR004002"/>
    <s v="Logone-Birni"/>
    <s v="CMR004002004"/>
    <s v="LBI-0105"/>
    <s v="DOLE BLÂMA MOUSSA"/>
    <m/>
    <x v="1"/>
    <n v="11.768717199999999"/>
    <n v="15.035046599999999"/>
    <x v="0"/>
    <b v="1"/>
    <b v="0"/>
    <b v="1"/>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9516"/>
    <s v="Extrême-Nord"/>
    <s v="CMR004"/>
    <x v="1"/>
    <s v="CMR004002"/>
    <s v="Logone-Birni"/>
    <s v="CMR004002004"/>
    <s v="LBI-0023"/>
    <s v="DOUGOUMBRA"/>
    <m/>
    <x v="1"/>
    <n v="11.5201011"/>
    <n v="14.9255852"/>
    <x v="0"/>
    <b v="1"/>
    <b v="0"/>
    <b v="1"/>
    <m/>
    <n v="4"/>
    <s v="Accessible"/>
    <m/>
    <s v="Le village accueille une population"/>
    <s v="Le village est totalement détruit"/>
    <s v="Conflit intercommunautaire"/>
    <m/>
    <s v="Oui"/>
    <s v="Familles d'accueil"/>
    <s v="Non, pas du tout"/>
    <s v="Non"/>
    <m/>
    <n v="29"/>
    <n v="428"/>
    <s v="Oui"/>
    <s v="Premier déplacement"/>
    <n v="29"/>
    <n v="137"/>
    <n v="68"/>
    <n v="69"/>
    <n v="0"/>
    <n v="22"/>
    <n v="0"/>
    <n v="0"/>
    <m/>
    <m/>
    <n v="0"/>
    <n v="7"/>
    <s v="Paille/Natte/Nylon"/>
    <m/>
    <n v="0"/>
    <s v="Ce village viens d'accueillir 7 ménages de 30 individus Venant du village DARAZI arrondissement de Zina"/>
    <s v="Non"/>
    <m/>
    <m/>
    <m/>
    <m/>
    <m/>
    <m/>
    <m/>
    <m/>
    <m/>
    <m/>
    <m/>
    <m/>
    <m/>
    <m/>
    <m/>
    <s v="Oui"/>
    <n v="32"/>
    <n v="315"/>
    <n v="155"/>
    <n v="160"/>
    <s v="Entre 3 mois et 1 an"/>
    <n v="0"/>
    <n v="32"/>
    <n v="0"/>
    <n v="0"/>
    <n v="0"/>
    <m/>
    <n v="0"/>
    <n v="0"/>
    <m/>
    <n v="0"/>
    <m/>
    <m/>
    <m/>
    <m/>
    <m/>
    <n v="0"/>
    <m/>
    <m/>
    <m/>
    <m/>
    <m/>
    <m/>
    <m/>
    <m/>
    <m/>
    <m/>
    <m/>
    <m/>
    <m/>
    <s v="1"/>
    <s v="0"/>
    <s v="1"/>
    <n v="2"/>
  </r>
  <r>
    <n v="2691073"/>
    <s v="Extrême-Nord"/>
    <s v="CMR004"/>
    <x v="1"/>
    <s v="CMR004002"/>
    <s v="Logone-Birni"/>
    <s v="CMR004002004"/>
    <s v="LBI-0115"/>
    <s v="FADJÉ"/>
    <m/>
    <x v="1"/>
    <n v="11.7801381"/>
    <n v="15.0726973"/>
    <x v="0"/>
    <b v="1"/>
    <b v="0"/>
    <b v="0"/>
    <m/>
    <n v="4"/>
    <s v="Accessible"/>
    <m/>
    <s v="Le village accueille une population"/>
    <s v="Le village est partiellement détruit"/>
    <s v="Conflit intercommunautaire"/>
    <m/>
    <s v="Oui"/>
    <s v="Familles d'accueil"/>
    <s v="Non, pas du tout"/>
    <s v="Non"/>
    <m/>
    <m/>
    <n v="300"/>
    <s v="Non"/>
    <m/>
    <m/>
    <m/>
    <m/>
    <m/>
    <m/>
    <m/>
    <m/>
    <m/>
    <m/>
    <m/>
    <m/>
    <m/>
    <m/>
    <m/>
    <m/>
    <m/>
    <s v="Non"/>
    <m/>
    <m/>
    <m/>
    <m/>
    <m/>
    <m/>
    <m/>
    <m/>
    <m/>
    <m/>
    <m/>
    <m/>
    <m/>
    <m/>
    <m/>
    <s v="Oui"/>
    <n v="46"/>
    <n v="300"/>
    <n v="140"/>
    <n v="160"/>
    <s v="Entre 3 mois et 1 an"/>
    <n v="40"/>
    <n v="6"/>
    <n v="0"/>
    <n v="0"/>
    <n v="0"/>
    <m/>
    <n v="0"/>
    <n v="0"/>
    <m/>
    <n v="0"/>
    <m/>
    <m/>
    <m/>
    <m/>
    <m/>
    <n v="0"/>
    <m/>
    <m/>
    <m/>
    <m/>
    <m/>
    <m/>
    <m/>
    <m/>
    <m/>
    <m/>
    <m/>
    <m/>
    <m/>
    <s v="0"/>
    <s v="0"/>
    <s v="1"/>
    <n v="1"/>
  </r>
  <r>
    <n v="2659664"/>
    <s v="Extrême-Nord"/>
    <s v="CMR004"/>
    <x v="1"/>
    <s v="CMR004002"/>
    <s v="Logone-Birni"/>
    <s v="CMR004002004"/>
    <s v="LBI-0088"/>
    <s v="FIRKLIWA"/>
    <m/>
    <x v="1"/>
    <n v="11.9100462"/>
    <n v="15.0234904"/>
    <x v="0"/>
    <b v="1"/>
    <b v="0"/>
    <b v="0"/>
    <m/>
    <n v="3"/>
    <s v="Accessible"/>
    <m/>
    <s v="Le village accueille une population"/>
    <s v="Le village est intact (construit)"/>
    <m/>
    <m/>
    <s v="Oui"/>
    <s v="Familles d'accueil"/>
    <s v="Non, pas du tout"/>
    <s v="Non"/>
    <m/>
    <m/>
    <n v="1813"/>
    <s v="Non"/>
    <m/>
    <m/>
    <m/>
    <m/>
    <m/>
    <m/>
    <m/>
    <m/>
    <m/>
    <m/>
    <m/>
    <m/>
    <m/>
    <m/>
    <m/>
    <m/>
    <m/>
    <s v="Non"/>
    <m/>
    <m/>
    <m/>
    <m/>
    <m/>
    <m/>
    <m/>
    <m/>
    <m/>
    <m/>
    <m/>
    <m/>
    <m/>
    <m/>
    <m/>
    <s v="Oui"/>
    <n v="5"/>
    <n v="20"/>
    <n v="8"/>
    <n v="12"/>
    <s v="Entre 1 et 5 ans"/>
    <n v="0"/>
    <n v="5"/>
    <n v="0"/>
    <n v="0"/>
    <n v="0"/>
    <m/>
    <n v="0"/>
    <n v="0"/>
    <m/>
    <n v="0"/>
    <m/>
    <m/>
    <m/>
    <m/>
    <m/>
    <n v="0"/>
    <m/>
    <m/>
    <m/>
    <m/>
    <m/>
    <m/>
    <m/>
    <m/>
    <m/>
    <m/>
    <m/>
    <m/>
    <m/>
    <s v="0"/>
    <s v="0"/>
    <s v="1"/>
    <n v="1"/>
  </r>
  <r>
    <n v="2600739"/>
    <s v="Extrême-Nord"/>
    <s v="CMR004"/>
    <x v="1"/>
    <s v="CMR004002"/>
    <s v="Logone-Birni"/>
    <s v="CMR004002004"/>
    <s v="LBI-0006"/>
    <s v="GACHALMEDIK"/>
    <m/>
    <x v="1"/>
    <n v="12.1205783"/>
    <n v="14.731120900000001"/>
    <x v="0"/>
    <b v="1"/>
    <b v="0"/>
    <b v="0"/>
    <m/>
    <n v="3"/>
    <s v="Accessible"/>
    <m/>
    <s v="Le village accueille une population"/>
    <s v="Le village est intact (construit)"/>
    <m/>
    <m/>
    <s v="Oui"/>
    <s v="Sites de déplacement spontanés"/>
    <s v="Non, pas du tout"/>
    <s v="Non"/>
    <m/>
    <n v="65"/>
    <n v="276"/>
    <s v="Oui"/>
    <s v="Premier déplacement"/>
    <n v="65"/>
    <n v="276"/>
    <n v="150"/>
    <n v="126"/>
    <n v="0"/>
    <n v="0"/>
    <n v="0"/>
    <n v="0"/>
    <m/>
    <m/>
    <n v="0"/>
    <n v="65"/>
    <s v="Terre cuite/Terre battue"/>
    <m/>
    <n v="0"/>
    <s v="Pas de changement par rapport au round  25 les données restent  les mêmes."/>
    <s v="Non"/>
    <m/>
    <m/>
    <m/>
    <m/>
    <m/>
    <m/>
    <m/>
    <m/>
    <m/>
    <m/>
    <m/>
    <m/>
    <m/>
    <m/>
    <m/>
    <s v="Non"/>
    <m/>
    <m/>
    <m/>
    <m/>
    <m/>
    <m/>
    <m/>
    <m/>
    <m/>
    <m/>
    <m/>
    <m/>
    <m/>
    <m/>
    <m/>
    <m/>
    <m/>
    <m/>
    <m/>
    <m/>
    <n v="0"/>
    <m/>
    <m/>
    <m/>
    <m/>
    <m/>
    <m/>
    <m/>
    <m/>
    <m/>
    <m/>
    <m/>
    <m/>
    <m/>
    <s v="1"/>
    <s v="0"/>
    <s v="0"/>
    <n v="1"/>
  </r>
  <r>
    <n v="2617952"/>
    <s v="Extrême-Nord"/>
    <s v="CMR004"/>
    <x v="1"/>
    <s v="CMR004002"/>
    <s v="Logone-Birni"/>
    <s v="CMR004002004"/>
    <s v="LBI-0092"/>
    <s v="GADOUDJI"/>
    <m/>
    <x v="1"/>
    <n v="11.7248809"/>
    <n v="15.032349999999999"/>
    <x v="0"/>
    <b v="1"/>
    <b v="0"/>
    <b v="0"/>
    <m/>
    <n v="3"/>
    <s v="Accessible"/>
    <m/>
    <s v="Le village accueille une population"/>
    <s v="Le village est intact (construit)"/>
    <m/>
    <m/>
    <s v="Oui"/>
    <s v="Familles d'accueil"/>
    <s v="Non, pas du tout"/>
    <s v="Non"/>
    <m/>
    <m/>
    <n v="211"/>
    <s v="Non"/>
    <m/>
    <m/>
    <m/>
    <m/>
    <m/>
    <m/>
    <m/>
    <m/>
    <m/>
    <m/>
    <m/>
    <m/>
    <m/>
    <m/>
    <m/>
    <m/>
    <m/>
    <s v="Non"/>
    <m/>
    <m/>
    <m/>
    <m/>
    <m/>
    <m/>
    <m/>
    <m/>
    <m/>
    <m/>
    <m/>
    <m/>
    <m/>
    <m/>
    <m/>
    <s v="Oui"/>
    <n v="28"/>
    <n v="107"/>
    <n v="55"/>
    <n v="52"/>
    <s v="Entre 3 mois et 1 an"/>
    <n v="0"/>
    <n v="28"/>
    <n v="0"/>
    <n v="0"/>
    <n v="0"/>
    <m/>
    <n v="0"/>
    <n v="0"/>
    <m/>
    <n v="0"/>
    <m/>
    <m/>
    <m/>
    <m/>
    <m/>
    <n v="0"/>
    <m/>
    <m/>
    <m/>
    <m/>
    <m/>
    <m/>
    <m/>
    <m/>
    <m/>
    <m/>
    <m/>
    <m/>
    <m/>
    <s v="0"/>
    <s v="0"/>
    <s v="1"/>
    <n v="1"/>
  </r>
  <r>
    <n v="2680244"/>
    <s v="Extrême-Nord"/>
    <s v="CMR004"/>
    <x v="1"/>
    <s v="CMR004002"/>
    <s v="Logone-Birni"/>
    <s v="CMR004002004"/>
    <s v="LBI-0024"/>
    <s v="GALESS"/>
    <m/>
    <x v="1"/>
    <n v="12.0246534"/>
    <n v="14.8700306"/>
    <x v="0"/>
    <b v="1"/>
    <b v="0"/>
    <b v="0"/>
    <m/>
    <n v="4"/>
    <s v="Accessible"/>
    <m/>
    <s v="Le village accueille une population"/>
    <s v="Le village est intact (construit)"/>
    <m/>
    <m/>
    <s v="Oui"/>
    <s v="Familles d'accueil"/>
    <s v="Non, pas du tout"/>
    <s v="Non"/>
    <m/>
    <n v="87"/>
    <n v="744"/>
    <s v="Oui"/>
    <s v="Premier déplacement"/>
    <n v="87"/>
    <n v="429"/>
    <n v="190"/>
    <n v="239"/>
    <n v="0"/>
    <n v="67"/>
    <n v="0"/>
    <n v="0"/>
    <m/>
    <m/>
    <n v="0"/>
    <n v="20"/>
    <s v="Paille/Natte/Nylon"/>
    <m/>
    <n v="0"/>
    <s v="Augmentation de 35 ménages pour  203 individus en provenance de GOURLE suite à l'inondation du village. Les habitations ont été détruites et des biens perdus. Mais les populations vont y retourner  dans les jours à venir dès l'assèchement du village."/>
    <s v="Oui"/>
    <n v="2"/>
    <n v="12"/>
    <n v="4"/>
    <n v="8"/>
    <n v="2"/>
    <n v="0"/>
    <n v="0"/>
    <m/>
    <n v="0"/>
    <n v="0"/>
    <m/>
    <m/>
    <n v="0"/>
    <n v="0"/>
    <s v="Présence de deux ménages pour 12 individus dans le village en provenance de GOURLE.  Il sont à leur deuxième déplacement et risquent de retourner à GOURLE dans les jours à venir."/>
    <s v="Non"/>
    <m/>
    <m/>
    <m/>
    <m/>
    <m/>
    <m/>
    <m/>
    <m/>
    <m/>
    <m/>
    <m/>
    <m/>
    <m/>
    <m/>
    <m/>
    <m/>
    <m/>
    <m/>
    <m/>
    <m/>
    <n v="0"/>
    <m/>
    <m/>
    <m/>
    <m/>
    <m/>
    <m/>
    <m/>
    <m/>
    <m/>
    <m/>
    <m/>
    <m/>
    <m/>
    <s v="1"/>
    <s v="1"/>
    <s v="0"/>
    <n v="2"/>
  </r>
  <r>
    <n v="2691072"/>
    <s v="Extrême-Nord"/>
    <s v="CMR004"/>
    <x v="1"/>
    <s v="CMR004002"/>
    <s v="Logone-Birni"/>
    <s v="CMR004002004"/>
    <s v="LBI-0055"/>
    <s v="GAMBAROU BORNO"/>
    <m/>
    <x v="1"/>
    <n v="11.831254400000001"/>
    <n v="15.0619546"/>
    <x v="0"/>
    <b v="1"/>
    <b v="0"/>
    <b v="0"/>
    <m/>
    <n v="4"/>
    <s v="Accessible"/>
    <m/>
    <s v="Le village accueille une population"/>
    <s v="Le village est intact (construit)"/>
    <m/>
    <m/>
    <s v="Oui"/>
    <s v="Familles d'accueil"/>
    <s v="Non, pas du tout"/>
    <s v="Non"/>
    <m/>
    <m/>
    <n v="500"/>
    <s v="Non"/>
    <m/>
    <m/>
    <m/>
    <m/>
    <m/>
    <m/>
    <m/>
    <m/>
    <m/>
    <m/>
    <m/>
    <m/>
    <m/>
    <m/>
    <m/>
    <m/>
    <m/>
    <s v="Non"/>
    <m/>
    <m/>
    <m/>
    <m/>
    <m/>
    <m/>
    <m/>
    <m/>
    <m/>
    <m/>
    <m/>
    <m/>
    <m/>
    <m/>
    <m/>
    <s v="Oui"/>
    <n v="64"/>
    <n v="500"/>
    <n v="200"/>
    <n v="300"/>
    <s v="Entre 3 mois et 1 an"/>
    <n v="60"/>
    <n v="4"/>
    <n v="0"/>
    <n v="0"/>
    <n v="0"/>
    <m/>
    <n v="0"/>
    <n v="0"/>
    <m/>
    <n v="0"/>
    <m/>
    <m/>
    <m/>
    <m/>
    <m/>
    <n v="0"/>
    <m/>
    <m/>
    <m/>
    <m/>
    <m/>
    <m/>
    <m/>
    <m/>
    <m/>
    <m/>
    <m/>
    <m/>
    <m/>
    <s v="0"/>
    <s v="0"/>
    <s v="1"/>
    <n v="1"/>
  </r>
  <r>
    <n v="2713441"/>
    <s v="Extrême-Nord"/>
    <s v="CMR004"/>
    <x v="1"/>
    <s v="CMR004002"/>
    <s v="Logone-Birni"/>
    <s v="CMR004002004"/>
    <s v="LBI-0116"/>
    <s v="GAMBAROU MOUSGOUM"/>
    <m/>
    <x v="1"/>
    <n v="11.823957699999999"/>
    <n v="15.0662482"/>
    <x v="0"/>
    <b v="0"/>
    <b v="1"/>
    <b v="1"/>
    <n v="6"/>
    <m/>
    <s v="Accessible"/>
    <m/>
    <s v="Le village accueille une population"/>
    <s v="Le village est intact (construit)"/>
    <m/>
    <m/>
    <s v="Oui"/>
    <s v="Familles d'accueil"/>
    <s v="Non, pas du tout"/>
    <s v="Non"/>
    <m/>
    <m/>
    <n v="406"/>
    <s v="Non"/>
    <m/>
    <m/>
    <m/>
    <m/>
    <m/>
    <m/>
    <m/>
    <m/>
    <m/>
    <m/>
    <m/>
    <m/>
    <m/>
    <m/>
    <m/>
    <m/>
    <m/>
    <s v="Non"/>
    <m/>
    <m/>
    <m/>
    <m/>
    <m/>
    <m/>
    <m/>
    <m/>
    <m/>
    <m/>
    <m/>
    <m/>
    <m/>
    <m/>
    <m/>
    <s v="Oui"/>
    <n v="71"/>
    <n v="406"/>
    <n v="206"/>
    <n v="200"/>
    <s v="Entre 3 mois et 1 an"/>
    <n v="0"/>
    <n v="71"/>
    <n v="0"/>
    <n v="0"/>
    <n v="0"/>
    <m/>
    <n v="0"/>
    <n v="0"/>
    <m/>
    <n v="0"/>
    <m/>
    <m/>
    <m/>
    <m/>
    <m/>
    <n v="0"/>
    <m/>
    <m/>
    <m/>
    <m/>
    <m/>
    <m/>
    <m/>
    <m/>
    <m/>
    <m/>
    <m/>
    <m/>
    <m/>
    <s v="0"/>
    <s v="0"/>
    <s v="1"/>
    <n v="1"/>
  </r>
  <r>
    <n v="2593182"/>
    <s v="Extrême-Nord"/>
    <s v="CMR004"/>
    <x v="1"/>
    <s v="CMR004002"/>
    <s v="Logone-Birni"/>
    <s v="CMR004002004"/>
    <s v="LBI-0056"/>
    <s v="GAWI"/>
    <m/>
    <x v="1"/>
    <n v="11.778871199999999"/>
    <n v="15.1001508"/>
    <x v="0"/>
    <b v="1"/>
    <b v="0"/>
    <b v="1"/>
    <m/>
    <n v="4"/>
    <s v="Accessible"/>
    <m/>
    <s v="Le village accueille une population"/>
    <s v="Le village est intact (construit)"/>
    <m/>
    <m/>
    <s v="Oui"/>
    <s v="Familles d'accueil"/>
    <s v="Non, pas du tout"/>
    <s v="Non"/>
    <m/>
    <n v="5"/>
    <n v="365"/>
    <s v="Oui"/>
    <s v="Premier déplacement"/>
    <n v="5"/>
    <n v="21"/>
    <n v="6"/>
    <n v="15"/>
    <n v="0"/>
    <n v="5"/>
    <n v="0"/>
    <n v="0"/>
    <m/>
    <m/>
    <n v="0"/>
    <n v="0"/>
    <m/>
    <m/>
    <n v="0"/>
    <s v="Une augmentation d'un individu suite à la naissance"/>
    <s v="Non"/>
    <m/>
    <m/>
    <m/>
    <m/>
    <m/>
    <m/>
    <m/>
    <m/>
    <m/>
    <m/>
    <m/>
    <m/>
    <m/>
    <m/>
    <m/>
    <s v="Oui"/>
    <n v="15"/>
    <n v="65"/>
    <n v="37"/>
    <n v="28"/>
    <s v="Entre 3 mois et 1 an"/>
    <n v="0"/>
    <n v="15"/>
    <n v="0"/>
    <n v="0"/>
    <n v="0"/>
    <m/>
    <n v="0"/>
    <n v="0"/>
    <m/>
    <n v="0"/>
    <m/>
    <m/>
    <m/>
    <m/>
    <m/>
    <n v="0"/>
    <m/>
    <m/>
    <m/>
    <m/>
    <m/>
    <m/>
    <m/>
    <m/>
    <m/>
    <m/>
    <m/>
    <m/>
    <m/>
    <s v="1"/>
    <s v="0"/>
    <s v="1"/>
    <n v="2"/>
  </r>
  <r>
    <n v="2659539"/>
    <s v="Extrême-Nord"/>
    <s v="CMR004"/>
    <x v="1"/>
    <s v="CMR004002"/>
    <s v="Logone-Birni"/>
    <s v="CMR004002004"/>
    <s v="LBI-0117"/>
    <s v="GO"/>
    <m/>
    <x v="1"/>
    <n v="11.468955299999999"/>
    <n v="14.964462599999999"/>
    <x v="0"/>
    <b v="1"/>
    <b v="0"/>
    <b v="1"/>
    <m/>
    <n v="4"/>
    <s v="Accessible"/>
    <m/>
    <s v="Le village accueille une population"/>
    <s v="Le village est totalement détruit"/>
    <s v="Conflit intercommunautaire"/>
    <m/>
    <s v="Oui"/>
    <s v="Familles d'accueil"/>
    <s v="Non, pas du tout"/>
    <s v="Non"/>
    <m/>
    <m/>
    <n v="216"/>
    <s v="Non"/>
    <m/>
    <m/>
    <m/>
    <m/>
    <m/>
    <m/>
    <m/>
    <m/>
    <m/>
    <m/>
    <m/>
    <m/>
    <m/>
    <m/>
    <m/>
    <m/>
    <m/>
    <s v="Non"/>
    <m/>
    <m/>
    <m/>
    <m/>
    <m/>
    <m/>
    <m/>
    <m/>
    <m/>
    <m/>
    <m/>
    <m/>
    <m/>
    <m/>
    <m/>
    <s v="Oui"/>
    <n v="28"/>
    <n v="208"/>
    <n v="101"/>
    <n v="107"/>
    <s v="Entre 3 mois et 1 an"/>
    <n v="0"/>
    <n v="28"/>
    <n v="0"/>
    <n v="0"/>
    <n v="0"/>
    <m/>
    <n v="0"/>
    <n v="0"/>
    <m/>
    <n v="0"/>
    <m/>
    <m/>
    <m/>
    <m/>
    <m/>
    <n v="0"/>
    <m/>
    <m/>
    <m/>
    <m/>
    <m/>
    <m/>
    <m/>
    <m/>
    <m/>
    <m/>
    <m/>
    <m/>
    <m/>
    <s v="0"/>
    <s v="0"/>
    <s v="1"/>
    <n v="1"/>
  </r>
  <r>
    <n v="2692390"/>
    <s v="Extrême-Nord"/>
    <s v="CMR004"/>
    <x v="1"/>
    <s v="CMR004002"/>
    <s v="Logone-Birni"/>
    <s v="CMR004002004"/>
    <s v="LBI-0057"/>
    <s v="GOUDOUGOUNI"/>
    <m/>
    <x v="1"/>
    <n v="11.8436457"/>
    <n v="14.9632337"/>
    <x v="0"/>
    <b v="1"/>
    <b v="0"/>
    <b v="0"/>
    <m/>
    <n v="3"/>
    <s v="Accessible"/>
    <m/>
    <s v="Le village accueille une population"/>
    <s v="Le village est partiellement détruit"/>
    <s v="Conflit intercommunautaire"/>
    <m/>
    <s v="Oui"/>
    <s v="Familles d'accueil"/>
    <s v="Non, pas du tout"/>
    <s v="Non"/>
    <m/>
    <m/>
    <n v="189"/>
    <s v="Non"/>
    <m/>
    <m/>
    <m/>
    <m/>
    <m/>
    <m/>
    <m/>
    <m/>
    <m/>
    <m/>
    <m/>
    <m/>
    <m/>
    <m/>
    <m/>
    <m/>
    <m/>
    <s v="Non"/>
    <m/>
    <m/>
    <m/>
    <m/>
    <m/>
    <m/>
    <m/>
    <m/>
    <m/>
    <m/>
    <m/>
    <m/>
    <m/>
    <m/>
    <m/>
    <s v="Oui"/>
    <n v="37"/>
    <n v="189"/>
    <n v="88"/>
    <n v="101"/>
    <s v="Entre 3 mois et 1 an"/>
    <n v="0"/>
    <n v="37"/>
    <n v="0"/>
    <n v="0"/>
    <n v="0"/>
    <m/>
    <n v="0"/>
    <n v="0"/>
    <m/>
    <n v="0"/>
    <m/>
    <m/>
    <m/>
    <m/>
    <m/>
    <n v="0"/>
    <m/>
    <m/>
    <m/>
    <m/>
    <m/>
    <m/>
    <m/>
    <m/>
    <m/>
    <m/>
    <m/>
    <m/>
    <m/>
    <s v="0"/>
    <s v="0"/>
    <s v="1"/>
    <n v="1"/>
  </r>
  <r>
    <n v="2680245"/>
    <s v="Extrême-Nord"/>
    <s v="CMR004"/>
    <x v="1"/>
    <s v="CMR004002"/>
    <s v="Logone-Birni"/>
    <s v="CMR004002004"/>
    <s v="LBI-0010"/>
    <s v="GOURLE"/>
    <m/>
    <x v="1"/>
    <s v="N/A"/>
    <s v="N/A"/>
    <x v="0"/>
    <b v="1"/>
    <b v="0"/>
    <b v="0"/>
    <m/>
    <n v="3"/>
    <s v="Inaccessible - pas d'accès physique"/>
    <s v="Aléas climatiques (inondations)"/>
    <s v="Le village est entièrement déserté"/>
    <m/>
    <m/>
    <m/>
    <m/>
    <m/>
    <m/>
    <m/>
    <m/>
    <m/>
    <m/>
    <m/>
    <m/>
    <m/>
    <m/>
    <m/>
    <m/>
    <m/>
    <m/>
    <m/>
    <m/>
    <m/>
    <m/>
    <m/>
    <m/>
    <m/>
    <m/>
    <m/>
    <m/>
    <m/>
    <m/>
    <m/>
    <m/>
    <m/>
    <m/>
    <m/>
    <m/>
    <m/>
    <m/>
    <m/>
    <m/>
    <m/>
    <m/>
    <m/>
    <m/>
    <m/>
    <m/>
    <m/>
    <m/>
    <m/>
    <m/>
    <m/>
    <m/>
    <m/>
    <m/>
    <m/>
    <m/>
    <m/>
    <m/>
    <m/>
    <m/>
    <m/>
    <m/>
    <m/>
    <m/>
    <m/>
    <m/>
    <m/>
    <m/>
    <m/>
    <m/>
    <m/>
    <m/>
    <m/>
    <m/>
    <m/>
    <m/>
    <m/>
    <m/>
    <m/>
    <s v="0"/>
    <s v="0"/>
    <s v="0"/>
    <n v="0"/>
  </r>
  <r>
    <n v="2659518"/>
    <s v="Extrême-Nord"/>
    <s v="CMR004"/>
    <x v="1"/>
    <s v="CMR004002"/>
    <s v="Logone-Birni"/>
    <s v="CMR004002004"/>
    <s v="LBI-0025"/>
    <s v="GUESH"/>
    <m/>
    <x v="1"/>
    <n v="11.489525"/>
    <n v="14.9556033"/>
    <x v="0"/>
    <b v="1"/>
    <b v="0"/>
    <b v="1"/>
    <m/>
    <n v="4"/>
    <s v="Accessible"/>
    <m/>
    <s v="Le village accueille une population"/>
    <s v="Le village est totalement détruit"/>
    <s v="Conflit intercommunautaire"/>
    <m/>
    <s v="Oui"/>
    <s v="Familles d'accueil"/>
    <s v="Non, pas du tout"/>
    <s v="Non"/>
    <m/>
    <n v="17"/>
    <n v="620"/>
    <s v="Oui"/>
    <s v="Premier déplacement"/>
    <n v="17"/>
    <n v="107"/>
    <n v="55"/>
    <n v="52"/>
    <n v="0"/>
    <n v="17"/>
    <n v="0"/>
    <n v="0"/>
    <m/>
    <m/>
    <n v="0"/>
    <n v="0"/>
    <m/>
    <m/>
    <n v="0"/>
    <s v="Concernant les idps il y a aucun changement mais le problème c'est l'accès à l'eau"/>
    <s v="Non"/>
    <m/>
    <m/>
    <m/>
    <m/>
    <m/>
    <m/>
    <m/>
    <m/>
    <m/>
    <m/>
    <m/>
    <m/>
    <m/>
    <m/>
    <m/>
    <s v="Oui"/>
    <n v="11"/>
    <n v="88"/>
    <n v="42"/>
    <n v="46"/>
    <s v="Entre 3 mois et 1 an"/>
    <n v="0"/>
    <n v="11"/>
    <n v="0"/>
    <n v="0"/>
    <n v="0"/>
    <m/>
    <n v="0"/>
    <n v="0"/>
    <m/>
    <n v="0"/>
    <m/>
    <m/>
    <m/>
    <m/>
    <m/>
    <n v="0"/>
    <m/>
    <m/>
    <m/>
    <m/>
    <m/>
    <m/>
    <m/>
    <m/>
    <m/>
    <m/>
    <m/>
    <m/>
    <m/>
    <s v="1"/>
    <s v="0"/>
    <s v="1"/>
    <n v="2"/>
  </r>
  <r>
    <n v="2621517"/>
    <s v="Extrême-Nord"/>
    <s v="CMR004"/>
    <x v="1"/>
    <s v="CMR004002"/>
    <s v="Logone-Birni"/>
    <s v="CMR004002004"/>
    <s v="LBI-0089"/>
    <s v="HERWA BAGTABA"/>
    <m/>
    <x v="1"/>
    <n v="11.9208926"/>
    <n v="15.026644599999999"/>
    <x v="0"/>
    <b v="1"/>
    <b v="0"/>
    <b v="1"/>
    <m/>
    <n v="3"/>
    <s v="Accessible"/>
    <m/>
    <s v="Le village accueille une population"/>
    <s v="Le village est partiellement détruit"/>
    <s v="Intempéries (inondations, tempêtes etc.)"/>
    <m/>
    <s v="Oui"/>
    <s v="Familles d'accueil"/>
    <s v="Non, pas du tout"/>
    <s v="Non"/>
    <m/>
    <n v="25"/>
    <n v="800"/>
    <s v="Oui"/>
    <s v="Premier déplacement"/>
    <n v="25"/>
    <n v="250"/>
    <n v="150"/>
    <n v="100"/>
    <n v="0"/>
    <n v="25"/>
    <n v="0"/>
    <n v="0"/>
    <m/>
    <m/>
    <n v="0"/>
    <n v="0"/>
    <m/>
    <m/>
    <n v="0"/>
    <s v="Ras"/>
    <s v="Non"/>
    <m/>
    <m/>
    <m/>
    <m/>
    <m/>
    <m/>
    <m/>
    <m/>
    <m/>
    <m/>
    <m/>
    <m/>
    <m/>
    <m/>
    <m/>
    <s v="Oui"/>
    <n v="5"/>
    <n v="30"/>
    <n v="15"/>
    <n v="15"/>
    <s v="Moins de 3 mois"/>
    <n v="0"/>
    <n v="0"/>
    <n v="0"/>
    <n v="0"/>
    <n v="0"/>
    <m/>
    <n v="0"/>
    <n v="0"/>
    <m/>
    <n v="5"/>
    <m/>
    <m/>
    <m/>
    <m/>
    <m/>
    <n v="0"/>
    <m/>
    <m/>
    <m/>
    <m/>
    <m/>
    <m/>
    <m/>
    <m/>
    <m/>
    <m/>
    <m/>
    <m/>
    <m/>
    <s v="1"/>
    <s v="0"/>
    <s v="1"/>
    <n v="2"/>
  </r>
  <r>
    <n v="2690384"/>
    <s v="Extrême-Nord"/>
    <s v="CMR004"/>
    <x v="1"/>
    <s v="CMR004002"/>
    <s v="Logone-Birni"/>
    <s v="CMR004002004"/>
    <s v="LBI-0058"/>
    <s v="HILE WAYA 1"/>
    <m/>
    <x v="1"/>
    <n v="12.080660200000001"/>
    <n v="14.917831400000001"/>
    <x v="0"/>
    <b v="1"/>
    <b v="0"/>
    <b v="0"/>
    <m/>
    <n v="3"/>
    <s v="Accessible"/>
    <m/>
    <s v="Le village accueille une population"/>
    <s v="Le village est intact (construit)"/>
    <m/>
    <m/>
    <s v="Oui"/>
    <s v="Familles d'accueil"/>
    <s v="Non, pas du tout"/>
    <s v="Non"/>
    <m/>
    <n v="10"/>
    <n v="1010"/>
    <s v="Oui"/>
    <s v="Premier déplacement"/>
    <n v="10"/>
    <n v="50"/>
    <n v="32"/>
    <n v="18"/>
    <n v="0"/>
    <n v="0"/>
    <n v="0"/>
    <n v="0"/>
    <m/>
    <m/>
    <n v="0"/>
    <n v="10"/>
    <s v="Terre cuite/Terre battue"/>
    <m/>
    <n v="0"/>
    <s v="Pas de changement. "/>
    <s v="Non"/>
    <m/>
    <m/>
    <m/>
    <m/>
    <m/>
    <m/>
    <m/>
    <m/>
    <m/>
    <m/>
    <m/>
    <m/>
    <m/>
    <m/>
    <m/>
    <s v="Non"/>
    <m/>
    <m/>
    <m/>
    <m/>
    <m/>
    <m/>
    <m/>
    <m/>
    <m/>
    <m/>
    <m/>
    <m/>
    <m/>
    <m/>
    <m/>
    <m/>
    <m/>
    <m/>
    <m/>
    <m/>
    <n v="0"/>
    <m/>
    <m/>
    <m/>
    <m/>
    <m/>
    <m/>
    <m/>
    <m/>
    <m/>
    <m/>
    <m/>
    <m/>
    <m/>
    <s v="1"/>
    <s v="0"/>
    <s v="0"/>
    <n v="1"/>
  </r>
  <r>
    <n v="2690385"/>
    <s v="Extrême-Nord"/>
    <s v="CMR004"/>
    <x v="1"/>
    <s v="CMR004002"/>
    <s v="Logone-Birni"/>
    <s v="CMR004002004"/>
    <s v="LBI-0059"/>
    <s v="HILE WAYA 2"/>
    <m/>
    <x v="1"/>
    <n v="12.070376599999999"/>
    <n v="14.924559800000001"/>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9521"/>
    <s v="Extrême-Nord"/>
    <s v="CMR004"/>
    <x v="1"/>
    <s v="CMR004002"/>
    <s v="Logone-Birni"/>
    <s v="CMR004002004"/>
    <s v="LBI-0026"/>
    <s v="HINALE"/>
    <m/>
    <x v="1"/>
    <n v="11.5869824"/>
    <n v="14.9923079"/>
    <x v="0"/>
    <b v="1"/>
    <b v="0"/>
    <b v="1"/>
    <m/>
    <n v="4"/>
    <s v="Accessible"/>
    <m/>
    <s v="Le village accueille une population"/>
    <s v="Le village est intact (construit)"/>
    <m/>
    <m/>
    <s v="Oui"/>
    <s v="Familles d'accueil"/>
    <s v="Non, pas du tout"/>
    <s v="Non"/>
    <m/>
    <n v="33"/>
    <n v="892"/>
    <s v="Oui"/>
    <s v="Premier déplacement"/>
    <n v="33"/>
    <n v="209"/>
    <n v="113"/>
    <n v="96"/>
    <n v="0"/>
    <n v="33"/>
    <n v="0"/>
    <n v="0"/>
    <m/>
    <m/>
    <n v="0"/>
    <n v="0"/>
    <m/>
    <m/>
    <n v="0"/>
    <s v="Le nombre de idps reste le même"/>
    <s v="Non"/>
    <m/>
    <m/>
    <m/>
    <m/>
    <m/>
    <m/>
    <m/>
    <m/>
    <m/>
    <m/>
    <m/>
    <m/>
    <m/>
    <m/>
    <m/>
    <s v="Non"/>
    <m/>
    <m/>
    <m/>
    <m/>
    <m/>
    <m/>
    <m/>
    <m/>
    <m/>
    <m/>
    <m/>
    <m/>
    <m/>
    <m/>
    <m/>
    <m/>
    <m/>
    <m/>
    <m/>
    <m/>
    <n v="0"/>
    <m/>
    <m/>
    <m/>
    <m/>
    <m/>
    <m/>
    <m/>
    <m/>
    <m/>
    <m/>
    <m/>
    <m/>
    <m/>
    <s v="1"/>
    <s v="0"/>
    <s v="0"/>
    <n v="1"/>
  </r>
  <r>
    <n v="2680249"/>
    <s v="Extrême-Nord"/>
    <s v="CMR004"/>
    <x v="1"/>
    <s v="CMR004002"/>
    <s v="Logone-Birni"/>
    <s v="CMR004002004"/>
    <s v="LBI-0060"/>
    <s v="HOULOUF"/>
    <m/>
    <x v="1"/>
    <n v="12.037183799999999"/>
    <n v="14.9176587"/>
    <x v="0"/>
    <b v="1"/>
    <b v="0"/>
    <b v="0"/>
    <m/>
    <n v="3"/>
    <s v="Accessible"/>
    <m/>
    <s v="Le village accueille une population"/>
    <s v="Le village est intact (construit)"/>
    <m/>
    <m/>
    <s v="Oui"/>
    <s v="Familles d'accueil"/>
    <s v="Non, pas du tout"/>
    <s v="Non"/>
    <m/>
    <n v="30"/>
    <n v="3010"/>
    <s v="Oui"/>
    <s v="Premier déplacement"/>
    <n v="30"/>
    <n v="150"/>
    <n v="80"/>
    <n v="70"/>
    <n v="0"/>
    <n v="30"/>
    <n v="0"/>
    <n v="0"/>
    <m/>
    <m/>
    <n v="0"/>
    <n v="0"/>
    <m/>
    <m/>
    <n v="0"/>
    <s v="Il n'y a pas de changement."/>
    <s v="Non"/>
    <m/>
    <m/>
    <m/>
    <m/>
    <m/>
    <m/>
    <m/>
    <m/>
    <m/>
    <m/>
    <m/>
    <m/>
    <m/>
    <m/>
    <m/>
    <s v="Non"/>
    <m/>
    <m/>
    <m/>
    <m/>
    <m/>
    <m/>
    <m/>
    <m/>
    <m/>
    <m/>
    <m/>
    <m/>
    <m/>
    <m/>
    <m/>
    <m/>
    <m/>
    <m/>
    <m/>
    <m/>
    <n v="0"/>
    <m/>
    <m/>
    <m/>
    <m/>
    <m/>
    <m/>
    <m/>
    <m/>
    <m/>
    <m/>
    <m/>
    <m/>
    <m/>
    <s v="1"/>
    <s v="0"/>
    <s v="0"/>
    <n v="1"/>
  </r>
  <r>
    <n v="2659524"/>
    <s v="Extrême-Nord"/>
    <s v="CMR004"/>
    <x v="1"/>
    <s v="CMR004002"/>
    <s v="Logone-Birni"/>
    <s v="CMR004002004"/>
    <s v="LBI-0027"/>
    <s v="HOUNANGARE"/>
    <m/>
    <x v="1"/>
    <n v="11.4727786"/>
    <n v="14.973857199999999"/>
    <x v="0"/>
    <b v="1"/>
    <b v="0"/>
    <b v="0"/>
    <m/>
    <n v="4"/>
    <s v="Accessible"/>
    <m/>
    <s v="Le village accueille une population"/>
    <s v="Le village est intact (construit)"/>
    <m/>
    <m/>
    <s v="Oui"/>
    <s v="Familles d'accueil"/>
    <s v="Non, pas du tout"/>
    <s v="Non"/>
    <m/>
    <n v="34"/>
    <n v="853"/>
    <s v="Oui"/>
    <s v="Premier déplacement"/>
    <n v="34"/>
    <n v="139"/>
    <n v="74"/>
    <n v="65"/>
    <n v="0"/>
    <n v="34"/>
    <n v="0"/>
    <n v="0"/>
    <m/>
    <m/>
    <n v="0"/>
    <n v="0"/>
    <m/>
    <m/>
    <n v="0"/>
    <s v="Pas de changement"/>
    <s v="Non"/>
    <m/>
    <m/>
    <m/>
    <m/>
    <m/>
    <m/>
    <m/>
    <m/>
    <m/>
    <m/>
    <m/>
    <m/>
    <m/>
    <m/>
    <m/>
    <s v="Non"/>
    <m/>
    <m/>
    <m/>
    <m/>
    <m/>
    <m/>
    <m/>
    <m/>
    <m/>
    <m/>
    <m/>
    <m/>
    <m/>
    <m/>
    <m/>
    <m/>
    <m/>
    <m/>
    <m/>
    <m/>
    <n v="0"/>
    <m/>
    <m/>
    <m/>
    <m/>
    <m/>
    <m/>
    <m/>
    <m/>
    <m/>
    <m/>
    <m/>
    <m/>
    <m/>
    <s v="1"/>
    <s v="0"/>
    <s v="0"/>
    <n v="1"/>
  </r>
  <r>
    <n v="2706285"/>
    <s v="Extrême-Nord"/>
    <s v="CMR004"/>
    <x v="1"/>
    <s v="CMR004002"/>
    <s v="Logone-Birni"/>
    <s v="CMR004002004"/>
    <s v="LBI-0028"/>
    <s v="HOUNDOUK"/>
    <m/>
    <x v="1"/>
    <n v="11.9577329"/>
    <n v="14.9133391"/>
    <x v="0"/>
    <b v="1"/>
    <b v="0"/>
    <b v="0"/>
    <m/>
    <n v="3"/>
    <s v="Accessible"/>
    <m/>
    <s v="Le village accueille une population"/>
    <s v="Le village est intact (construit)"/>
    <m/>
    <m/>
    <s v="Oui"/>
    <s v="Familles d'accueil"/>
    <s v="Non, pas du tout"/>
    <s v="Non"/>
    <m/>
    <n v="85"/>
    <n v="1060"/>
    <s v="Oui"/>
    <s v="Premier déplacement"/>
    <n v="85"/>
    <n v="354"/>
    <n v="150"/>
    <n v="204"/>
    <n v="0"/>
    <n v="85"/>
    <n v="0"/>
    <n v="0"/>
    <m/>
    <m/>
    <n v="0"/>
    <n v="0"/>
    <m/>
    <m/>
    <n v="0"/>
    <s v="Ils sont bien accueilli "/>
    <s v="Non"/>
    <m/>
    <m/>
    <m/>
    <m/>
    <m/>
    <m/>
    <m/>
    <m/>
    <m/>
    <m/>
    <m/>
    <m/>
    <m/>
    <m/>
    <m/>
    <s v="Oui"/>
    <n v="75"/>
    <n v="395"/>
    <n v="170"/>
    <n v="225"/>
    <s v="Moins de 3 mois"/>
    <n v="3"/>
    <n v="72"/>
    <n v="0"/>
    <n v="0"/>
    <n v="0"/>
    <m/>
    <n v="0"/>
    <n v="0"/>
    <m/>
    <n v="0"/>
    <m/>
    <m/>
    <m/>
    <m/>
    <m/>
    <n v="0"/>
    <m/>
    <m/>
    <m/>
    <m/>
    <m/>
    <m/>
    <m/>
    <m/>
    <m/>
    <m/>
    <m/>
    <m/>
    <m/>
    <s v="1"/>
    <s v="0"/>
    <s v="1"/>
    <n v="2"/>
  </r>
  <r>
    <n v="2621516"/>
    <s v="Extrême-Nord"/>
    <s v="CMR004"/>
    <x v="1"/>
    <s v="CMR004002"/>
    <s v="Logone-Birni"/>
    <s v="CMR004002004"/>
    <s v="LBI-0081"/>
    <s v="KABELA GOUDOUM"/>
    <m/>
    <x v="1"/>
    <n v="11.956362800000001"/>
    <n v="15.0425413"/>
    <x v="0"/>
    <b v="1"/>
    <b v="0"/>
    <b v="1"/>
    <m/>
    <n v="3"/>
    <s v="Accessible"/>
    <m/>
    <s v="Le village accueille une population"/>
    <s v="Le village est partiellement détruit"/>
    <s v="Intempéries (inondations, tempêtes etc.)"/>
    <m/>
    <s v="Oui"/>
    <s v="Sites de déplacement spontanés"/>
    <s v="Non, pas du tout"/>
    <s v="Oui"/>
    <n v="1"/>
    <m/>
    <n v="1300"/>
    <s v="Non"/>
    <m/>
    <m/>
    <m/>
    <m/>
    <m/>
    <m/>
    <m/>
    <m/>
    <m/>
    <m/>
    <m/>
    <m/>
    <m/>
    <m/>
    <m/>
    <m/>
    <m/>
    <s v="Oui"/>
    <n v="200"/>
    <n v="1050"/>
    <n v="700"/>
    <n v="350"/>
    <n v="0"/>
    <n v="0"/>
    <n v="0"/>
    <m/>
    <n v="0"/>
    <n v="200"/>
    <s v="Paille/Natte/Nylon"/>
    <m/>
    <n v="0"/>
    <n v="150"/>
    <s v="La population du village à augmenté avec l'arrivée des réfugiés et ces derniers vivent dans des conditions défavorables"/>
    <s v="Non"/>
    <m/>
    <m/>
    <m/>
    <m/>
    <m/>
    <m/>
    <m/>
    <m/>
    <m/>
    <m/>
    <m/>
    <m/>
    <m/>
    <m/>
    <m/>
    <m/>
    <m/>
    <m/>
    <m/>
    <m/>
    <n v="0"/>
    <m/>
    <m/>
    <m/>
    <m/>
    <m/>
    <m/>
    <m/>
    <m/>
    <m/>
    <m/>
    <m/>
    <m/>
    <m/>
    <s v="0"/>
    <s v="1"/>
    <s v="0"/>
    <n v="1"/>
  </r>
  <r>
    <n v="2613511"/>
    <s v="Extrême-Nord"/>
    <s v="CMR004"/>
    <x v="1"/>
    <s v="CMR004002"/>
    <s v="Logone-Birni"/>
    <s v="CMR004002004"/>
    <s v="LBI-0001"/>
    <s v="KABO"/>
    <m/>
    <x v="1"/>
    <n v="12.0992392"/>
    <n v="14.692685300000001"/>
    <x v="0"/>
    <b v="1"/>
    <b v="0"/>
    <b v="0"/>
    <m/>
    <n v="3"/>
    <s v="Accessible"/>
    <m/>
    <s v="Le village accueille une population"/>
    <s v="Le village est intact (construit)"/>
    <m/>
    <m/>
    <s v="Oui"/>
    <s v="Familles d'accueil"/>
    <s v="Non, pas du tout"/>
    <s v="Non"/>
    <m/>
    <n v="116"/>
    <n v="3442"/>
    <s v="Oui"/>
    <s v="Premier déplacement"/>
    <n v="116"/>
    <n v="778"/>
    <n v="387"/>
    <n v="391"/>
    <n v="0"/>
    <n v="116"/>
    <n v="0"/>
    <n v="0"/>
    <m/>
    <m/>
    <n v="0"/>
    <n v="0"/>
    <m/>
    <m/>
    <n v="0"/>
    <s v="Pas de changement"/>
    <s v="Oui"/>
    <n v="57"/>
    <n v="349"/>
    <n v="172"/>
    <n v="177"/>
    <n v="57"/>
    <n v="0"/>
    <n v="0"/>
    <m/>
    <n v="0"/>
    <n v="0"/>
    <m/>
    <m/>
    <n v="0"/>
    <n v="0"/>
    <s v="Pas de changement"/>
    <s v="Non"/>
    <m/>
    <m/>
    <m/>
    <m/>
    <m/>
    <m/>
    <m/>
    <m/>
    <m/>
    <m/>
    <m/>
    <m/>
    <m/>
    <m/>
    <m/>
    <m/>
    <m/>
    <m/>
    <m/>
    <m/>
    <n v="0"/>
    <m/>
    <m/>
    <m/>
    <m/>
    <m/>
    <m/>
    <m/>
    <m/>
    <m/>
    <m/>
    <m/>
    <m/>
    <m/>
    <s v="1"/>
    <s v="1"/>
    <s v="0"/>
    <n v="2"/>
  </r>
  <r>
    <n v="2690388"/>
    <s v="Extrême-Nord"/>
    <s v="CMR004"/>
    <x v="1"/>
    <s v="CMR004002"/>
    <s v="Logone-Birni"/>
    <s v="CMR004002004"/>
    <s v="LBI-0003"/>
    <s v="KALAKAFRA"/>
    <m/>
    <x v="1"/>
    <n v="12.0930173"/>
    <n v="14.8400529"/>
    <x v="0"/>
    <b v="1"/>
    <b v="0"/>
    <b v="0"/>
    <m/>
    <n v="3"/>
    <s v="Accessible"/>
    <m/>
    <s v="Le village accueille une population"/>
    <s v="Le village est intact (construit)"/>
    <m/>
    <m/>
    <s v="Oui"/>
    <s v="Familles d'accueil"/>
    <s v="Non, pas du tout"/>
    <s v="Non"/>
    <m/>
    <n v="210"/>
    <n v="2505"/>
    <s v="Oui"/>
    <s v="Premier déplacement"/>
    <n v="210"/>
    <n v="1087"/>
    <n v="509"/>
    <n v="578"/>
    <n v="0"/>
    <n v="0"/>
    <n v="0"/>
    <n v="0"/>
    <m/>
    <m/>
    <n v="0"/>
    <n v="210"/>
    <s v="Terre cuite/Terre battue"/>
    <m/>
    <n v="0"/>
    <s v="Augmentation de 4 ménages et 26 individus vénus de Fadje site "/>
    <s v="Non"/>
    <m/>
    <m/>
    <m/>
    <m/>
    <m/>
    <m/>
    <m/>
    <m/>
    <m/>
    <m/>
    <m/>
    <m/>
    <m/>
    <m/>
    <m/>
    <s v="Non"/>
    <m/>
    <m/>
    <m/>
    <m/>
    <m/>
    <m/>
    <m/>
    <m/>
    <m/>
    <m/>
    <m/>
    <m/>
    <m/>
    <m/>
    <m/>
    <m/>
    <m/>
    <m/>
    <m/>
    <m/>
    <n v="0"/>
    <m/>
    <m/>
    <m/>
    <m/>
    <m/>
    <m/>
    <m/>
    <m/>
    <m/>
    <m/>
    <m/>
    <m/>
    <m/>
    <s v="1"/>
    <s v="0"/>
    <s v="0"/>
    <n v="1"/>
  </r>
  <r>
    <n v="2663641"/>
    <s v="Extrême-Nord"/>
    <s v="CMR004"/>
    <x v="1"/>
    <s v="CMR004002"/>
    <s v="Logone-Birni"/>
    <s v="CMR004002004"/>
    <s v="LBI-0118"/>
    <s v="KALGOULOU 1"/>
    <m/>
    <x v="1"/>
    <n v="11.552657999999999"/>
    <n v="14.9959554"/>
    <x v="0"/>
    <b v="1"/>
    <b v="0"/>
    <b v="1"/>
    <m/>
    <n v="4"/>
    <s v="Accessible"/>
    <m/>
    <s v="Le village accueille une population"/>
    <s v="Le village est totalement détruit"/>
    <s v="Conflit intercommunautaire"/>
    <m/>
    <s v="Oui"/>
    <s v="Familles d'accueil"/>
    <s v="Non, pas du tout"/>
    <s v="Non"/>
    <m/>
    <m/>
    <n v="251"/>
    <s v="Non"/>
    <m/>
    <m/>
    <m/>
    <m/>
    <m/>
    <m/>
    <m/>
    <m/>
    <m/>
    <m/>
    <m/>
    <m/>
    <m/>
    <m/>
    <m/>
    <m/>
    <m/>
    <s v="Non"/>
    <m/>
    <m/>
    <m/>
    <m/>
    <m/>
    <m/>
    <m/>
    <m/>
    <m/>
    <m/>
    <m/>
    <m/>
    <m/>
    <m/>
    <m/>
    <s v="Oui"/>
    <n v="47"/>
    <n v="211"/>
    <n v="103"/>
    <n v="108"/>
    <s v="Entre 3 mois et 1 an"/>
    <n v="0"/>
    <n v="47"/>
    <n v="0"/>
    <n v="0"/>
    <n v="0"/>
    <m/>
    <n v="0"/>
    <n v="0"/>
    <m/>
    <n v="0"/>
    <m/>
    <m/>
    <m/>
    <m/>
    <m/>
    <n v="0"/>
    <m/>
    <m/>
    <m/>
    <m/>
    <m/>
    <m/>
    <m/>
    <m/>
    <m/>
    <m/>
    <m/>
    <m/>
    <m/>
    <s v="0"/>
    <s v="0"/>
    <s v="1"/>
    <n v="1"/>
  </r>
  <r>
    <n v="2663642"/>
    <s v="Extrême-Nord"/>
    <s v="CMR004"/>
    <x v="1"/>
    <s v="CMR004002"/>
    <s v="Logone-Birni"/>
    <s v="CMR004002004"/>
    <s v="LBI-0119"/>
    <s v="KALGOULOU 2"/>
    <m/>
    <x v="1"/>
    <n v="11.5525126"/>
    <n v="14.9946091"/>
    <x v="0"/>
    <b v="1"/>
    <b v="0"/>
    <b v="1"/>
    <m/>
    <n v="3"/>
    <s v="Accessible"/>
    <m/>
    <s v="Le village accueille une population"/>
    <s v="Le village est totalement détruit"/>
    <s v="Conflit intercommunautaire"/>
    <m/>
    <s v="Oui"/>
    <s v="Familles d'accueil"/>
    <s v="Non, pas du tout"/>
    <s v="Non"/>
    <m/>
    <m/>
    <n v="206"/>
    <s v="Non"/>
    <m/>
    <m/>
    <m/>
    <m/>
    <m/>
    <m/>
    <m/>
    <m/>
    <m/>
    <m/>
    <m/>
    <m/>
    <m/>
    <m/>
    <m/>
    <m/>
    <m/>
    <s v="Non"/>
    <m/>
    <m/>
    <m/>
    <m/>
    <m/>
    <m/>
    <m/>
    <m/>
    <m/>
    <m/>
    <m/>
    <m/>
    <m/>
    <m/>
    <m/>
    <s v="Oui"/>
    <n v="46"/>
    <n v="206"/>
    <n v="100"/>
    <n v="106"/>
    <s v="Entre 3 mois et 1 an"/>
    <n v="0"/>
    <n v="46"/>
    <n v="0"/>
    <n v="0"/>
    <n v="0"/>
    <m/>
    <n v="0"/>
    <n v="0"/>
    <m/>
    <n v="0"/>
    <m/>
    <m/>
    <m/>
    <m/>
    <m/>
    <n v="0"/>
    <m/>
    <m/>
    <m/>
    <m/>
    <m/>
    <m/>
    <m/>
    <m/>
    <m/>
    <m/>
    <m/>
    <m/>
    <m/>
    <s v="0"/>
    <s v="0"/>
    <s v="1"/>
    <n v="1"/>
  </r>
  <r>
    <n v="2680242"/>
    <s v="Extrême-Nord"/>
    <s v="CMR004"/>
    <x v="1"/>
    <s v="CMR004002"/>
    <s v="Logone-Birni"/>
    <s v="CMR004002004"/>
    <s v="LBI-0002"/>
    <s v="KALKOUSSAM"/>
    <m/>
    <x v="1"/>
    <n v="11.7727904"/>
    <n v="14.970495700000001"/>
    <x v="0"/>
    <b v="1"/>
    <b v="0"/>
    <b v="0"/>
    <m/>
    <n v="3"/>
    <s v="Accessible"/>
    <m/>
    <s v="Le village accueille une population"/>
    <s v="Le village est intact (construit)"/>
    <m/>
    <m/>
    <s v="Oui"/>
    <s v="Familles d'accueil"/>
    <s v="Non, pas du tout"/>
    <s v="Non"/>
    <m/>
    <n v="18"/>
    <n v="950"/>
    <s v="Oui"/>
    <s v="Premier déplacement"/>
    <n v="18"/>
    <n v="100"/>
    <n v="58"/>
    <n v="42"/>
    <n v="0"/>
    <n v="18"/>
    <n v="0"/>
    <n v="0"/>
    <m/>
    <m/>
    <n v="0"/>
    <n v="0"/>
    <m/>
    <m/>
    <n v="0"/>
    <s v="Il n'y a pas de changement car Il y a ni arrivée ni départ. Néanmoins les déplacés non jamais reçu une aide quelconque."/>
    <s v="Non"/>
    <m/>
    <m/>
    <m/>
    <m/>
    <m/>
    <m/>
    <m/>
    <m/>
    <m/>
    <m/>
    <m/>
    <m/>
    <m/>
    <m/>
    <m/>
    <s v="Non"/>
    <m/>
    <m/>
    <m/>
    <m/>
    <m/>
    <m/>
    <m/>
    <m/>
    <m/>
    <m/>
    <m/>
    <m/>
    <m/>
    <m/>
    <m/>
    <m/>
    <m/>
    <m/>
    <m/>
    <m/>
    <n v="0"/>
    <m/>
    <m/>
    <m/>
    <m/>
    <m/>
    <m/>
    <m/>
    <m/>
    <m/>
    <m/>
    <m/>
    <m/>
    <m/>
    <s v="1"/>
    <s v="0"/>
    <s v="0"/>
    <n v="1"/>
  </r>
  <r>
    <n v="2680248"/>
    <s v="Extrême-Nord"/>
    <s v="CMR004"/>
    <x v="1"/>
    <s v="CMR004002"/>
    <s v="Logone-Birni"/>
    <s v="CMR004002004"/>
    <s v="LBI-0062"/>
    <s v="KARA GANA"/>
    <m/>
    <x v="1"/>
    <n v="12.0806249"/>
    <n v="14.868676900000001"/>
    <x v="0"/>
    <b v="1"/>
    <b v="0"/>
    <b v="0"/>
    <m/>
    <n v="3"/>
    <s v="Accessible"/>
    <m/>
    <s v="Le village accueille une population"/>
    <s v="Le village est intact (construit)"/>
    <m/>
    <m/>
    <s v="Oui"/>
    <s v="Familles d'accueil"/>
    <s v="Non, pas du tout"/>
    <s v="Non"/>
    <m/>
    <n v="10"/>
    <n v="498"/>
    <s v="Oui"/>
    <s v="Premier déplacement"/>
    <n v="10"/>
    <n v="73"/>
    <n v="32"/>
    <n v="41"/>
    <n v="10"/>
    <n v="0"/>
    <n v="0"/>
    <n v="0"/>
    <m/>
    <m/>
    <n v="0"/>
    <n v="0"/>
    <m/>
    <m/>
    <n v="0"/>
    <s v="IL N'Y A PAS DE CHANGEMENT.  LES  PDI Y ONT CONSTRUIT ET N'ENVISAGE PAS QUITTER."/>
    <s v="Non"/>
    <m/>
    <m/>
    <m/>
    <m/>
    <m/>
    <m/>
    <m/>
    <m/>
    <m/>
    <m/>
    <m/>
    <m/>
    <m/>
    <m/>
    <m/>
    <s v="Non"/>
    <m/>
    <m/>
    <m/>
    <m/>
    <m/>
    <m/>
    <m/>
    <m/>
    <m/>
    <m/>
    <m/>
    <m/>
    <m/>
    <m/>
    <m/>
    <m/>
    <m/>
    <m/>
    <m/>
    <m/>
    <n v="0"/>
    <m/>
    <m/>
    <m/>
    <m/>
    <m/>
    <m/>
    <m/>
    <m/>
    <m/>
    <m/>
    <m/>
    <m/>
    <m/>
    <s v="1"/>
    <s v="0"/>
    <s v="0"/>
    <n v="1"/>
  </r>
  <r>
    <n v="2680256"/>
    <s v="Extrême-Nord"/>
    <s v="CMR004"/>
    <x v="1"/>
    <s v="CMR004002"/>
    <s v="Logone-Birni"/>
    <s v="CMR004002004"/>
    <s v="LBI-0063"/>
    <s v="KASHAL"/>
    <m/>
    <x v="1"/>
    <n v="12.104748000000001"/>
    <n v="14.802991799999999"/>
    <x v="0"/>
    <b v="1"/>
    <b v="0"/>
    <b v="0"/>
    <m/>
    <n v="3"/>
    <s v="Accessible"/>
    <m/>
    <s v="Le village accueille une population"/>
    <s v="Le village est intact (construit)"/>
    <m/>
    <m/>
    <s v="Oui"/>
    <s v="Familles d'accueil"/>
    <s v="Non, pas du tout"/>
    <s v="Non"/>
    <m/>
    <n v="25"/>
    <n v="190"/>
    <s v="Oui"/>
    <s v="Deuxième déplacement"/>
    <n v="25"/>
    <n v="135"/>
    <n v="65"/>
    <n v="70"/>
    <n v="0"/>
    <n v="9"/>
    <n v="0"/>
    <n v="0"/>
    <m/>
    <m/>
    <n v="0"/>
    <n v="16"/>
    <s v="Terre cuite/Terre battue"/>
    <m/>
    <n v="0"/>
    <s v="Augmentation de 16 ménages pour 85 individus dont 36 hommes et 49 femmes en provenance de NGADA. Un besoin d'aide diverses s'impose."/>
    <s v="Non"/>
    <m/>
    <m/>
    <m/>
    <m/>
    <m/>
    <m/>
    <m/>
    <m/>
    <m/>
    <m/>
    <m/>
    <m/>
    <m/>
    <m/>
    <m/>
    <s v="Non"/>
    <m/>
    <m/>
    <m/>
    <m/>
    <m/>
    <m/>
    <m/>
    <m/>
    <m/>
    <m/>
    <m/>
    <m/>
    <m/>
    <m/>
    <m/>
    <m/>
    <m/>
    <m/>
    <m/>
    <m/>
    <n v="0"/>
    <m/>
    <m/>
    <m/>
    <m/>
    <m/>
    <m/>
    <m/>
    <m/>
    <m/>
    <m/>
    <m/>
    <m/>
    <m/>
    <s v="1"/>
    <s v="0"/>
    <s v="0"/>
    <n v="1"/>
  </r>
  <r>
    <n v="2691071"/>
    <s v="Extrême-Nord"/>
    <s v="CMR004"/>
    <x v="1"/>
    <s v="CMR004002"/>
    <s v="Logone-Birni"/>
    <s v="CMR004002004"/>
    <s v="LBI-0064"/>
    <s v="KIDAM"/>
    <m/>
    <x v="1"/>
    <n v="11.863892699999999"/>
    <n v="15.0462902"/>
    <x v="0"/>
    <b v="1"/>
    <b v="0"/>
    <b v="0"/>
    <m/>
    <n v="4"/>
    <s v="Accessible"/>
    <m/>
    <s v="Le village accueille une population"/>
    <s v="Le village est intact (construit)"/>
    <m/>
    <m/>
    <s v="Oui"/>
    <s v="Familles d'accueil"/>
    <s v="Non, pas du tout"/>
    <s v="Non"/>
    <m/>
    <m/>
    <n v="3500"/>
    <s v="Non"/>
    <m/>
    <m/>
    <m/>
    <m/>
    <m/>
    <m/>
    <m/>
    <m/>
    <m/>
    <m/>
    <m/>
    <m/>
    <m/>
    <m/>
    <m/>
    <m/>
    <m/>
    <s v="Non"/>
    <m/>
    <m/>
    <m/>
    <m/>
    <m/>
    <m/>
    <m/>
    <m/>
    <m/>
    <m/>
    <m/>
    <m/>
    <m/>
    <m/>
    <m/>
    <s v="Oui"/>
    <n v="500"/>
    <n v="3500"/>
    <n v="1500"/>
    <n v="2000"/>
    <s v="Entre 3 mois et 1 an"/>
    <n v="430"/>
    <n v="70"/>
    <n v="0"/>
    <n v="0"/>
    <n v="0"/>
    <m/>
    <n v="0"/>
    <n v="0"/>
    <m/>
    <n v="0"/>
    <m/>
    <m/>
    <m/>
    <m/>
    <m/>
    <n v="0"/>
    <m/>
    <m/>
    <m/>
    <m/>
    <m/>
    <m/>
    <m/>
    <m/>
    <m/>
    <m/>
    <m/>
    <m/>
    <m/>
    <s v="0"/>
    <s v="0"/>
    <s v="1"/>
    <n v="1"/>
  </r>
  <r>
    <n v="2626751"/>
    <s v="Extrême-Nord"/>
    <s v="CMR004"/>
    <x v="1"/>
    <s v="CMR004002"/>
    <s v="Logone-Birni"/>
    <s v="CMR004002004"/>
    <s v="LBI-0038"/>
    <s v="KRENACK"/>
    <m/>
    <x v="1"/>
    <n v="12.1054411"/>
    <n v="14.7475357"/>
    <x v="0"/>
    <b v="1"/>
    <b v="0"/>
    <b v="0"/>
    <m/>
    <n v="3"/>
    <s v="Accessible"/>
    <m/>
    <s v="Le village accueille une population"/>
    <s v="Le village est intact (construit)"/>
    <m/>
    <m/>
    <s v="Oui"/>
    <s v="Familles d'accueil"/>
    <s v="Non, pas du tout"/>
    <s v="Non"/>
    <m/>
    <n v="22"/>
    <n v="480"/>
    <s v="Oui"/>
    <s v="Premier déplacement"/>
    <n v="22"/>
    <n v="90"/>
    <n v="39"/>
    <n v="51"/>
    <n v="0"/>
    <n v="22"/>
    <n v="0"/>
    <n v="0"/>
    <m/>
    <m/>
    <n v="0"/>
    <n v="0"/>
    <m/>
    <m/>
    <n v="0"/>
    <s v="Pas de changement"/>
    <s v="Oui"/>
    <n v="30"/>
    <n v="100"/>
    <n v="45"/>
    <n v="55"/>
    <n v="30"/>
    <n v="0"/>
    <n v="0"/>
    <m/>
    <n v="0"/>
    <n v="0"/>
    <m/>
    <m/>
    <n v="0"/>
    <n v="0"/>
    <s v="Pas de changement"/>
    <s v="Non"/>
    <m/>
    <m/>
    <m/>
    <m/>
    <m/>
    <m/>
    <m/>
    <m/>
    <m/>
    <m/>
    <m/>
    <m/>
    <m/>
    <m/>
    <m/>
    <m/>
    <m/>
    <m/>
    <m/>
    <m/>
    <n v="0"/>
    <m/>
    <m/>
    <m/>
    <m/>
    <m/>
    <m/>
    <m/>
    <m/>
    <m/>
    <m/>
    <m/>
    <m/>
    <m/>
    <s v="1"/>
    <s v="1"/>
    <s v="0"/>
    <n v="2"/>
  </r>
  <r>
    <n v="2600744"/>
    <s v="Extrême-Nord"/>
    <s v="CMR004"/>
    <x v="1"/>
    <s v="CMR004002"/>
    <s v="Logone-Birni"/>
    <s v="CMR004002004"/>
    <s v="LBI-0039"/>
    <s v="LABADO"/>
    <m/>
    <x v="1"/>
    <n v="11.896127"/>
    <n v="14.628086400000001"/>
    <x v="0"/>
    <b v="1"/>
    <b v="0"/>
    <b v="0"/>
    <m/>
    <n v="3"/>
    <s v="Accessible"/>
    <m/>
    <s v="Le village accueille une population"/>
    <s v="Le village est intact (construit)"/>
    <m/>
    <m/>
    <s v="Oui"/>
    <s v="Familles d'accueil"/>
    <s v="Non, pas du tout"/>
    <s v="Non"/>
    <m/>
    <n v="35"/>
    <n v="1000"/>
    <s v="Oui"/>
    <s v="Premier déplacement"/>
    <n v="35"/>
    <n v="370"/>
    <n v="198"/>
    <n v="172"/>
    <n v="0"/>
    <n v="35"/>
    <n v="0"/>
    <n v="0"/>
    <m/>
    <m/>
    <n v="0"/>
    <n v="0"/>
    <m/>
    <m/>
    <n v="0"/>
    <s v="La population globale ,les ménages idps ont diminué par ce que 05 ménages  20 individus qui sont venus pendant le conflit  intercommunautaires et sont retournés à wouli délébe."/>
    <s v="Non"/>
    <m/>
    <m/>
    <m/>
    <m/>
    <m/>
    <m/>
    <m/>
    <m/>
    <m/>
    <m/>
    <m/>
    <m/>
    <m/>
    <m/>
    <m/>
    <s v="Oui"/>
    <n v="5"/>
    <n v="20"/>
    <n v="7"/>
    <n v="13"/>
    <s v="Ne sait pas"/>
    <n v="0"/>
    <n v="0"/>
    <n v="0"/>
    <n v="0"/>
    <n v="0"/>
    <m/>
    <n v="0"/>
    <n v="5"/>
    <s v="Paille/Natte/Nylon"/>
    <n v="0"/>
    <m/>
    <m/>
    <m/>
    <m/>
    <m/>
    <n v="0"/>
    <m/>
    <m/>
    <m/>
    <m/>
    <m/>
    <m/>
    <m/>
    <m/>
    <m/>
    <m/>
    <m/>
    <m/>
    <m/>
    <s v="1"/>
    <s v="0"/>
    <s v="1"/>
    <n v="2"/>
  </r>
  <r>
    <n v="2680258"/>
    <s v="Extrême-Nord"/>
    <s v="CMR004"/>
    <x v="1"/>
    <s v="CMR004002"/>
    <s v="Logone-Birni"/>
    <s v="CMR004002004"/>
    <s v="LBI-0120"/>
    <s v="LERKEI"/>
    <m/>
    <x v="1"/>
    <n v="11.8783408"/>
    <n v="14.993027100000001"/>
    <x v="0"/>
    <b v="1"/>
    <b v="0"/>
    <b v="0"/>
    <m/>
    <n v="3"/>
    <s v="Accessible"/>
    <m/>
    <s v="Le village accueille une population"/>
    <s v="Le village est partiellement détruit"/>
    <s v="Conflit intercommunautaire"/>
    <m/>
    <s v="Non"/>
    <m/>
    <m/>
    <m/>
    <m/>
    <m/>
    <m/>
    <m/>
    <m/>
    <m/>
    <m/>
    <m/>
    <m/>
    <m/>
    <m/>
    <m/>
    <m/>
    <m/>
    <m/>
    <m/>
    <m/>
    <m/>
    <m/>
    <m/>
    <m/>
    <m/>
    <m/>
    <m/>
    <m/>
    <m/>
    <m/>
    <m/>
    <m/>
    <m/>
    <m/>
    <m/>
    <m/>
    <m/>
    <m/>
    <m/>
    <m/>
    <m/>
    <m/>
    <m/>
    <m/>
    <m/>
    <m/>
    <m/>
    <m/>
    <m/>
    <m/>
    <m/>
    <m/>
    <m/>
    <m/>
    <m/>
    <m/>
    <m/>
    <m/>
    <m/>
    <m/>
    <m/>
    <m/>
    <m/>
    <m/>
    <m/>
    <m/>
    <m/>
    <m/>
    <m/>
    <m/>
    <m/>
    <m/>
    <m/>
    <m/>
    <m/>
    <s v="0"/>
    <s v="0"/>
    <s v="0"/>
    <n v="0"/>
  </r>
  <r>
    <n v="2619968"/>
    <s v="Extrême-Nord"/>
    <s v="CMR004"/>
    <x v="1"/>
    <s v="CMR004002"/>
    <s v="Logone-Birni"/>
    <s v="CMR004002004"/>
    <s v="LBI-0066"/>
    <s v="LOGONE BIRNI (SAGOULA)"/>
    <m/>
    <x v="1"/>
    <n v="11.780147599999999"/>
    <n v="15.102642100000001"/>
    <x v="0"/>
    <b v="1"/>
    <b v="0"/>
    <b v="1"/>
    <m/>
    <n v="4"/>
    <s v="Accessible"/>
    <m/>
    <s v="Le village accueille une population"/>
    <s v="Le village est intact (construit)"/>
    <m/>
    <m/>
    <s v="Oui"/>
    <s v="Familles d'accueil"/>
    <s v="Non, pas du tout"/>
    <s v="Non"/>
    <m/>
    <n v="35"/>
    <n v="452"/>
    <s v="Oui"/>
    <s v="Premier déplacement"/>
    <n v="35"/>
    <n v="100"/>
    <n v="27"/>
    <n v="73"/>
    <n v="0"/>
    <n v="35"/>
    <n v="0"/>
    <n v="0"/>
    <m/>
    <m/>
    <n v="0"/>
    <n v="0"/>
    <m/>
    <m/>
    <n v="0"/>
    <s v="Il n'y a pas de changement "/>
    <s v="Oui"/>
    <n v="10"/>
    <n v="80"/>
    <n v="30"/>
    <n v="50"/>
    <n v="10"/>
    <n v="0"/>
    <n v="0"/>
    <m/>
    <n v="0"/>
    <n v="0"/>
    <m/>
    <m/>
    <n v="0"/>
    <n v="0"/>
    <s v="Ces réfugiés sont sur le point de partir car ils sont entrain de reconstruire leurs habitats initiale "/>
    <s v="Oui"/>
    <n v="35"/>
    <n v="170"/>
    <n v="70"/>
    <n v="100"/>
    <s v="Entre 3 mois et 1 an"/>
    <n v="0"/>
    <n v="35"/>
    <n v="0"/>
    <n v="0"/>
    <n v="0"/>
    <m/>
    <n v="0"/>
    <n v="0"/>
    <m/>
    <n v="0"/>
    <m/>
    <m/>
    <m/>
    <m/>
    <m/>
    <n v="0"/>
    <m/>
    <m/>
    <m/>
    <m/>
    <m/>
    <m/>
    <m/>
    <m/>
    <m/>
    <m/>
    <m/>
    <m/>
    <m/>
    <s v="1"/>
    <s v="1"/>
    <s v="1"/>
    <n v="3"/>
  </r>
  <r>
    <n v="2706286"/>
    <s v="Extrême-Nord"/>
    <s v="CMR004"/>
    <x v="1"/>
    <s v="CMR004002"/>
    <s v="Logone-Birni"/>
    <s v="CMR004002004"/>
    <s v="LBI-0030"/>
    <s v="MACHOKA"/>
    <m/>
    <x v="1"/>
    <n v="11.9392412"/>
    <n v="14.9091728"/>
    <x v="0"/>
    <b v="1"/>
    <b v="0"/>
    <b v="0"/>
    <m/>
    <n v="3"/>
    <s v="Accessible"/>
    <m/>
    <s v="Le village accueille une population"/>
    <s v="Le village est intact (construit)"/>
    <m/>
    <m/>
    <s v="Oui"/>
    <s v="Familles d'accueil"/>
    <s v="Non, pas du tout"/>
    <s v="Non"/>
    <m/>
    <n v="9"/>
    <n v="1021"/>
    <s v="Oui"/>
    <s v="Premier déplacement"/>
    <n v="9"/>
    <n v="61"/>
    <n v="25"/>
    <n v="36"/>
    <n v="0"/>
    <n v="9"/>
    <n v="0"/>
    <n v="0"/>
    <m/>
    <m/>
    <n v="0"/>
    <n v="0"/>
    <m/>
    <m/>
    <n v="0"/>
    <s v="Les idps sont bien accueilli "/>
    <s v="Non"/>
    <m/>
    <m/>
    <m/>
    <m/>
    <m/>
    <m/>
    <m/>
    <m/>
    <m/>
    <m/>
    <m/>
    <m/>
    <m/>
    <m/>
    <m/>
    <s v="Oui"/>
    <n v="60"/>
    <n v="352"/>
    <n v="150"/>
    <n v="202"/>
    <s v="Moins de 3 mois"/>
    <n v="3"/>
    <n v="57"/>
    <n v="0"/>
    <n v="0"/>
    <n v="0"/>
    <m/>
    <n v="0"/>
    <n v="0"/>
    <m/>
    <n v="0"/>
    <m/>
    <m/>
    <m/>
    <m/>
    <m/>
    <n v="0"/>
    <m/>
    <m/>
    <m/>
    <m/>
    <m/>
    <m/>
    <m/>
    <m/>
    <m/>
    <m/>
    <m/>
    <m/>
    <m/>
    <s v="1"/>
    <s v="0"/>
    <s v="1"/>
    <n v="2"/>
  </r>
  <r>
    <n v="2680243"/>
    <s v="Extrême-Nord"/>
    <s v="CMR004"/>
    <x v="1"/>
    <s v="CMR004002"/>
    <s v="Logone-Birni"/>
    <s v="CMR004002004"/>
    <s v="LBI-0031"/>
    <s v="MADEF"/>
    <m/>
    <x v="1"/>
    <n v="12.020873399999999"/>
    <n v="14.8744438"/>
    <x v="0"/>
    <b v="1"/>
    <b v="0"/>
    <b v="0"/>
    <m/>
    <n v="3"/>
    <s v="Accessible"/>
    <m/>
    <s v="Le village accueille une population"/>
    <s v="Le village est intact (construit)"/>
    <m/>
    <m/>
    <s v="Oui"/>
    <s v="Familles d'accueil"/>
    <s v="Non, pas du tout"/>
    <s v="Non"/>
    <m/>
    <n v="35"/>
    <n v="400"/>
    <s v="Oui"/>
    <s v="Premier déplacement"/>
    <n v="35"/>
    <n v="114"/>
    <n v="48"/>
    <n v="66"/>
    <n v="0"/>
    <n v="35"/>
    <n v="0"/>
    <n v="0"/>
    <m/>
    <m/>
    <n v="0"/>
    <n v="0"/>
    <m/>
    <m/>
    <n v="0"/>
    <s v="Augmentation de 10 ménages pour 54 individus en provenance de NGADA à cause des inondations."/>
    <s v="Non"/>
    <m/>
    <m/>
    <m/>
    <m/>
    <m/>
    <m/>
    <m/>
    <m/>
    <m/>
    <m/>
    <m/>
    <m/>
    <m/>
    <m/>
    <m/>
    <s v="Non"/>
    <m/>
    <m/>
    <m/>
    <m/>
    <m/>
    <m/>
    <m/>
    <m/>
    <m/>
    <m/>
    <m/>
    <m/>
    <m/>
    <m/>
    <m/>
    <m/>
    <m/>
    <m/>
    <m/>
    <m/>
    <n v="0"/>
    <m/>
    <m/>
    <m/>
    <m/>
    <m/>
    <m/>
    <m/>
    <m/>
    <m/>
    <m/>
    <m/>
    <m/>
    <m/>
    <s v="1"/>
    <s v="0"/>
    <s v="0"/>
    <n v="1"/>
  </r>
  <r>
    <n v="2655283"/>
    <s v="Extrême-Nord"/>
    <s v="CMR004"/>
    <x v="1"/>
    <s v="CMR004002"/>
    <s v="Logone-Birni"/>
    <s v="CMR004002004"/>
    <s v="LBI-0067"/>
    <s v="MAGO"/>
    <m/>
    <x v="1"/>
    <n v="11.779833999999999"/>
    <n v="15.101520900000001"/>
    <x v="0"/>
    <b v="1"/>
    <b v="0"/>
    <b v="1"/>
    <m/>
    <n v="3"/>
    <s v="Accessible"/>
    <m/>
    <s v="Le village accueille une population"/>
    <s v="Le village est intact (construit)"/>
    <m/>
    <m/>
    <s v="Oui"/>
    <s v="Familles d'accueil"/>
    <s v="Non, pas du tout"/>
    <s v="Non"/>
    <m/>
    <n v="25"/>
    <n v="1060"/>
    <s v="Oui"/>
    <s v="Premier déplacement"/>
    <n v="25"/>
    <n v="53"/>
    <n v="21"/>
    <n v="32"/>
    <n v="0"/>
    <n v="25"/>
    <n v="0"/>
    <n v="0"/>
    <m/>
    <m/>
    <n v="0"/>
    <n v="0"/>
    <m/>
    <m/>
    <n v="0"/>
    <s v="Aucun changement "/>
    <s v="Oui"/>
    <n v="1"/>
    <n v="7"/>
    <n v="3"/>
    <n v="4"/>
    <n v="1"/>
    <n v="0"/>
    <n v="0"/>
    <m/>
    <n v="0"/>
    <n v="0"/>
    <m/>
    <m/>
    <n v="0"/>
    <n v="0"/>
    <s v="Ce ménage est bien installé en famille d'accueil "/>
    <s v="Non"/>
    <m/>
    <m/>
    <m/>
    <m/>
    <m/>
    <m/>
    <m/>
    <m/>
    <m/>
    <m/>
    <m/>
    <m/>
    <m/>
    <m/>
    <m/>
    <m/>
    <m/>
    <m/>
    <m/>
    <m/>
    <n v="0"/>
    <m/>
    <m/>
    <m/>
    <m/>
    <m/>
    <m/>
    <m/>
    <m/>
    <m/>
    <m/>
    <m/>
    <m/>
    <m/>
    <s v="1"/>
    <s v="1"/>
    <s v="0"/>
    <n v="2"/>
  </r>
  <r>
    <n v="2606858"/>
    <s v="Extrême-Nord"/>
    <s v="CMR004"/>
    <x v="1"/>
    <s v="CMR004002"/>
    <s v="Logone-Birni"/>
    <s v="CMR004002004"/>
    <s v="LBI-0068"/>
    <s v="MAHAM"/>
    <m/>
    <x v="1"/>
    <n v="11.843356699999999"/>
    <n v="15.0586763"/>
    <x v="0"/>
    <b v="1"/>
    <b v="0"/>
    <b v="1"/>
    <m/>
    <n v="3"/>
    <s v="Accessible"/>
    <m/>
    <s v="Le village accueille une population"/>
    <s v="Le village est partiellement détruit"/>
    <s v="Conflit intercommunautaire"/>
    <m/>
    <s v="Oui"/>
    <s v="Familles d'accueil"/>
    <s v="Non, pas du tout"/>
    <s v="Non"/>
    <m/>
    <m/>
    <n v="2763"/>
    <s v="Non"/>
    <m/>
    <m/>
    <m/>
    <m/>
    <m/>
    <m/>
    <m/>
    <m/>
    <m/>
    <m/>
    <m/>
    <m/>
    <m/>
    <m/>
    <m/>
    <m/>
    <m/>
    <s v="Oui"/>
    <n v="2"/>
    <n v="2"/>
    <n v="0"/>
    <n v="2"/>
    <n v="2"/>
    <n v="0"/>
    <n v="0"/>
    <m/>
    <n v="0"/>
    <n v="0"/>
    <m/>
    <m/>
    <n v="0"/>
    <n v="0"/>
    <s v="Pas de changement"/>
    <s v="Oui"/>
    <n v="100"/>
    <n v="877"/>
    <n v="342"/>
    <n v="535"/>
    <s v="Entre 3 mois et 1 an"/>
    <n v="0"/>
    <n v="100"/>
    <n v="0"/>
    <n v="0"/>
    <n v="0"/>
    <m/>
    <n v="0"/>
    <n v="0"/>
    <m/>
    <n v="0"/>
    <m/>
    <m/>
    <m/>
    <m/>
    <m/>
    <n v="0"/>
    <m/>
    <m/>
    <m/>
    <m/>
    <m/>
    <m/>
    <m/>
    <m/>
    <m/>
    <m/>
    <m/>
    <m/>
    <m/>
    <s v="0"/>
    <s v="1"/>
    <s v="1"/>
    <n v="2"/>
  </r>
  <r>
    <n v="2659538"/>
    <s v="Extrême-Nord"/>
    <s v="CMR004"/>
    <x v="1"/>
    <s v="CMR004002"/>
    <s v="Logone-Birni"/>
    <s v="CMR004002004"/>
    <s v="LBI-0032"/>
    <s v="MAHANA"/>
    <m/>
    <x v="1"/>
    <n v="11.523764099999999"/>
    <n v="14.983700300000001"/>
    <x v="0"/>
    <b v="1"/>
    <b v="0"/>
    <b v="1"/>
    <m/>
    <n v="4"/>
    <s v="Accessible"/>
    <m/>
    <s v="Le village accueille une population"/>
    <s v="Le village est totalement détruit"/>
    <s v="Conflit intercommunautaire"/>
    <m/>
    <s v="Oui"/>
    <s v="Familles d'accueil"/>
    <s v="Non, pas du tout"/>
    <s v="Non"/>
    <m/>
    <n v="22"/>
    <n v="470"/>
    <s v="Oui"/>
    <s v="Premier déplacement"/>
    <n v="22"/>
    <n v="148"/>
    <n v="72"/>
    <n v="76"/>
    <n v="0"/>
    <n v="22"/>
    <n v="0"/>
    <n v="0"/>
    <m/>
    <m/>
    <n v="0"/>
    <n v="0"/>
    <m/>
    <m/>
    <n v="0"/>
    <s v="Pas de changement"/>
    <s v="Non"/>
    <m/>
    <m/>
    <m/>
    <m/>
    <m/>
    <m/>
    <m/>
    <m/>
    <m/>
    <m/>
    <m/>
    <m/>
    <m/>
    <m/>
    <m/>
    <s v="Oui"/>
    <n v="65"/>
    <n v="400"/>
    <n v="192"/>
    <n v="208"/>
    <s v="Entre 3 mois et 1 an"/>
    <n v="0"/>
    <n v="30"/>
    <n v="0"/>
    <n v="0"/>
    <n v="0"/>
    <m/>
    <n v="0"/>
    <n v="35"/>
    <s v="Paille/Natte/Nylon"/>
    <n v="0"/>
    <m/>
    <m/>
    <m/>
    <m/>
    <m/>
    <n v="0"/>
    <m/>
    <m/>
    <m/>
    <m/>
    <m/>
    <m/>
    <m/>
    <m/>
    <m/>
    <m/>
    <m/>
    <m/>
    <m/>
    <s v="1"/>
    <s v="0"/>
    <s v="1"/>
    <n v="2"/>
  </r>
  <r>
    <n v="2621524"/>
    <s v="Extrême-Nord"/>
    <s v="CMR004"/>
    <x v="1"/>
    <s v="CMR004002"/>
    <s v="Logone-Birni"/>
    <s v="CMR004002004"/>
    <s v="LBI-0069"/>
    <s v="MANAWADI"/>
    <m/>
    <x v="1"/>
    <n v="11.685878799999999"/>
    <n v="15.031759600000001"/>
    <x v="0"/>
    <b v="0"/>
    <b v="1"/>
    <b v="1"/>
    <n v="7"/>
    <m/>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0241"/>
    <s v="Extrême-Nord"/>
    <s v="CMR004"/>
    <x v="1"/>
    <s v="CMR004002"/>
    <s v="Logone-Birni"/>
    <s v="CMR004002004"/>
    <s v="LBI-0007"/>
    <s v="MANNA"/>
    <m/>
    <x v="1"/>
    <n v="12.049589599999999"/>
    <n v="14.893611699999999"/>
    <x v="0"/>
    <b v="1"/>
    <b v="0"/>
    <b v="0"/>
    <m/>
    <n v="3"/>
    <s v="Accessible"/>
    <m/>
    <s v="Le village accueille une population"/>
    <s v="Le village est intact (construit)"/>
    <m/>
    <m/>
    <s v="Oui"/>
    <s v="Familles d'accueil"/>
    <s v="Non, pas du tout"/>
    <s v="Non"/>
    <m/>
    <n v="39"/>
    <n v="603"/>
    <s v="Oui"/>
    <s v="Premier déplacement"/>
    <n v="39"/>
    <n v="307"/>
    <n v="122"/>
    <n v="185"/>
    <n v="0"/>
    <n v="39"/>
    <n v="0"/>
    <n v="0"/>
    <m/>
    <m/>
    <n v="0"/>
    <n v="0"/>
    <m/>
    <m/>
    <n v="0"/>
    <s v="Augmentation de 4 ménages pour 30 individus dont 12 hommes et 18 femmes en provenance de  NGADA à cause des inondations."/>
    <s v="Non"/>
    <m/>
    <m/>
    <m/>
    <m/>
    <m/>
    <m/>
    <m/>
    <m/>
    <m/>
    <m/>
    <m/>
    <m/>
    <m/>
    <m/>
    <m/>
    <s v="Non"/>
    <m/>
    <m/>
    <m/>
    <m/>
    <m/>
    <m/>
    <m/>
    <m/>
    <m/>
    <m/>
    <m/>
    <m/>
    <m/>
    <m/>
    <m/>
    <m/>
    <m/>
    <m/>
    <m/>
    <m/>
    <n v="0"/>
    <m/>
    <m/>
    <m/>
    <m/>
    <m/>
    <m/>
    <m/>
    <m/>
    <m/>
    <m/>
    <m/>
    <m/>
    <m/>
    <s v="1"/>
    <s v="0"/>
    <s v="0"/>
    <n v="1"/>
  </r>
  <r>
    <n v="2619966"/>
    <s v="Extrême-Nord"/>
    <s v="CMR004"/>
    <x v="1"/>
    <s v="CMR004002"/>
    <s v="Logone-Birni"/>
    <s v="CMR004002004"/>
    <s v="LBI-0090"/>
    <s v="MARIAM"/>
    <m/>
    <x v="1"/>
    <n v="11.803857499999999"/>
    <n v="15.104497"/>
    <x v="0"/>
    <b v="1"/>
    <b v="0"/>
    <b v="1"/>
    <m/>
    <n v="4"/>
    <s v="Accessible"/>
    <m/>
    <s v="Le village accueille une population"/>
    <s v="Le village est intact (construit)"/>
    <m/>
    <m/>
    <s v="Oui"/>
    <s v="Familles d'accueil"/>
    <s v="Non, pas du tout"/>
    <s v="Non"/>
    <m/>
    <m/>
    <n v="890"/>
    <s v="Non"/>
    <m/>
    <m/>
    <m/>
    <m/>
    <m/>
    <m/>
    <m/>
    <m/>
    <m/>
    <m/>
    <m/>
    <m/>
    <m/>
    <m/>
    <m/>
    <m/>
    <m/>
    <s v="Oui"/>
    <n v="17"/>
    <n v="72"/>
    <n v="30"/>
    <n v="42"/>
    <n v="17"/>
    <n v="0"/>
    <n v="0"/>
    <m/>
    <n v="0"/>
    <n v="0"/>
    <m/>
    <m/>
    <n v="0"/>
    <n v="0"/>
    <s v="Ces réfugiés sont sur le point de partir car ils passent la journée au tchad pour la reconstruction de leurs maisons et ne reviennent que le soir"/>
    <s v="Oui"/>
    <n v="89"/>
    <n v="567"/>
    <n v="291"/>
    <n v="276"/>
    <s v="Entre 3 mois et 1 an"/>
    <n v="0"/>
    <n v="89"/>
    <n v="0"/>
    <n v="0"/>
    <n v="0"/>
    <m/>
    <n v="0"/>
    <n v="0"/>
    <m/>
    <n v="0"/>
    <m/>
    <m/>
    <m/>
    <m/>
    <m/>
    <n v="0"/>
    <m/>
    <m/>
    <m/>
    <m/>
    <m/>
    <m/>
    <m/>
    <m/>
    <m/>
    <m/>
    <m/>
    <m/>
    <m/>
    <s v="0"/>
    <s v="1"/>
    <s v="1"/>
    <n v="2"/>
  </r>
  <r>
    <n v="2647034"/>
    <s v="Extrême-Nord"/>
    <s v="CMR004"/>
    <x v="1"/>
    <s v="CMR004002"/>
    <s v="Logone-Birni"/>
    <s v="CMR004002004"/>
    <s v="LBI-0121"/>
    <s v="MAROUFA"/>
    <m/>
    <x v="1"/>
    <n v="11.7890195"/>
    <n v="15.0699781"/>
    <x v="0"/>
    <b v="1"/>
    <b v="0"/>
    <b v="0"/>
    <m/>
    <n v="3"/>
    <s v="Accessible"/>
    <m/>
    <s v="Le village accueille une population"/>
    <s v="Le village est intact (construit)"/>
    <m/>
    <m/>
    <s v="Oui"/>
    <s v="Sites de déplacement spontanés"/>
    <s v="Non, pas du tout"/>
    <s v="Non"/>
    <m/>
    <m/>
    <n v="100"/>
    <s v="Non"/>
    <m/>
    <m/>
    <m/>
    <m/>
    <m/>
    <m/>
    <m/>
    <m/>
    <m/>
    <m/>
    <m/>
    <m/>
    <m/>
    <m/>
    <m/>
    <m/>
    <m/>
    <s v="Non"/>
    <m/>
    <m/>
    <m/>
    <m/>
    <m/>
    <m/>
    <m/>
    <m/>
    <m/>
    <m/>
    <m/>
    <m/>
    <m/>
    <m/>
    <m/>
    <s v="Oui"/>
    <n v="19"/>
    <n v="100"/>
    <n v="40"/>
    <n v="60"/>
    <s v="Moins de 3 mois"/>
    <n v="0"/>
    <n v="0"/>
    <n v="2"/>
    <n v="0"/>
    <n v="0"/>
    <m/>
    <n v="0"/>
    <n v="17"/>
    <s v="Paille/Natte/Nylon"/>
    <n v="0"/>
    <s v="Pas de changement par rapport au round précédente les données restent les mêmes."/>
    <m/>
    <m/>
    <m/>
    <m/>
    <n v="0"/>
    <m/>
    <m/>
    <m/>
    <m/>
    <m/>
    <m/>
    <m/>
    <m/>
    <m/>
    <m/>
    <m/>
    <m/>
    <m/>
    <s v="0"/>
    <s v="0"/>
    <s v="1"/>
    <n v="1"/>
  </r>
  <r>
    <n v="2692388"/>
    <s v="Extrême-Nord"/>
    <s v="CMR004"/>
    <x v="1"/>
    <s v="CMR004002"/>
    <s v="Logone-Birni"/>
    <s v="CMR004002004"/>
    <s v="LBI-0070"/>
    <s v="MARTE"/>
    <m/>
    <x v="1"/>
    <n v="11.8775984"/>
    <n v="14.953185400000001"/>
    <x v="0"/>
    <b v="1"/>
    <b v="0"/>
    <b v="0"/>
    <m/>
    <n v="3"/>
    <s v="Accessible"/>
    <m/>
    <s v="Le village accueille une population"/>
    <s v="Le village est partiellement détruit"/>
    <s v="Conflit intercommunautaire"/>
    <m/>
    <s v="Oui"/>
    <s v="Familles d'accueil"/>
    <s v="Non, pas du tout"/>
    <s v="Non"/>
    <m/>
    <m/>
    <n v="247"/>
    <s v="Non"/>
    <m/>
    <m/>
    <m/>
    <m/>
    <m/>
    <m/>
    <m/>
    <m/>
    <m/>
    <m/>
    <m/>
    <m/>
    <m/>
    <m/>
    <m/>
    <m/>
    <m/>
    <s v="Non"/>
    <m/>
    <m/>
    <m/>
    <m/>
    <m/>
    <m/>
    <m/>
    <m/>
    <m/>
    <m/>
    <m/>
    <m/>
    <m/>
    <m/>
    <m/>
    <s v="Oui"/>
    <n v="56"/>
    <n v="247"/>
    <n v="101"/>
    <n v="146"/>
    <s v="Entre 3 mois et 1 an"/>
    <n v="0"/>
    <n v="0"/>
    <n v="0"/>
    <n v="0"/>
    <n v="0"/>
    <m/>
    <n v="0"/>
    <n v="56"/>
    <s v="Terre cuite/Terre battue"/>
    <n v="0"/>
    <m/>
    <m/>
    <m/>
    <m/>
    <m/>
    <n v="0"/>
    <m/>
    <m/>
    <m/>
    <m/>
    <m/>
    <m/>
    <m/>
    <m/>
    <m/>
    <m/>
    <m/>
    <m/>
    <m/>
    <s v="0"/>
    <s v="0"/>
    <s v="1"/>
    <n v="1"/>
  </r>
  <r>
    <n v="2667497"/>
    <s v="Extrême-Nord"/>
    <s v="CMR004"/>
    <x v="1"/>
    <s v="CMR004002"/>
    <s v="Logone-Birni"/>
    <s v="CMR004002004"/>
    <s v="LBI-0071"/>
    <s v="MBANAMAMTE"/>
    <m/>
    <x v="1"/>
    <n v="11.780435000000001"/>
    <n v="15.106123699999999"/>
    <x v="0"/>
    <b v="1"/>
    <b v="0"/>
    <b v="1"/>
    <m/>
    <n v="3"/>
    <s v="Accessible"/>
    <m/>
    <s v="Le village accueille une population"/>
    <s v="Le village est intact (construit)"/>
    <m/>
    <m/>
    <s v="Oui"/>
    <s v="Familles d'accueil"/>
    <s v="Non, pas du tout"/>
    <s v="Non"/>
    <m/>
    <n v="35"/>
    <n v="350"/>
    <s v="Oui"/>
    <s v="Premier déplacement"/>
    <n v="35"/>
    <n v="80"/>
    <n v="32"/>
    <n v="48"/>
    <n v="0"/>
    <n v="35"/>
    <n v="0"/>
    <n v="0"/>
    <m/>
    <m/>
    <n v="0"/>
    <n v="0"/>
    <m/>
    <m/>
    <n v="0"/>
    <s v="Aucun changement "/>
    <s v="Oui"/>
    <n v="5"/>
    <n v="35"/>
    <n v="15"/>
    <n v="20"/>
    <n v="5"/>
    <n v="0"/>
    <n v="0"/>
    <m/>
    <n v="0"/>
    <n v="0"/>
    <m/>
    <m/>
    <n v="0"/>
    <n v="0"/>
    <s v="Ces réfugiés sont sur le point de partir car ils sont entrain de reconstruire leurs habitats initiale "/>
    <s v="Oui"/>
    <n v="10"/>
    <n v="54"/>
    <n v="18"/>
    <n v="36"/>
    <s v="Entre 3 mois et 1 an"/>
    <n v="0"/>
    <n v="10"/>
    <n v="0"/>
    <n v="0"/>
    <n v="0"/>
    <m/>
    <n v="0"/>
    <n v="0"/>
    <m/>
    <n v="0"/>
    <m/>
    <m/>
    <m/>
    <m/>
    <m/>
    <n v="0"/>
    <m/>
    <m/>
    <m/>
    <m/>
    <m/>
    <m/>
    <m/>
    <m/>
    <m/>
    <m/>
    <m/>
    <m/>
    <m/>
    <s v="1"/>
    <s v="1"/>
    <s v="1"/>
    <n v="3"/>
  </r>
  <r>
    <n v="2621724"/>
    <s v="Extrême-Nord"/>
    <s v="CMR004"/>
    <x v="1"/>
    <s v="CMR004002"/>
    <s v="Logone-Birni"/>
    <s v="CMR004002004"/>
    <s v="LBI-0072"/>
    <s v="MBOUTOUFKA"/>
    <m/>
    <x v="1"/>
    <n v="11.7400334"/>
    <n v="15.020904700000001"/>
    <x v="0"/>
    <b v="1"/>
    <b v="0"/>
    <b v="0"/>
    <m/>
    <n v="3"/>
    <s v="Accessible"/>
    <m/>
    <s v="Le village accueille une population"/>
    <s v="Le village est intact (construit)"/>
    <m/>
    <m/>
    <s v="Oui"/>
    <s v="Familles d'accueil"/>
    <s v="Non, pas du tout"/>
    <s v="Non"/>
    <m/>
    <n v="10"/>
    <n v="475"/>
    <s v="Oui"/>
    <s v="Premier déplacement"/>
    <n v="10"/>
    <n v="55"/>
    <n v="29"/>
    <n v="26"/>
    <n v="0"/>
    <n v="10"/>
    <n v="0"/>
    <n v="0"/>
    <m/>
    <m/>
    <n v="0"/>
    <n v="0"/>
    <m/>
    <m/>
    <n v="0"/>
    <s v="Pas de changement "/>
    <s v="Non"/>
    <m/>
    <m/>
    <m/>
    <m/>
    <m/>
    <m/>
    <m/>
    <m/>
    <m/>
    <m/>
    <m/>
    <m/>
    <m/>
    <m/>
    <m/>
    <s v="Oui"/>
    <n v="4"/>
    <n v="10"/>
    <n v="4"/>
    <n v="6"/>
    <s v="Entre 3 mois et 1 an"/>
    <n v="0"/>
    <n v="4"/>
    <n v="0"/>
    <n v="0"/>
    <n v="0"/>
    <m/>
    <n v="0"/>
    <n v="0"/>
    <m/>
    <n v="0"/>
    <m/>
    <m/>
    <m/>
    <m/>
    <m/>
    <n v="0"/>
    <m/>
    <m/>
    <m/>
    <m/>
    <m/>
    <m/>
    <m/>
    <m/>
    <m/>
    <m/>
    <m/>
    <m/>
    <m/>
    <s v="1"/>
    <s v="0"/>
    <s v="1"/>
    <n v="2"/>
  </r>
  <r>
    <n v="2633734"/>
    <s v="Extrême-Nord"/>
    <s v="CMR004"/>
    <x v="1"/>
    <s v="CMR004002"/>
    <s v="Logone-Birni"/>
    <s v="CMR004002004"/>
    <s v="LBI-0011"/>
    <s v="MELARI"/>
    <m/>
    <x v="1"/>
    <n v="12.019505199999999"/>
    <n v="14.703415100000001"/>
    <x v="0"/>
    <b v="1"/>
    <b v="0"/>
    <b v="0"/>
    <m/>
    <n v="3"/>
    <s v="Accessible"/>
    <m/>
    <s v="Le village accueille une population"/>
    <s v="Le village est intact (construit)"/>
    <m/>
    <m/>
    <s v="Oui"/>
    <s v="Familles d'accueil"/>
    <s v="Non, pas du tout"/>
    <s v="Non"/>
    <m/>
    <n v="18"/>
    <n v="266"/>
    <s v="Oui"/>
    <s v="Premier déplacement"/>
    <n v="18"/>
    <n v="138"/>
    <n v="60"/>
    <n v="78"/>
    <n v="0"/>
    <n v="0"/>
    <n v="0"/>
    <n v="0"/>
    <m/>
    <m/>
    <n v="0"/>
    <n v="18"/>
    <s v="Paille/Natte/Nylon"/>
    <m/>
    <n v="0"/>
    <s v="Pas de changement par rapport au round 26 les données restent les mêmes."/>
    <s v="Non"/>
    <m/>
    <m/>
    <m/>
    <m/>
    <m/>
    <m/>
    <m/>
    <m/>
    <m/>
    <m/>
    <m/>
    <m/>
    <m/>
    <m/>
    <m/>
    <s v="Non"/>
    <m/>
    <m/>
    <m/>
    <m/>
    <m/>
    <m/>
    <m/>
    <m/>
    <m/>
    <m/>
    <m/>
    <m/>
    <m/>
    <m/>
    <m/>
    <m/>
    <m/>
    <m/>
    <m/>
    <m/>
    <n v="0"/>
    <m/>
    <m/>
    <m/>
    <m/>
    <m/>
    <m/>
    <m/>
    <m/>
    <m/>
    <m/>
    <m/>
    <m/>
    <m/>
    <s v="1"/>
    <s v="0"/>
    <s v="0"/>
    <n v="1"/>
  </r>
  <r>
    <n v="2706281"/>
    <s v="Extrême-Nord"/>
    <s v="CMR004"/>
    <x v="1"/>
    <s v="CMR004002"/>
    <s v="Logone-Birni"/>
    <s v="CMR004002004"/>
    <s v="LBI-0086"/>
    <s v="MICHKETE"/>
    <m/>
    <x v="1"/>
    <n v="11.8685434"/>
    <n v="14.9640255"/>
    <x v="0"/>
    <b v="1"/>
    <b v="0"/>
    <b v="0"/>
    <m/>
    <n v="3"/>
    <s v="Accessible"/>
    <m/>
    <s v="Le village accueille une population"/>
    <s v="Le village est partiellement détruit"/>
    <s v="Conflit intercommunautaire"/>
    <m/>
    <s v="Oui"/>
    <s v="Familles d'accueil"/>
    <s v="Non, pas du tout"/>
    <s v="Non"/>
    <m/>
    <m/>
    <n v="252"/>
    <s v="Non"/>
    <m/>
    <m/>
    <m/>
    <m/>
    <m/>
    <m/>
    <m/>
    <m/>
    <m/>
    <m/>
    <m/>
    <m/>
    <m/>
    <m/>
    <m/>
    <m/>
    <m/>
    <s v="Non"/>
    <m/>
    <m/>
    <m/>
    <m/>
    <m/>
    <m/>
    <m/>
    <m/>
    <m/>
    <m/>
    <m/>
    <m/>
    <m/>
    <m/>
    <m/>
    <s v="Oui"/>
    <n v="126"/>
    <n v="402"/>
    <n v="176"/>
    <n v="226"/>
    <s v="Moins de 3 mois"/>
    <n v="0"/>
    <n v="126"/>
    <n v="0"/>
    <n v="0"/>
    <n v="0"/>
    <m/>
    <n v="0"/>
    <n v="0"/>
    <m/>
    <n v="0"/>
    <m/>
    <m/>
    <m/>
    <m/>
    <m/>
    <n v="0"/>
    <m/>
    <m/>
    <m/>
    <m/>
    <m/>
    <m/>
    <m/>
    <m/>
    <m/>
    <m/>
    <m/>
    <m/>
    <m/>
    <s v="0"/>
    <s v="0"/>
    <s v="1"/>
    <n v="1"/>
  </r>
  <r>
    <n v="2695926"/>
    <s v="Extrême-Nord"/>
    <s v="CMR004"/>
    <x v="1"/>
    <s v="CMR004002"/>
    <s v="Logone-Birni"/>
    <s v="CMR004002004"/>
    <s v="LBI-0122"/>
    <s v="MISHISKA"/>
    <m/>
    <x v="1"/>
    <n v="11.9468824"/>
    <n v="14.902907600000001"/>
    <x v="0"/>
    <b v="1"/>
    <b v="0"/>
    <b v="0"/>
    <m/>
    <n v="4"/>
    <s v="Accessible"/>
    <m/>
    <s v="Le village accueille une population"/>
    <s v="Le village est partiellement détruit"/>
    <s v="Conflit intercommunautaire"/>
    <m/>
    <s v="Oui"/>
    <s v="Familles d'accueil"/>
    <s v="Non, pas du tout"/>
    <s v="Non"/>
    <m/>
    <m/>
    <n v="360"/>
    <s v="Non"/>
    <m/>
    <m/>
    <m/>
    <m/>
    <m/>
    <m/>
    <m/>
    <m/>
    <m/>
    <m/>
    <m/>
    <m/>
    <m/>
    <m/>
    <m/>
    <m/>
    <m/>
    <s v="Non"/>
    <m/>
    <m/>
    <m/>
    <m/>
    <m/>
    <m/>
    <m/>
    <m/>
    <m/>
    <m/>
    <m/>
    <m/>
    <m/>
    <m/>
    <m/>
    <s v="Oui"/>
    <n v="35"/>
    <n v="360"/>
    <n v="153"/>
    <n v="207"/>
    <s v="Moins de 3 mois"/>
    <n v="10"/>
    <n v="25"/>
    <n v="0"/>
    <n v="0"/>
    <n v="0"/>
    <m/>
    <n v="0"/>
    <n v="0"/>
    <m/>
    <n v="0"/>
    <m/>
    <m/>
    <m/>
    <m/>
    <m/>
    <n v="0"/>
    <m/>
    <m/>
    <m/>
    <m/>
    <m/>
    <m/>
    <m/>
    <m/>
    <m/>
    <m/>
    <m/>
    <m/>
    <m/>
    <s v="0"/>
    <s v="0"/>
    <s v="1"/>
    <n v="1"/>
  </r>
  <r>
    <n v="2647032"/>
    <s v="Extrême-Nord"/>
    <s v="CMR004"/>
    <x v="1"/>
    <s v="CMR004002"/>
    <s v="Logone-Birni"/>
    <s v="CMR004002004"/>
    <s v="LBI-0012"/>
    <s v="MOULADOCK 1"/>
    <m/>
    <x v="1"/>
    <n v="12.064470399999999"/>
    <n v="14.806678700000001"/>
    <x v="0"/>
    <b v="1"/>
    <b v="0"/>
    <b v="0"/>
    <m/>
    <n v="3"/>
    <s v="Accessible"/>
    <m/>
    <s v="Le village accueille une population"/>
    <s v="Le village est intact (construit)"/>
    <m/>
    <m/>
    <s v="Oui"/>
    <s v="Familles d'accueil"/>
    <s v="Non, pas du tout"/>
    <s v="Non"/>
    <m/>
    <n v="7"/>
    <n v="290"/>
    <s v="Oui"/>
    <s v="Premier déplacement"/>
    <n v="7"/>
    <n v="72"/>
    <n v="44"/>
    <n v="28"/>
    <n v="0"/>
    <n v="0"/>
    <n v="0"/>
    <n v="0"/>
    <m/>
    <m/>
    <n v="0"/>
    <n v="7"/>
    <s v="Paille/Natte/Nylon"/>
    <m/>
    <n v="0"/>
    <s v="Pas de changement par rapport au round  25 les données restent les mêmes."/>
    <s v="Non"/>
    <m/>
    <m/>
    <m/>
    <m/>
    <m/>
    <m/>
    <m/>
    <m/>
    <m/>
    <m/>
    <m/>
    <m/>
    <m/>
    <m/>
    <m/>
    <s v="Non"/>
    <m/>
    <m/>
    <m/>
    <m/>
    <m/>
    <m/>
    <m/>
    <m/>
    <m/>
    <m/>
    <m/>
    <m/>
    <m/>
    <m/>
    <m/>
    <m/>
    <m/>
    <m/>
    <m/>
    <m/>
    <n v="0"/>
    <m/>
    <m/>
    <m/>
    <m/>
    <m/>
    <m/>
    <m/>
    <m/>
    <m/>
    <m/>
    <m/>
    <m/>
    <m/>
    <s v="1"/>
    <s v="0"/>
    <s v="0"/>
    <n v="1"/>
  </r>
  <r>
    <n v="2633750"/>
    <s v="Extrême-Nord"/>
    <s v="CMR004"/>
    <x v="1"/>
    <s v="CMR004002"/>
    <s v="Logone-Birni"/>
    <s v="CMR004002004"/>
    <s v="LBI-0013"/>
    <s v="MOULADOCK 2"/>
    <m/>
    <x v="1"/>
    <n v="12.0625757"/>
    <n v="14.7927198"/>
    <x v="0"/>
    <b v="1"/>
    <b v="0"/>
    <b v="0"/>
    <m/>
    <n v="3"/>
    <s v="Accessible"/>
    <m/>
    <s v="Le village accueille une population"/>
    <s v="Le village est intact (construit)"/>
    <m/>
    <m/>
    <s v="Oui"/>
    <s v="Familles d'accueil"/>
    <s v="Non, pas du tout"/>
    <s v="Non"/>
    <m/>
    <n v="14"/>
    <n v="908"/>
    <s v="Oui"/>
    <s v="Premier déplacement"/>
    <n v="14"/>
    <n v="85"/>
    <n v="37"/>
    <n v="48"/>
    <n v="0"/>
    <n v="10"/>
    <n v="0"/>
    <n v="0"/>
    <m/>
    <m/>
    <n v="0"/>
    <n v="4"/>
    <s v="Paille/Natte/Nylon"/>
    <m/>
    <n v="0"/>
    <s v="Pas de changement par rapport au round précédente les données restent les mêmes"/>
    <s v="Oui"/>
    <n v="44"/>
    <n v="244"/>
    <n v="109"/>
    <n v="135"/>
    <n v="0"/>
    <n v="0"/>
    <n v="0"/>
    <m/>
    <n v="0"/>
    <n v="44"/>
    <s v="Paille/Natte/Nylon"/>
    <m/>
    <n v="0"/>
    <n v="44"/>
    <s v="Pas de changement par rapport au round précédente les données restent les mêmes."/>
    <s v="Non"/>
    <m/>
    <m/>
    <m/>
    <m/>
    <m/>
    <m/>
    <m/>
    <m/>
    <m/>
    <m/>
    <m/>
    <m/>
    <m/>
    <m/>
    <m/>
    <m/>
    <m/>
    <m/>
    <m/>
    <m/>
    <n v="0"/>
    <m/>
    <m/>
    <m/>
    <m/>
    <m/>
    <m/>
    <m/>
    <m/>
    <m/>
    <m/>
    <m/>
    <m/>
    <m/>
    <s v="1"/>
    <s v="1"/>
    <s v="0"/>
    <n v="2"/>
  </r>
  <r>
    <n v="2619955"/>
    <s v="Extrême-Nord"/>
    <s v="CMR004"/>
    <x v="1"/>
    <s v="CMR004002"/>
    <s v="Logone-Birni"/>
    <s v="CMR004002004"/>
    <s v="LBI-0102"/>
    <s v="MOULOUMSA MASSA"/>
    <m/>
    <x v="1"/>
    <n v="11.8124137"/>
    <n v="15.0973883"/>
    <x v="0"/>
    <b v="1"/>
    <b v="0"/>
    <b v="1"/>
    <m/>
    <n v="3"/>
    <s v="Accessible"/>
    <m/>
    <s v="Le village accueille une population"/>
    <s v="Le village est partiellement détruit"/>
    <s v="Conflit intercommunautaire"/>
    <m/>
    <s v="Oui"/>
    <s v="Familles d'accueil"/>
    <s v="Non, pas du tout"/>
    <s v="Non"/>
    <m/>
    <m/>
    <n v="550"/>
    <s v="Non"/>
    <m/>
    <m/>
    <m/>
    <m/>
    <m/>
    <m/>
    <m/>
    <m/>
    <m/>
    <m/>
    <m/>
    <m/>
    <m/>
    <m/>
    <m/>
    <m/>
    <m/>
    <s v="Oui"/>
    <n v="10"/>
    <n v="36"/>
    <n v="16"/>
    <n v="20"/>
    <n v="10"/>
    <n v="0"/>
    <n v="0"/>
    <m/>
    <n v="0"/>
    <n v="0"/>
    <m/>
    <m/>
    <n v="0"/>
    <n v="0"/>
    <s v="Ces réfugiés passent la journée au tchad pour la reconstruction de leurs maisons et ne reviennent que le soir "/>
    <s v="Oui"/>
    <n v="61"/>
    <n v="240"/>
    <n v="100"/>
    <n v="140"/>
    <s v="Entre 3 mois et 1 an"/>
    <n v="0"/>
    <n v="61"/>
    <n v="0"/>
    <n v="0"/>
    <n v="0"/>
    <m/>
    <n v="0"/>
    <n v="0"/>
    <m/>
    <n v="0"/>
    <m/>
    <m/>
    <m/>
    <m/>
    <m/>
    <n v="0"/>
    <m/>
    <m/>
    <m/>
    <m/>
    <m/>
    <m/>
    <m/>
    <m/>
    <m/>
    <m/>
    <m/>
    <m/>
    <m/>
    <s v="0"/>
    <s v="1"/>
    <s v="1"/>
    <n v="2"/>
  </r>
  <r>
    <n v="2704545"/>
    <s v="Extrême-Nord"/>
    <s v="CMR004"/>
    <x v="1"/>
    <s v="CMR004002"/>
    <s v="Logone-Birni"/>
    <s v="CMR004002004"/>
    <s v="LBI-0123"/>
    <s v="MOUNK"/>
    <m/>
    <x v="1"/>
    <n v="11.8933751"/>
    <n v="14.998868999999999"/>
    <x v="0"/>
    <b v="1"/>
    <b v="0"/>
    <b v="0"/>
    <m/>
    <n v="3"/>
    <s v="Accessible"/>
    <m/>
    <s v="Le village accueille une population"/>
    <s v="Le village est partiellement détruit"/>
    <s v="Conflit intercommunautaire"/>
    <m/>
    <s v="Non"/>
    <m/>
    <m/>
    <m/>
    <m/>
    <m/>
    <m/>
    <m/>
    <m/>
    <m/>
    <m/>
    <m/>
    <m/>
    <m/>
    <m/>
    <m/>
    <m/>
    <m/>
    <m/>
    <m/>
    <m/>
    <m/>
    <m/>
    <m/>
    <m/>
    <m/>
    <m/>
    <m/>
    <m/>
    <m/>
    <m/>
    <m/>
    <m/>
    <m/>
    <m/>
    <m/>
    <m/>
    <m/>
    <m/>
    <m/>
    <m/>
    <m/>
    <m/>
    <m/>
    <m/>
    <m/>
    <m/>
    <m/>
    <m/>
    <m/>
    <m/>
    <m/>
    <m/>
    <m/>
    <m/>
    <m/>
    <m/>
    <m/>
    <m/>
    <m/>
    <m/>
    <m/>
    <m/>
    <m/>
    <m/>
    <m/>
    <m/>
    <m/>
    <m/>
    <m/>
    <m/>
    <m/>
    <m/>
    <m/>
    <m/>
    <m/>
    <s v="0"/>
    <s v="0"/>
    <s v="0"/>
    <n v="0"/>
  </r>
  <r>
    <n v="2578475"/>
    <s v="Extrême-Nord"/>
    <s v="CMR004"/>
    <x v="1"/>
    <s v="CMR004002"/>
    <s v="Logone-Birni"/>
    <s v="CMR004002004"/>
    <s v="LBI-0107"/>
    <s v="MRÉ - MRÉ"/>
    <m/>
    <x v="1"/>
    <n v="11.688308299999999"/>
    <n v="15.028704899999999"/>
    <x v="0"/>
    <b v="1"/>
    <b v="0"/>
    <b v="0"/>
    <m/>
    <n v="3"/>
    <s v="Accessible"/>
    <m/>
    <s v="Le village accueille une population"/>
    <s v="Le village est intact (construit)"/>
    <m/>
    <m/>
    <s v="Oui"/>
    <s v="Familles d'accueil"/>
    <s v="Non, pas du tout"/>
    <s v="Non"/>
    <m/>
    <m/>
    <n v="353"/>
    <s v="Non"/>
    <m/>
    <m/>
    <m/>
    <m/>
    <m/>
    <m/>
    <m/>
    <m/>
    <m/>
    <m/>
    <m/>
    <m/>
    <m/>
    <m/>
    <m/>
    <m/>
    <m/>
    <s v="Non"/>
    <m/>
    <m/>
    <m/>
    <m/>
    <m/>
    <m/>
    <m/>
    <m/>
    <m/>
    <m/>
    <m/>
    <m/>
    <m/>
    <m/>
    <m/>
    <s v="Oui"/>
    <n v="1"/>
    <n v="3"/>
    <n v="1"/>
    <n v="2"/>
    <s v="Entre 3 mois et 1 an"/>
    <n v="0"/>
    <n v="1"/>
    <n v="0"/>
    <n v="0"/>
    <n v="0"/>
    <m/>
    <n v="0"/>
    <n v="0"/>
    <m/>
    <n v="0"/>
    <m/>
    <m/>
    <m/>
    <m/>
    <m/>
    <n v="0"/>
    <m/>
    <m/>
    <m/>
    <m/>
    <m/>
    <m/>
    <m/>
    <m/>
    <m/>
    <m/>
    <m/>
    <m/>
    <m/>
    <s v="0"/>
    <s v="0"/>
    <s v="1"/>
    <n v="1"/>
  </r>
  <r>
    <n v="2659540"/>
    <s v="Extrême-Nord"/>
    <s v="CMR004"/>
    <x v="1"/>
    <s v="CMR004002"/>
    <s v="Logone-Birni"/>
    <s v="CMR004002004"/>
    <s v="LBI-0037"/>
    <s v="NDJAMENA"/>
    <m/>
    <x v="1"/>
    <n v="11.538675700000001"/>
    <n v="14.9336901"/>
    <x v="0"/>
    <b v="1"/>
    <b v="0"/>
    <b v="1"/>
    <m/>
    <n v="4"/>
    <s v="Accessible"/>
    <m/>
    <s v="Le village accueille une population"/>
    <s v="Le village est totalement détruit"/>
    <s v="Conflit intercommunautaire"/>
    <m/>
    <s v="Oui"/>
    <s v="Familles d'accueil"/>
    <s v="Non, pas du tout"/>
    <s v="Non"/>
    <m/>
    <n v="8"/>
    <n v="522"/>
    <s v="Oui"/>
    <s v="Premier déplacement"/>
    <n v="8"/>
    <n v="39"/>
    <n v="19"/>
    <n v="20"/>
    <n v="0"/>
    <n v="8"/>
    <n v="0"/>
    <n v="0"/>
    <m/>
    <m/>
    <n v="0"/>
    <n v="0"/>
    <m/>
    <m/>
    <n v="0"/>
    <s v="8 ménages de 39 individus sont arrivés du village tineri dans le même arrondissement suite aux conflits intercommunautaires"/>
    <s v="Oui"/>
    <n v="22"/>
    <n v="113"/>
    <n v="60"/>
    <n v="53"/>
    <n v="22"/>
    <n v="0"/>
    <n v="0"/>
    <m/>
    <n v="0"/>
    <n v="0"/>
    <m/>
    <m/>
    <n v="0"/>
    <n v="0"/>
    <s v="Pas de changement"/>
    <s v="Oui"/>
    <n v="49"/>
    <n v="450"/>
    <n v="208"/>
    <n v="242"/>
    <s v="Entre 3 mois et 1 an"/>
    <n v="0"/>
    <n v="49"/>
    <n v="0"/>
    <n v="0"/>
    <n v="0"/>
    <m/>
    <n v="0"/>
    <n v="0"/>
    <m/>
    <n v="0"/>
    <m/>
    <m/>
    <m/>
    <m/>
    <m/>
    <n v="0"/>
    <m/>
    <m/>
    <m/>
    <m/>
    <m/>
    <m/>
    <m/>
    <m/>
    <m/>
    <m/>
    <m/>
    <m/>
    <m/>
    <s v="1"/>
    <s v="1"/>
    <s v="1"/>
    <n v="3"/>
  </r>
  <r>
    <n v="2691074"/>
    <s v="Extrême-Nord"/>
    <s v="CMR004"/>
    <x v="1"/>
    <s v="CMR004002"/>
    <s v="Logone-Birni"/>
    <s v="CMR004002004"/>
    <s v="LBI-0124"/>
    <s v="NDJAMENA ISSA"/>
    <m/>
    <x v="1"/>
    <n v="11.7770283"/>
    <n v="15.0704119"/>
    <x v="0"/>
    <b v="1"/>
    <b v="0"/>
    <b v="0"/>
    <m/>
    <n v="4"/>
    <s v="Accessible"/>
    <m/>
    <s v="Le village accueille une population"/>
    <s v="Le village est partiellement détruit"/>
    <s v="Conflit intercommunautaire"/>
    <m/>
    <s v="Oui"/>
    <s v="Familles d'accueil"/>
    <s v="Non, pas du tout"/>
    <s v="Non"/>
    <m/>
    <m/>
    <n v="360"/>
    <s v="Non"/>
    <m/>
    <m/>
    <m/>
    <m/>
    <m/>
    <m/>
    <m/>
    <m/>
    <m/>
    <m/>
    <m/>
    <m/>
    <m/>
    <m/>
    <m/>
    <m/>
    <m/>
    <s v="Non"/>
    <m/>
    <m/>
    <m/>
    <m/>
    <m/>
    <m/>
    <m/>
    <m/>
    <m/>
    <m/>
    <m/>
    <m/>
    <m/>
    <m/>
    <m/>
    <s v="Oui"/>
    <n v="46"/>
    <n v="360"/>
    <n v="160"/>
    <n v="200"/>
    <s v="Entre 3 mois et 1 an"/>
    <n v="40"/>
    <n v="6"/>
    <n v="0"/>
    <n v="0"/>
    <n v="0"/>
    <m/>
    <n v="0"/>
    <n v="0"/>
    <m/>
    <n v="0"/>
    <m/>
    <m/>
    <m/>
    <m/>
    <m/>
    <n v="0"/>
    <m/>
    <m/>
    <m/>
    <m/>
    <m/>
    <m/>
    <m/>
    <m/>
    <m/>
    <m/>
    <m/>
    <m/>
    <m/>
    <s v="0"/>
    <s v="0"/>
    <s v="1"/>
    <n v="1"/>
  </r>
  <r>
    <n v="2720961"/>
    <s v="Extrême-Nord"/>
    <s v="CMR004"/>
    <x v="1"/>
    <s v="CMR004002"/>
    <s v="Logone-Birni"/>
    <s v="CMR004002004"/>
    <s v="LBI-0083"/>
    <s v="NDJAMENA SABLA"/>
    <m/>
    <x v="1"/>
    <n v="11.9048154"/>
    <n v="14.957391700000001"/>
    <x v="0"/>
    <b v="1"/>
    <b v="0"/>
    <b v="0"/>
    <m/>
    <n v="3"/>
    <s v="Accessible"/>
    <m/>
    <s v="Le village accueille une population"/>
    <s v="Le village est partiellement détruit"/>
    <s v="Conflit intercommunautaire"/>
    <m/>
    <s v="Oui"/>
    <s v="Familles d'accueil"/>
    <s v="Non, pas du tout"/>
    <s v="Non"/>
    <m/>
    <m/>
    <n v="255"/>
    <s v="Non"/>
    <m/>
    <m/>
    <m/>
    <m/>
    <m/>
    <m/>
    <m/>
    <m/>
    <m/>
    <m/>
    <m/>
    <m/>
    <m/>
    <m/>
    <m/>
    <m/>
    <m/>
    <s v="Non"/>
    <m/>
    <m/>
    <m/>
    <m/>
    <m/>
    <m/>
    <m/>
    <m/>
    <m/>
    <m/>
    <m/>
    <m/>
    <m/>
    <m/>
    <m/>
    <s v="Oui"/>
    <n v="127"/>
    <n v="255"/>
    <n v="110"/>
    <n v="145"/>
    <s v="Moins de 3 mois"/>
    <n v="93"/>
    <n v="34"/>
    <n v="0"/>
    <n v="0"/>
    <n v="0"/>
    <m/>
    <n v="0"/>
    <n v="0"/>
    <m/>
    <n v="0"/>
    <m/>
    <m/>
    <m/>
    <m/>
    <m/>
    <n v="0"/>
    <m/>
    <m/>
    <m/>
    <m/>
    <m/>
    <m/>
    <m/>
    <m/>
    <m/>
    <m/>
    <m/>
    <m/>
    <m/>
    <s v="0"/>
    <s v="0"/>
    <s v="1"/>
    <n v="1"/>
  </r>
  <r>
    <n v="2682900"/>
    <s v="Extrême-Nord"/>
    <s v="CMR004"/>
    <x v="1"/>
    <s v="CMR004002"/>
    <s v="Logone-Birni"/>
    <s v="CMR004002004"/>
    <s v="LBI-0033"/>
    <s v="NDOM"/>
    <m/>
    <x v="1"/>
    <n v="12.0525444"/>
    <n v="14.8901661"/>
    <x v="0"/>
    <b v="1"/>
    <b v="0"/>
    <b v="0"/>
    <m/>
    <n v="4"/>
    <s v="Accessible"/>
    <m/>
    <s v="Le village accueille une population"/>
    <s v="Le village est intact (construit)"/>
    <m/>
    <m/>
    <s v="Oui"/>
    <s v="Familles d'accueil"/>
    <s v="Non, pas du tout"/>
    <s v="Non"/>
    <m/>
    <n v="16"/>
    <n v="500"/>
    <s v="Oui"/>
    <s v="Premier déplacement"/>
    <n v="16"/>
    <n v="117"/>
    <n v="52"/>
    <n v="65"/>
    <n v="0"/>
    <n v="0"/>
    <n v="0"/>
    <n v="0"/>
    <m/>
    <m/>
    <n v="0"/>
    <n v="16"/>
    <s v="Terre cuite/Terre battue"/>
    <m/>
    <n v="0"/>
    <s v="Pas de changement. Il n'y a ni arrivée ni départ."/>
    <s v="Oui"/>
    <n v="18"/>
    <n v="205"/>
    <n v="82"/>
    <n v="123"/>
    <n v="0"/>
    <n v="0"/>
    <n v="0"/>
    <m/>
    <n v="0"/>
    <n v="18"/>
    <s v="Terre cuite/Terre battue"/>
    <m/>
    <n v="0"/>
    <n v="0"/>
    <s v="Il n'y a ni arrivée ni départ.  Donc, pas de changement."/>
    <s v="Non"/>
    <m/>
    <m/>
    <m/>
    <m/>
    <m/>
    <m/>
    <m/>
    <m/>
    <m/>
    <m/>
    <m/>
    <m/>
    <m/>
    <m/>
    <m/>
    <m/>
    <m/>
    <m/>
    <m/>
    <m/>
    <n v="0"/>
    <m/>
    <m/>
    <m/>
    <m/>
    <m/>
    <m/>
    <m/>
    <m/>
    <m/>
    <m/>
    <m/>
    <m/>
    <m/>
    <s v="1"/>
    <s v="1"/>
    <s v="0"/>
    <n v="2"/>
  </r>
  <r>
    <n v="2713442"/>
    <s v="Extrême-Nord"/>
    <s v="CMR004"/>
    <x v="1"/>
    <s v="CMR004002"/>
    <s v="Logone-Birni"/>
    <s v="CMR004002004"/>
    <s v="LBI-0080"/>
    <s v="NDOUDOUM"/>
    <m/>
    <x v="1"/>
    <n v="11.8504697"/>
    <n v="15.076551800000001"/>
    <x v="0"/>
    <b v="0"/>
    <b v="1"/>
    <b v="1"/>
    <n v="6"/>
    <m/>
    <s v="Accessible"/>
    <m/>
    <s v="Le village accueille une population"/>
    <s v="Le village est intact (construit)"/>
    <m/>
    <m/>
    <s v="Oui"/>
    <s v="Familles d'accueil"/>
    <s v="Non, pas du tout"/>
    <s v="Non"/>
    <m/>
    <n v="15"/>
    <n v="242"/>
    <s v="Oui"/>
    <s v="Deuxième déplacement"/>
    <n v="15"/>
    <n v="20"/>
    <n v="5"/>
    <n v="15"/>
    <n v="0"/>
    <n v="15"/>
    <n v="0"/>
    <n v="0"/>
    <m/>
    <m/>
    <n v="0"/>
    <n v="0"/>
    <m/>
    <m/>
    <n v="0"/>
    <s v="Aucun changement "/>
    <s v="Non"/>
    <m/>
    <m/>
    <m/>
    <m/>
    <m/>
    <m/>
    <m/>
    <m/>
    <m/>
    <m/>
    <m/>
    <m/>
    <m/>
    <m/>
    <m/>
    <s v="Oui"/>
    <n v="15"/>
    <n v="107"/>
    <n v="45"/>
    <n v="62"/>
    <s v="Entre 3 mois et 1 an"/>
    <n v="0"/>
    <n v="15"/>
    <n v="0"/>
    <n v="0"/>
    <n v="0"/>
    <m/>
    <n v="0"/>
    <n v="0"/>
    <m/>
    <n v="0"/>
    <m/>
    <m/>
    <m/>
    <m/>
    <m/>
    <n v="0"/>
    <m/>
    <m/>
    <m/>
    <m/>
    <m/>
    <m/>
    <m/>
    <m/>
    <m/>
    <m/>
    <m/>
    <m/>
    <m/>
    <s v="1"/>
    <s v="0"/>
    <s v="1"/>
    <n v="2"/>
  </r>
  <r>
    <n v="2680247"/>
    <s v="Extrême-Nord"/>
    <s v="CMR004"/>
    <x v="1"/>
    <s v="CMR004002"/>
    <s v="Logone-Birni"/>
    <s v="CMR004002004"/>
    <s v="LBI-0015"/>
    <s v="NGADA"/>
    <m/>
    <x v="1"/>
    <s v="N/A"/>
    <s v="N/A"/>
    <x v="0"/>
    <b v="1"/>
    <b v="0"/>
    <b v="0"/>
    <m/>
    <n v="3"/>
    <s v="Inaccessible - pas d'accès physique"/>
    <s v="Aléas climatiques (inondations)"/>
    <s v="Le village accueille une population"/>
    <s v="Le village est partiellement détruit"/>
    <s v="Intempéries (inondations, tempêtes etc.)"/>
    <m/>
    <s v="Oui"/>
    <s v="Familles d'accueil"/>
    <s v="Non, pas du tout"/>
    <s v="Non"/>
    <m/>
    <n v="59"/>
    <n v="890"/>
    <s v="Oui"/>
    <s v="Premier déplacement"/>
    <n v="59"/>
    <n v="309"/>
    <n v="120"/>
    <n v="189"/>
    <n v="0"/>
    <n v="0"/>
    <n v="0"/>
    <n v="0"/>
    <m/>
    <m/>
    <n v="0"/>
    <n v="59"/>
    <s v="Terre cuite/Terre battue"/>
    <m/>
    <n v="0"/>
    <s v="Diminution de 30 ménages pour 309 individus partis à KASHAL, MADEF et MANNA."/>
    <s v="Oui"/>
    <n v="50"/>
    <n v="198"/>
    <n v="86"/>
    <n v="112"/>
    <n v="0"/>
    <n v="0"/>
    <n v="0"/>
    <m/>
    <n v="0"/>
    <n v="50"/>
    <s v="Paille/Natte/Nylon"/>
    <m/>
    <n v="0"/>
    <n v="0"/>
    <s v="Pas de changement"/>
    <s v="Oui"/>
    <n v="58"/>
    <n v="581"/>
    <n v="200"/>
    <n v="381"/>
    <s v="Moins de 3 mois"/>
    <n v="0"/>
    <n v="58"/>
    <n v="0"/>
    <n v="0"/>
    <n v="0"/>
    <m/>
    <n v="0"/>
    <n v="0"/>
    <m/>
    <n v="0"/>
    <m/>
    <m/>
    <m/>
    <m/>
    <m/>
    <n v="0"/>
    <m/>
    <m/>
    <m/>
    <m/>
    <m/>
    <m/>
    <m/>
    <m/>
    <m/>
    <m/>
    <m/>
    <m/>
    <m/>
    <s v="1"/>
    <s v="1"/>
    <s v="1"/>
    <n v="3"/>
  </r>
  <r>
    <n v="2619958"/>
    <s v="Extrême-Nord"/>
    <s v="CMR004"/>
    <x v="1"/>
    <s v="CMR004002"/>
    <s v="Logone-Birni"/>
    <s v="CMR004002004"/>
    <s v="LBI-0073"/>
    <s v="NGOUAMA"/>
    <m/>
    <x v="1"/>
    <n v="11.7792926"/>
    <n v="15.104868099999999"/>
    <x v="0"/>
    <b v="1"/>
    <b v="0"/>
    <b v="1"/>
    <m/>
    <n v="3"/>
    <s v="Accessible"/>
    <m/>
    <s v="Le village accueille une population"/>
    <s v="Le village est intact (construit)"/>
    <m/>
    <m/>
    <s v="Oui"/>
    <s v="Familles d'accueil"/>
    <s v="Non, pas du tout"/>
    <s v="Non"/>
    <m/>
    <n v="20"/>
    <n v="371"/>
    <s v="Oui"/>
    <s v="Premier déplacement"/>
    <n v="20"/>
    <n v="75"/>
    <n v="30"/>
    <n v="45"/>
    <n v="0"/>
    <n v="20"/>
    <n v="0"/>
    <n v="0"/>
    <m/>
    <m/>
    <n v="0"/>
    <n v="0"/>
    <m/>
    <m/>
    <n v="0"/>
    <s v="Augmentation de 2 individus suite à la naissance "/>
    <s v="Oui"/>
    <n v="4"/>
    <n v="16"/>
    <n v="6"/>
    <n v="10"/>
    <n v="4"/>
    <n v="0"/>
    <n v="0"/>
    <m/>
    <n v="0"/>
    <n v="0"/>
    <m/>
    <m/>
    <n v="0"/>
    <n v="0"/>
    <s v="Ces réfugiés sont sur le point de partir car ils sont entrain de reconstruire leurs habitats "/>
    <s v="Oui"/>
    <n v="29"/>
    <n v="123"/>
    <n v="53"/>
    <n v="70"/>
    <s v="Entre 3 mois et 1 an"/>
    <n v="0"/>
    <n v="29"/>
    <n v="0"/>
    <n v="0"/>
    <n v="0"/>
    <m/>
    <n v="0"/>
    <n v="0"/>
    <m/>
    <n v="0"/>
    <m/>
    <m/>
    <m/>
    <m/>
    <m/>
    <n v="0"/>
    <m/>
    <m/>
    <m/>
    <m/>
    <m/>
    <m/>
    <m/>
    <m/>
    <m/>
    <m/>
    <m/>
    <m/>
    <m/>
    <s v="1"/>
    <s v="1"/>
    <s v="1"/>
    <n v="3"/>
  </r>
  <r>
    <n v="2659452"/>
    <s v="Extrême-Nord"/>
    <s v="CMR004"/>
    <x v="1"/>
    <s v="CMR004002"/>
    <s v="Logone-Birni"/>
    <s v="CMR004002004"/>
    <s v="LBI-0034"/>
    <s v="NGOYKOKA"/>
    <m/>
    <x v="1"/>
    <n v="12.0683074"/>
    <n v="14.7240544"/>
    <x v="0"/>
    <b v="1"/>
    <b v="0"/>
    <b v="0"/>
    <m/>
    <n v="3"/>
    <s v="Accessible"/>
    <m/>
    <s v="Le village accueille une population"/>
    <s v="Le village est intact (construit)"/>
    <m/>
    <m/>
    <s v="Oui"/>
    <s v="Familles d'accueil"/>
    <s v="Non, pas du tout"/>
    <s v="Non"/>
    <m/>
    <n v="15"/>
    <n v="4049"/>
    <s v="Oui"/>
    <s v="Premier déplacement"/>
    <n v="15"/>
    <n v="31"/>
    <n v="16"/>
    <n v="15"/>
    <n v="0"/>
    <n v="15"/>
    <n v="0"/>
    <n v="0"/>
    <m/>
    <m/>
    <n v="0"/>
    <n v="0"/>
    <m/>
    <m/>
    <n v="0"/>
    <s v="Pas de changement"/>
    <s v="Oui"/>
    <n v="20"/>
    <n v="130"/>
    <n v="63"/>
    <n v="67"/>
    <n v="20"/>
    <n v="0"/>
    <n v="0"/>
    <m/>
    <n v="0"/>
    <n v="0"/>
    <m/>
    <m/>
    <n v="0"/>
    <n v="0"/>
    <s v="Pas de changement"/>
    <s v="Non"/>
    <m/>
    <m/>
    <m/>
    <m/>
    <m/>
    <m/>
    <m/>
    <m/>
    <m/>
    <m/>
    <m/>
    <m/>
    <m/>
    <m/>
    <m/>
    <m/>
    <m/>
    <m/>
    <m/>
    <m/>
    <n v="0"/>
    <m/>
    <m/>
    <m/>
    <m/>
    <m/>
    <m/>
    <m/>
    <m/>
    <m/>
    <m/>
    <m/>
    <m/>
    <m/>
    <s v="1"/>
    <s v="1"/>
    <s v="0"/>
    <n v="2"/>
  </r>
  <r>
    <n v="2578476"/>
    <s v="Extrême-Nord"/>
    <s v="CMR004"/>
    <x v="1"/>
    <s v="CMR004002"/>
    <s v="Logone-Birni"/>
    <s v="CMR004002004"/>
    <s v="LBI-0077"/>
    <s v="OULI ANKARENA"/>
    <m/>
    <x v="1"/>
    <n v="11.8259209"/>
    <n v="15.0568233"/>
    <x v="0"/>
    <b v="1"/>
    <b v="0"/>
    <b v="0"/>
    <m/>
    <n v="3"/>
    <s v="Accessible"/>
    <m/>
    <s v="Le village accueille une population"/>
    <s v="Le village est partiellement détruit"/>
    <s v="Conflit intercommunautaire"/>
    <m/>
    <s v="Non"/>
    <m/>
    <m/>
    <m/>
    <m/>
    <m/>
    <m/>
    <m/>
    <m/>
    <m/>
    <m/>
    <m/>
    <m/>
    <m/>
    <m/>
    <m/>
    <m/>
    <m/>
    <m/>
    <m/>
    <m/>
    <m/>
    <m/>
    <m/>
    <m/>
    <m/>
    <m/>
    <m/>
    <m/>
    <m/>
    <m/>
    <m/>
    <m/>
    <m/>
    <m/>
    <m/>
    <m/>
    <m/>
    <m/>
    <m/>
    <m/>
    <m/>
    <m/>
    <m/>
    <m/>
    <m/>
    <m/>
    <m/>
    <m/>
    <m/>
    <m/>
    <m/>
    <m/>
    <m/>
    <m/>
    <m/>
    <m/>
    <m/>
    <m/>
    <m/>
    <m/>
    <m/>
    <m/>
    <m/>
    <m/>
    <m/>
    <m/>
    <m/>
    <m/>
    <m/>
    <m/>
    <m/>
    <m/>
    <m/>
    <m/>
    <m/>
    <s v="0"/>
    <s v="0"/>
    <s v="0"/>
    <n v="0"/>
  </r>
  <r>
    <n v="2634714"/>
    <s v="Extrême-Nord"/>
    <s v="CMR004"/>
    <x v="1"/>
    <s v="CMR004002"/>
    <s v="Logone-Birni"/>
    <s v="CMR004002004"/>
    <s v="LBI-0103"/>
    <s v="OULI DELIBE"/>
    <m/>
    <x v="1"/>
    <n v="11.811223399999999"/>
    <n v="15.051394500000001"/>
    <x v="0"/>
    <b v="1"/>
    <b v="0"/>
    <b v="0"/>
    <m/>
    <n v="3"/>
    <s v="Accessible"/>
    <m/>
    <s v="Le village accueille une population"/>
    <s v="Le village est partiellement détruit"/>
    <s v="Conflit intercommunautaire"/>
    <m/>
    <s v="Oui"/>
    <s v="Familles d'accueil"/>
    <s v="Non, pas du tout"/>
    <s v="Non"/>
    <m/>
    <m/>
    <n v="310"/>
    <s v="Non"/>
    <m/>
    <m/>
    <m/>
    <m/>
    <m/>
    <m/>
    <m/>
    <m/>
    <m/>
    <m/>
    <m/>
    <m/>
    <m/>
    <m/>
    <m/>
    <m/>
    <m/>
    <s v="Non"/>
    <m/>
    <m/>
    <m/>
    <m/>
    <m/>
    <m/>
    <m/>
    <m/>
    <m/>
    <m/>
    <m/>
    <m/>
    <m/>
    <m/>
    <m/>
    <s v="Oui"/>
    <n v="51"/>
    <n v="310"/>
    <n v="123"/>
    <n v="187"/>
    <s v="Entre 3 mois et 1 an"/>
    <n v="3"/>
    <n v="48"/>
    <n v="0"/>
    <n v="0"/>
    <n v="0"/>
    <m/>
    <n v="0"/>
    <n v="0"/>
    <m/>
    <n v="0"/>
    <m/>
    <m/>
    <m/>
    <m/>
    <m/>
    <n v="0"/>
    <m/>
    <m/>
    <m/>
    <m/>
    <m/>
    <m/>
    <m/>
    <m/>
    <m/>
    <m/>
    <m/>
    <m/>
    <m/>
    <s v="0"/>
    <s v="0"/>
    <s v="1"/>
    <n v="1"/>
  </r>
  <r>
    <n v="2590746"/>
    <s v="Extrême-Nord"/>
    <s v="CMR004"/>
    <x v="1"/>
    <s v="CMR004002"/>
    <s v="Logone-Birni"/>
    <s v="CMR004002004"/>
    <s v="LBI-0079"/>
    <s v="OULI HERAS"/>
    <m/>
    <x v="1"/>
    <n v="11.819635699999999"/>
    <n v="15.0561658"/>
    <x v="0"/>
    <b v="1"/>
    <b v="0"/>
    <b v="0"/>
    <m/>
    <n v="3"/>
    <s v="Accessible"/>
    <m/>
    <s v="Le village accueille une population"/>
    <s v="Le village est intact (construit)"/>
    <m/>
    <m/>
    <s v="Oui"/>
    <s v="Familles d'accueil"/>
    <s v="Non, pas du tout"/>
    <s v="Non"/>
    <m/>
    <m/>
    <n v="336"/>
    <s v="Non"/>
    <m/>
    <m/>
    <m/>
    <m/>
    <m/>
    <m/>
    <m/>
    <m/>
    <m/>
    <m/>
    <m/>
    <m/>
    <m/>
    <m/>
    <m/>
    <m/>
    <m/>
    <s v="Non"/>
    <m/>
    <m/>
    <m/>
    <m/>
    <m/>
    <m/>
    <m/>
    <m/>
    <m/>
    <m/>
    <m/>
    <m/>
    <m/>
    <m/>
    <m/>
    <s v="Oui"/>
    <n v="43"/>
    <n v="336"/>
    <n v="129"/>
    <n v="207"/>
    <s v="Moins de 3 mois"/>
    <n v="0"/>
    <n v="43"/>
    <n v="0"/>
    <n v="0"/>
    <n v="0"/>
    <m/>
    <n v="0"/>
    <n v="0"/>
    <m/>
    <n v="0"/>
    <m/>
    <m/>
    <m/>
    <m/>
    <m/>
    <n v="0"/>
    <m/>
    <m/>
    <m/>
    <m/>
    <m/>
    <m/>
    <m/>
    <m/>
    <m/>
    <m/>
    <m/>
    <m/>
    <m/>
    <s v="0"/>
    <s v="0"/>
    <s v="1"/>
    <n v="1"/>
  </r>
  <r>
    <n v="2630233"/>
    <s v="Extrême-Nord"/>
    <s v="CMR004"/>
    <x v="1"/>
    <s v="CMR004002"/>
    <s v="Logone-Birni"/>
    <s v="CMR004002004"/>
    <s v="LBI-0104"/>
    <s v="OULI MAGNAKO"/>
    <m/>
    <x v="1"/>
    <n v="11.801254800000001"/>
    <n v="15.0547512"/>
    <x v="0"/>
    <b v="0"/>
    <b v="1"/>
    <b v="1"/>
    <n v="6"/>
    <m/>
    <s v="Accessible"/>
    <m/>
    <s v="Le village accueille une population"/>
    <s v="Le village est partiellement détruit"/>
    <s v="Conflit intercommunautaire"/>
    <m/>
    <s v="Oui"/>
    <s v="Familles d'accueil"/>
    <s v="Non, pas du tout"/>
    <s v="Non"/>
    <m/>
    <m/>
    <n v="620"/>
    <s v="Non"/>
    <m/>
    <m/>
    <m/>
    <m/>
    <m/>
    <m/>
    <m/>
    <m/>
    <m/>
    <m/>
    <m/>
    <m/>
    <m/>
    <m/>
    <m/>
    <m/>
    <m/>
    <s v="Non"/>
    <m/>
    <m/>
    <m/>
    <m/>
    <m/>
    <m/>
    <m/>
    <m/>
    <m/>
    <m/>
    <m/>
    <m/>
    <m/>
    <m/>
    <m/>
    <s v="Oui"/>
    <n v="99"/>
    <n v="620"/>
    <n v="245"/>
    <n v="375"/>
    <s v="Entre 3 mois et 1 an"/>
    <n v="0"/>
    <n v="99"/>
    <n v="0"/>
    <n v="0"/>
    <n v="0"/>
    <m/>
    <n v="0"/>
    <n v="0"/>
    <m/>
    <n v="0"/>
    <m/>
    <m/>
    <m/>
    <m/>
    <m/>
    <n v="0"/>
    <m/>
    <m/>
    <m/>
    <m/>
    <m/>
    <m/>
    <m/>
    <m/>
    <m/>
    <m/>
    <m/>
    <m/>
    <m/>
    <s v="0"/>
    <s v="0"/>
    <s v="1"/>
    <n v="1"/>
  </r>
  <r>
    <n v="2583648"/>
    <s v="Extrême-Nord"/>
    <s v="CMR004"/>
    <x v="1"/>
    <s v="CMR004002"/>
    <s v="Logone-Birni"/>
    <s v="CMR004002004"/>
    <s v="LBI-0078"/>
    <s v="OULI MAM"/>
    <m/>
    <x v="1"/>
    <n v="11.823494"/>
    <n v="15.05512279999999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95925"/>
    <s v="Extrême-Nord"/>
    <s v="CMR004"/>
    <x v="1"/>
    <s v="CMR004002"/>
    <s v="Logone-Birni"/>
    <s v="CMR004002004"/>
    <s v="LBI-0085"/>
    <s v="RIDINA"/>
    <m/>
    <x v="1"/>
    <n v="11.900793699999999"/>
    <n v="14.958211"/>
    <x v="0"/>
    <b v="1"/>
    <b v="0"/>
    <b v="0"/>
    <m/>
    <n v="3"/>
    <s v="Accessible"/>
    <m/>
    <s v="Le village accueille une population"/>
    <s v="Le village est partiellement détruit"/>
    <s v="Conflit intercommunautaire"/>
    <m/>
    <s v="Oui"/>
    <s v="Familles d'accueil"/>
    <s v="Non, pas du tout"/>
    <s v="Non"/>
    <m/>
    <m/>
    <n v="815"/>
    <s v="Non"/>
    <m/>
    <m/>
    <m/>
    <m/>
    <m/>
    <m/>
    <m/>
    <m/>
    <m/>
    <m/>
    <m/>
    <m/>
    <m/>
    <m/>
    <m/>
    <m/>
    <m/>
    <s v="Non"/>
    <m/>
    <m/>
    <m/>
    <m/>
    <m/>
    <m/>
    <m/>
    <m/>
    <m/>
    <m/>
    <m/>
    <m/>
    <m/>
    <m/>
    <m/>
    <s v="Oui"/>
    <n v="122"/>
    <n v="800"/>
    <n v="350"/>
    <n v="450"/>
    <s v="Entre 3 mois et 1 an"/>
    <n v="50"/>
    <n v="42"/>
    <n v="0"/>
    <n v="0"/>
    <n v="0"/>
    <m/>
    <n v="0"/>
    <n v="30"/>
    <s v="Terre cuite/Terre battue"/>
    <n v="0"/>
    <m/>
    <m/>
    <m/>
    <m/>
    <m/>
    <n v="0"/>
    <m/>
    <m/>
    <m/>
    <m/>
    <m/>
    <m/>
    <m/>
    <m/>
    <m/>
    <m/>
    <m/>
    <m/>
    <m/>
    <s v="0"/>
    <s v="0"/>
    <s v="1"/>
    <n v="1"/>
  </r>
  <r>
    <n v="2659534"/>
    <s v="Extrême-Nord"/>
    <s v="CMR004"/>
    <x v="1"/>
    <s v="CMR004002"/>
    <s v="Logone-Birni"/>
    <s v="CMR004002004"/>
    <s v="LBI-0016"/>
    <s v="SAHABA 3"/>
    <m/>
    <x v="1"/>
    <n v="12.0356328"/>
    <n v="14.7980541"/>
    <x v="0"/>
    <b v="1"/>
    <b v="0"/>
    <b v="0"/>
    <m/>
    <n v="3"/>
    <s v="Accessible"/>
    <m/>
    <s v="Le village accueille une population"/>
    <s v="Le village est intact (construit)"/>
    <m/>
    <m/>
    <s v="Oui"/>
    <s v="Familles d'accueil"/>
    <s v="Non, pas du tout"/>
    <s v="Non"/>
    <m/>
    <n v="98"/>
    <n v="1388"/>
    <s v="Oui"/>
    <s v="Premier déplacement"/>
    <n v="98"/>
    <n v="492"/>
    <n v="238"/>
    <n v="254"/>
    <n v="0"/>
    <n v="98"/>
    <n v="0"/>
    <n v="0"/>
    <m/>
    <m/>
    <n v="0"/>
    <n v="0"/>
    <m/>
    <m/>
    <n v="0"/>
    <s v="Départ d'un ménage de 7 individus pour Michidiré arrondissement de Waza"/>
    <s v="Oui"/>
    <n v="104"/>
    <n v="525"/>
    <n v="240"/>
    <n v="285"/>
    <n v="15"/>
    <n v="0"/>
    <n v="0"/>
    <m/>
    <n v="0"/>
    <n v="89"/>
    <s v="Paille/Natte/Nylon"/>
    <m/>
    <n v="0"/>
    <n v="0"/>
    <s v="Pas de changement"/>
    <s v="Non"/>
    <m/>
    <m/>
    <m/>
    <m/>
    <m/>
    <m/>
    <m/>
    <m/>
    <m/>
    <m/>
    <m/>
    <m/>
    <m/>
    <m/>
    <m/>
    <m/>
    <m/>
    <m/>
    <m/>
    <m/>
    <n v="0"/>
    <m/>
    <m/>
    <m/>
    <m/>
    <m/>
    <m/>
    <m/>
    <m/>
    <m/>
    <m/>
    <m/>
    <m/>
    <m/>
    <s v="1"/>
    <s v="1"/>
    <s v="0"/>
    <n v="2"/>
  </r>
  <r>
    <n v="2613512"/>
    <s v="Extrême-Nord"/>
    <s v="CMR004"/>
    <x v="1"/>
    <s v="CMR004002"/>
    <s v="Logone-Birni"/>
    <s v="CMR004002004"/>
    <s v="LBI-0008"/>
    <s v="SALERI"/>
    <m/>
    <x v="1"/>
    <n v="12.0452092"/>
    <n v="14.694851"/>
    <x v="0"/>
    <b v="1"/>
    <b v="0"/>
    <b v="0"/>
    <m/>
    <n v="3"/>
    <s v="Accessible"/>
    <m/>
    <s v="Le village est entièrement déserté"/>
    <m/>
    <m/>
    <m/>
    <m/>
    <m/>
    <m/>
    <m/>
    <m/>
    <m/>
    <m/>
    <m/>
    <m/>
    <m/>
    <m/>
    <m/>
    <m/>
    <m/>
    <m/>
    <m/>
    <m/>
    <m/>
    <m/>
    <m/>
    <m/>
    <m/>
    <m/>
    <m/>
    <m/>
    <m/>
    <m/>
    <m/>
    <m/>
    <m/>
    <m/>
    <m/>
    <m/>
    <m/>
    <m/>
    <m/>
    <m/>
    <m/>
    <m/>
    <m/>
    <m/>
    <m/>
    <m/>
    <m/>
    <m/>
    <m/>
    <m/>
    <m/>
    <m/>
    <m/>
    <m/>
    <m/>
    <m/>
    <m/>
    <m/>
    <m/>
    <m/>
    <m/>
    <m/>
    <m/>
    <m/>
    <m/>
    <m/>
    <m/>
    <m/>
    <m/>
    <m/>
    <m/>
    <m/>
    <m/>
    <m/>
    <m/>
    <m/>
    <m/>
    <m/>
    <m/>
    <s v="0"/>
    <s v="0"/>
    <s v="0"/>
    <n v="0"/>
  </r>
  <r>
    <n v="2667496"/>
    <s v="Extrême-Nord"/>
    <s v="CMR004"/>
    <x v="1"/>
    <s v="CMR004002"/>
    <s v="Logone-Birni"/>
    <s v="CMR004002004"/>
    <s v="LBI-0082"/>
    <s v="SAMAKALE"/>
    <m/>
    <x v="1"/>
    <n v="11.980467600000001"/>
    <n v="15.0438659"/>
    <x v="0"/>
    <b v="1"/>
    <b v="0"/>
    <b v="1"/>
    <m/>
    <n v="3"/>
    <s v="Accessible"/>
    <m/>
    <s v="Le village accueille une population"/>
    <s v="Le village est partiellement détruit"/>
    <s v="Conflit intercommunautaire"/>
    <m/>
    <s v="Oui"/>
    <s v="Familles d'accueil"/>
    <s v="Non, pas du tout"/>
    <s v="Non"/>
    <m/>
    <m/>
    <n v="350"/>
    <s v="Non"/>
    <m/>
    <m/>
    <m/>
    <m/>
    <m/>
    <m/>
    <m/>
    <m/>
    <m/>
    <m/>
    <m/>
    <m/>
    <m/>
    <m/>
    <m/>
    <m/>
    <m/>
    <s v="Oui"/>
    <n v="10"/>
    <n v="40"/>
    <n v="15"/>
    <n v="25"/>
    <n v="10"/>
    <n v="0"/>
    <n v="0"/>
    <m/>
    <n v="0"/>
    <n v="0"/>
    <m/>
    <m/>
    <n v="0"/>
    <n v="0"/>
    <s v="Certains réfugiés sont sur le point de partir "/>
    <s v="Oui"/>
    <n v="103"/>
    <n v="315"/>
    <n v="120"/>
    <n v="195"/>
    <s v="Entre 3 mois et 1 an"/>
    <n v="0"/>
    <n v="90"/>
    <n v="13"/>
    <n v="0"/>
    <n v="0"/>
    <m/>
    <n v="0"/>
    <n v="0"/>
    <m/>
    <n v="0"/>
    <m/>
    <m/>
    <m/>
    <m/>
    <m/>
    <n v="0"/>
    <m/>
    <m/>
    <m/>
    <m/>
    <m/>
    <m/>
    <m/>
    <m/>
    <m/>
    <m/>
    <m/>
    <m/>
    <m/>
    <s v="0"/>
    <s v="1"/>
    <s v="1"/>
    <n v="2"/>
  </r>
  <r>
    <n v="2690389"/>
    <s v="Extrême-Nord"/>
    <s v="CMR004"/>
    <x v="1"/>
    <s v="CMR004002"/>
    <s v="Logone-Birni"/>
    <s v="CMR004002004"/>
    <s v="LBI-0005"/>
    <s v="SITE DE CHAFOU IDJELIDJE"/>
    <m/>
    <x v="1"/>
    <n v="12.1071142"/>
    <n v="14.8308576"/>
    <x v="1"/>
    <b v="1"/>
    <b v="0"/>
    <b v="0"/>
    <m/>
    <n v="3"/>
    <s v="Accessible"/>
    <m/>
    <s v="Le village accueille une population"/>
    <s v="Le village est intact (construit)"/>
    <m/>
    <m/>
    <s v="Oui"/>
    <s v="Sites de déplacement spontanés"/>
    <s v="Non, pas du tout"/>
    <m/>
    <m/>
    <n v="53"/>
    <n v="228"/>
    <s v="Oui"/>
    <s v="Deuxième déplacement"/>
    <n v="53"/>
    <n v="228"/>
    <n v="110"/>
    <n v="118"/>
    <n v="0"/>
    <n v="0"/>
    <n v="0"/>
    <n v="0"/>
    <m/>
    <m/>
    <n v="0"/>
    <n v="53"/>
    <s v="Terre cuite/Terre battue"/>
    <m/>
    <n v="0"/>
    <s v="Pas de changement"/>
    <s v="Non"/>
    <m/>
    <m/>
    <m/>
    <m/>
    <m/>
    <m/>
    <m/>
    <m/>
    <m/>
    <m/>
    <m/>
    <m/>
    <m/>
    <m/>
    <m/>
    <s v="Non"/>
    <m/>
    <m/>
    <m/>
    <m/>
    <m/>
    <m/>
    <m/>
    <m/>
    <m/>
    <m/>
    <m/>
    <m/>
    <m/>
    <m/>
    <m/>
    <m/>
    <m/>
    <m/>
    <m/>
    <m/>
    <n v="0"/>
    <m/>
    <m/>
    <m/>
    <m/>
    <m/>
    <m/>
    <m/>
    <m/>
    <m/>
    <m/>
    <m/>
    <m/>
    <m/>
    <s v="1"/>
    <s v="0"/>
    <s v="0"/>
    <n v="1"/>
  </r>
  <r>
    <n v="2690386"/>
    <s v="Extrême-Nord"/>
    <s v="CMR004"/>
    <x v="1"/>
    <s v="CMR004002"/>
    <s v="Logone-Birni"/>
    <s v="CMR004002004"/>
    <s v="LBI-0009"/>
    <s v="SITE DE FADJE"/>
    <m/>
    <x v="1"/>
    <n v="12.090597799999999"/>
    <n v="14.8367868"/>
    <x v="1"/>
    <b v="1"/>
    <b v="0"/>
    <b v="0"/>
    <m/>
    <n v="3"/>
    <s v="Accessible"/>
    <m/>
    <s v="Le village accueille une population"/>
    <s v="Le village est intact (construit)"/>
    <m/>
    <m/>
    <s v="Oui"/>
    <s v="Sites de déplacement spontanés"/>
    <s v="Non, pas du tout"/>
    <m/>
    <m/>
    <n v="15"/>
    <n v="122"/>
    <s v="Oui"/>
    <s v="Premier déplacement"/>
    <n v="15"/>
    <n v="82"/>
    <n v="47"/>
    <n v="35"/>
    <n v="0"/>
    <n v="0"/>
    <n v="0"/>
    <n v="0"/>
    <m/>
    <m/>
    <n v="0"/>
    <n v="15"/>
    <s v="Terre cuite/Terre battue"/>
    <m/>
    <n v="0"/>
    <s v="Départ de  2 ménages et 26 individus parti à kala kafra pour les raisons d'inondation  ."/>
    <s v="Oui"/>
    <n v="6"/>
    <n v="42"/>
    <n v="24"/>
    <n v="18"/>
    <n v="0"/>
    <n v="0"/>
    <n v="0"/>
    <m/>
    <n v="0"/>
    <n v="6"/>
    <s v="Terre cuite/Terre battue"/>
    <m/>
    <n v="0"/>
    <n v="0"/>
    <s v="Pas de changement "/>
    <s v="Non"/>
    <m/>
    <m/>
    <m/>
    <m/>
    <m/>
    <m/>
    <m/>
    <m/>
    <m/>
    <m/>
    <m/>
    <m/>
    <m/>
    <m/>
    <m/>
    <m/>
    <m/>
    <m/>
    <m/>
    <m/>
    <n v="0"/>
    <m/>
    <m/>
    <m/>
    <m/>
    <m/>
    <m/>
    <m/>
    <m/>
    <m/>
    <m/>
    <m/>
    <m/>
    <m/>
    <s v="1"/>
    <s v="1"/>
    <s v="0"/>
    <n v="2"/>
  </r>
  <r>
    <n v="2690387"/>
    <s v="Extrême-Nord"/>
    <s v="CMR004"/>
    <x v="1"/>
    <s v="CMR004002"/>
    <s v="Logone-Birni"/>
    <s v="CMR004002004"/>
    <s v="LBI-0061"/>
    <s v="SITE DE KALA KAFRA"/>
    <m/>
    <x v="1"/>
    <n v="12.093319299999999"/>
    <n v="14.8387987"/>
    <x v="1"/>
    <b v="1"/>
    <b v="0"/>
    <b v="0"/>
    <m/>
    <n v="3"/>
    <s v="Accessible"/>
    <m/>
    <s v="Le village est entièrement déserté"/>
    <m/>
    <m/>
    <m/>
    <m/>
    <m/>
    <m/>
    <m/>
    <m/>
    <m/>
    <m/>
    <m/>
    <m/>
    <m/>
    <m/>
    <m/>
    <m/>
    <m/>
    <m/>
    <m/>
    <m/>
    <m/>
    <m/>
    <m/>
    <m/>
    <m/>
    <m/>
    <m/>
    <m/>
    <m/>
    <m/>
    <m/>
    <m/>
    <m/>
    <m/>
    <m/>
    <m/>
    <m/>
    <m/>
    <m/>
    <m/>
    <m/>
    <m/>
    <m/>
    <m/>
    <m/>
    <m/>
    <m/>
    <m/>
    <m/>
    <m/>
    <m/>
    <m/>
    <m/>
    <m/>
    <m/>
    <m/>
    <m/>
    <m/>
    <m/>
    <m/>
    <m/>
    <m/>
    <m/>
    <m/>
    <m/>
    <m/>
    <m/>
    <m/>
    <m/>
    <m/>
    <m/>
    <m/>
    <m/>
    <m/>
    <m/>
    <m/>
    <m/>
    <m/>
    <m/>
    <s v="0"/>
    <s v="0"/>
    <s v="0"/>
    <n v="0"/>
  </r>
  <r>
    <n v="2614358"/>
    <s v="Extrême-Nord"/>
    <s v="CMR004"/>
    <x v="1"/>
    <s v="CMR004002"/>
    <s v="Logone-Birni"/>
    <s v="CMR004002004"/>
    <s v="LBI-0029"/>
    <s v="SITE DE KOMA"/>
    <m/>
    <x v="1"/>
    <n v="12.108480699999999"/>
    <n v="14.749345999999999"/>
    <x v="1"/>
    <b v="1"/>
    <b v="0"/>
    <b v="0"/>
    <m/>
    <n v="3"/>
    <s v="Accessible"/>
    <m/>
    <s v="Le village est entièrement déserté"/>
    <m/>
    <m/>
    <m/>
    <m/>
    <m/>
    <m/>
    <m/>
    <m/>
    <m/>
    <m/>
    <m/>
    <m/>
    <m/>
    <m/>
    <m/>
    <m/>
    <m/>
    <m/>
    <m/>
    <m/>
    <m/>
    <m/>
    <m/>
    <m/>
    <m/>
    <m/>
    <m/>
    <m/>
    <m/>
    <m/>
    <m/>
    <m/>
    <m/>
    <m/>
    <m/>
    <m/>
    <m/>
    <m/>
    <m/>
    <m/>
    <m/>
    <m/>
    <m/>
    <m/>
    <m/>
    <m/>
    <m/>
    <m/>
    <m/>
    <m/>
    <m/>
    <m/>
    <m/>
    <m/>
    <m/>
    <m/>
    <m/>
    <m/>
    <m/>
    <m/>
    <m/>
    <m/>
    <m/>
    <m/>
    <m/>
    <m/>
    <m/>
    <m/>
    <m/>
    <m/>
    <m/>
    <m/>
    <m/>
    <m/>
    <m/>
    <m/>
    <m/>
    <m/>
    <m/>
    <s v="0"/>
    <s v="0"/>
    <s v="0"/>
    <n v="0"/>
  </r>
  <r>
    <n v="2621878"/>
    <s v="Extrême-Nord"/>
    <s v="CMR004"/>
    <x v="1"/>
    <s v="CMR004002"/>
    <s v="Logone-Birni"/>
    <s v="CMR004002004"/>
    <s v="LBI-0065"/>
    <s v="SITE DE LIKAPPE"/>
    <m/>
    <x v="1"/>
    <n v="11.6995714"/>
    <n v="15.0099514"/>
    <x v="1"/>
    <b v="0"/>
    <b v="0"/>
    <b v="1"/>
    <m/>
    <m/>
    <s v="Accessible"/>
    <m/>
    <s v="Le village est entièrement déserté"/>
    <m/>
    <m/>
    <m/>
    <m/>
    <m/>
    <m/>
    <m/>
    <m/>
    <m/>
    <m/>
    <m/>
    <m/>
    <m/>
    <m/>
    <m/>
    <m/>
    <m/>
    <m/>
    <m/>
    <m/>
    <m/>
    <m/>
    <m/>
    <m/>
    <m/>
    <m/>
    <m/>
    <m/>
    <m/>
    <m/>
    <m/>
    <m/>
    <m/>
    <m/>
    <m/>
    <m/>
    <m/>
    <m/>
    <m/>
    <m/>
    <m/>
    <m/>
    <m/>
    <m/>
    <m/>
    <m/>
    <m/>
    <m/>
    <m/>
    <m/>
    <m/>
    <m/>
    <m/>
    <m/>
    <m/>
    <m/>
    <m/>
    <m/>
    <m/>
    <m/>
    <m/>
    <m/>
    <m/>
    <m/>
    <m/>
    <m/>
    <m/>
    <m/>
    <m/>
    <m/>
    <m/>
    <m/>
    <m/>
    <m/>
    <m/>
    <m/>
    <m/>
    <m/>
    <m/>
    <s v="0"/>
    <s v="0"/>
    <s v="0"/>
    <n v="0"/>
  </r>
  <r>
    <n v="2659454"/>
    <s v="Extrême-Nord"/>
    <s v="CMR004"/>
    <x v="1"/>
    <s v="CMR004002"/>
    <s v="Logone-Birni"/>
    <s v="CMR004002004"/>
    <s v="LBI-0014"/>
    <s v="SITE DE MOULADOCK"/>
    <m/>
    <x v="1"/>
    <n v="12.065493699999999"/>
    <n v="14.7938901"/>
    <x v="1"/>
    <b v="1"/>
    <b v="0"/>
    <b v="0"/>
    <m/>
    <n v="3"/>
    <s v="Accessible"/>
    <m/>
    <s v="Le village accueille une population"/>
    <s v="Le village est intact (construit)"/>
    <m/>
    <m/>
    <s v="Oui"/>
    <s v="Familles d'accueil"/>
    <s v="Non, pas du tout"/>
    <m/>
    <m/>
    <n v="31"/>
    <n v="184"/>
    <s v="Oui"/>
    <s v="Premier déplacement"/>
    <n v="31"/>
    <n v="207"/>
    <n v="95"/>
    <n v="112"/>
    <n v="0"/>
    <n v="31"/>
    <n v="0"/>
    <n v="0"/>
    <m/>
    <m/>
    <n v="0"/>
    <n v="0"/>
    <m/>
    <m/>
    <n v="0"/>
    <s v="Pas de changement"/>
    <s v="Non"/>
    <m/>
    <m/>
    <m/>
    <m/>
    <m/>
    <m/>
    <m/>
    <m/>
    <m/>
    <m/>
    <m/>
    <m/>
    <m/>
    <m/>
    <m/>
    <s v="Non"/>
    <m/>
    <m/>
    <m/>
    <m/>
    <m/>
    <m/>
    <m/>
    <m/>
    <m/>
    <m/>
    <m/>
    <m/>
    <m/>
    <m/>
    <m/>
    <m/>
    <m/>
    <m/>
    <m/>
    <m/>
    <n v="0"/>
    <m/>
    <m/>
    <m/>
    <m/>
    <m/>
    <m/>
    <m/>
    <m/>
    <m/>
    <m/>
    <m/>
    <m/>
    <m/>
    <s v="1"/>
    <s v="0"/>
    <s v="0"/>
    <n v="1"/>
  </r>
  <r>
    <n v="2600742"/>
    <s v="Extrême-Nord"/>
    <s v="CMR004"/>
    <x v="1"/>
    <s v="CMR004002"/>
    <s v="Logone-Birni"/>
    <s v="CMR004002004"/>
    <s v="LBI-0040"/>
    <s v="SITE DE TILDE"/>
    <m/>
    <x v="1"/>
    <n v="12.119414900000001"/>
    <n v="14.7353574"/>
    <x v="1"/>
    <b v="1"/>
    <b v="0"/>
    <b v="0"/>
    <m/>
    <n v="3"/>
    <s v="Accessible"/>
    <m/>
    <s v="Le village accueille une population"/>
    <s v="Le village est intact (construit)"/>
    <m/>
    <m/>
    <s v="Oui"/>
    <s v="Sites de déplacement spontanés"/>
    <s v="Non, pas du tout"/>
    <m/>
    <m/>
    <n v="153"/>
    <n v="2538"/>
    <s v="Oui"/>
    <s v="Premier déplacement"/>
    <n v="153"/>
    <n v="1332"/>
    <n v="660"/>
    <n v="672"/>
    <n v="0"/>
    <n v="0"/>
    <n v="0"/>
    <n v="0"/>
    <m/>
    <m/>
    <n v="0"/>
    <n v="153"/>
    <s v="Terre cuite/Terre battue"/>
    <m/>
    <n v="0"/>
    <s v="Pas de changement par rapport au round  25 les données restent les mêmes."/>
    <s v="Oui"/>
    <n v="115"/>
    <n v="674"/>
    <n v="327"/>
    <n v="347"/>
    <n v="0"/>
    <n v="0"/>
    <n v="0"/>
    <m/>
    <n v="0"/>
    <n v="115"/>
    <s v="Terre cuite/Terre battue"/>
    <m/>
    <n v="0"/>
    <n v="0"/>
    <s v="Pas de changement par rapport au round 25 les données restent."/>
    <s v="Non"/>
    <m/>
    <m/>
    <m/>
    <m/>
    <m/>
    <m/>
    <m/>
    <m/>
    <m/>
    <m/>
    <m/>
    <m/>
    <m/>
    <m/>
    <m/>
    <m/>
    <m/>
    <m/>
    <m/>
    <m/>
    <n v="0"/>
    <m/>
    <m/>
    <m/>
    <m/>
    <m/>
    <m/>
    <m/>
    <m/>
    <m/>
    <m/>
    <m/>
    <m/>
    <m/>
    <s v="1"/>
    <s v="1"/>
    <s v="0"/>
    <n v="2"/>
  </r>
  <r>
    <n v="2633743"/>
    <s v="Extrême-Nord"/>
    <s v="CMR004"/>
    <x v="1"/>
    <s v="CMR004002"/>
    <s v="Logone-Birni"/>
    <s v="CMR004002004"/>
    <s v="LBI-0017"/>
    <s v="SKLIO"/>
    <m/>
    <x v="1"/>
    <n v="12.0172025"/>
    <n v="14.7365396"/>
    <x v="0"/>
    <b v="1"/>
    <b v="0"/>
    <b v="0"/>
    <m/>
    <n v="3"/>
    <s v="Accessible"/>
    <m/>
    <s v="Le village accueille une population"/>
    <s v="Le village est intact (construit)"/>
    <m/>
    <m/>
    <s v="Oui"/>
    <s v="Familles d'accueil"/>
    <s v="Non, pas du tout"/>
    <s v="Non"/>
    <m/>
    <n v="98"/>
    <n v="1117"/>
    <s v="Oui"/>
    <s v="Premier déplacement"/>
    <n v="98"/>
    <n v="552"/>
    <n v="288"/>
    <n v="264"/>
    <n v="0"/>
    <n v="14"/>
    <n v="0"/>
    <n v="0"/>
    <m/>
    <m/>
    <n v="0"/>
    <n v="84"/>
    <s v="Paille/Natte/Nylon"/>
    <m/>
    <n v="0"/>
    <s v="La population globale ,le nombre de personnes  et le nombre de ménages ont changé par ce que 3 ménages et 13 individus dont 6 hommes et 7 femmes  sont  allés à kabe 3 dans l arrondissement de waza à cause d inondations ."/>
    <s v="Oui"/>
    <n v="40"/>
    <n v="119"/>
    <n v="45"/>
    <n v="74"/>
    <n v="0"/>
    <n v="0"/>
    <n v="0"/>
    <m/>
    <n v="0"/>
    <n v="40"/>
    <s v="Paille/Natte/Nylon"/>
    <m/>
    <n v="0"/>
    <n v="0"/>
    <s v="Pas de changement par rapport au round précédente les données restent les mêmes."/>
    <s v="Non"/>
    <m/>
    <m/>
    <m/>
    <m/>
    <m/>
    <m/>
    <m/>
    <m/>
    <m/>
    <m/>
    <m/>
    <m/>
    <m/>
    <m/>
    <m/>
    <m/>
    <m/>
    <m/>
    <m/>
    <m/>
    <n v="0"/>
    <m/>
    <m/>
    <m/>
    <m/>
    <m/>
    <m/>
    <m/>
    <m/>
    <m/>
    <m/>
    <m/>
    <m/>
    <m/>
    <s v="1"/>
    <s v="1"/>
    <s v="0"/>
    <n v="2"/>
  </r>
  <r>
    <n v="2630232"/>
    <s v="Extrême-Nord"/>
    <s v="CMR004"/>
    <x v="1"/>
    <s v="CMR004002"/>
    <s v="Logone-Birni"/>
    <s v="CMR004002004"/>
    <s v="LBI-0074"/>
    <s v="SOUHARA"/>
    <m/>
    <x v="1"/>
    <n v="11.7824797"/>
    <n v="15.103171"/>
    <x v="0"/>
    <b v="1"/>
    <b v="0"/>
    <b v="1"/>
    <m/>
    <n v="3"/>
    <s v="Accessible"/>
    <m/>
    <s v="Le village accueille une population"/>
    <s v="Le village est intact (construit)"/>
    <m/>
    <m/>
    <s v="Oui"/>
    <s v="Familles d'accueil"/>
    <s v="Non, pas du tout"/>
    <s v="Non"/>
    <m/>
    <n v="10"/>
    <n v="780"/>
    <s v="Oui"/>
    <s v="Premier déplacement"/>
    <n v="10"/>
    <n v="50"/>
    <n v="15"/>
    <n v="35"/>
    <n v="0"/>
    <n v="10"/>
    <n v="0"/>
    <n v="0"/>
    <m/>
    <m/>
    <n v="0"/>
    <n v="0"/>
    <m/>
    <m/>
    <n v="0"/>
    <s v="Aucun changement "/>
    <s v="Oui"/>
    <n v="11"/>
    <n v="48"/>
    <n v="19"/>
    <n v="29"/>
    <n v="11"/>
    <n v="0"/>
    <n v="0"/>
    <m/>
    <n v="0"/>
    <n v="0"/>
    <m/>
    <m/>
    <n v="0"/>
    <n v="0"/>
    <s v="La plupart des réfugiés passent la journée au tchad pour la reconstruction de leurs maisons "/>
    <s v="Oui"/>
    <n v="5"/>
    <n v="30"/>
    <n v="12"/>
    <n v="18"/>
    <s v="Entre 3 mois et 1 an"/>
    <n v="0"/>
    <n v="5"/>
    <n v="0"/>
    <n v="0"/>
    <n v="0"/>
    <m/>
    <n v="0"/>
    <n v="0"/>
    <m/>
    <n v="0"/>
    <m/>
    <m/>
    <m/>
    <m/>
    <m/>
    <n v="0"/>
    <m/>
    <m/>
    <m/>
    <m/>
    <m/>
    <m/>
    <m/>
    <m/>
    <m/>
    <m/>
    <m/>
    <m/>
    <m/>
    <s v="1"/>
    <s v="1"/>
    <s v="1"/>
    <n v="3"/>
  </r>
  <r>
    <n v="2614355"/>
    <s v="Extrême-Nord"/>
    <s v="CMR004"/>
    <x v="1"/>
    <s v="CMR004002"/>
    <s v="Logone-Birni"/>
    <s v="CMR004002004"/>
    <s v="LBI-0035"/>
    <s v="TABOYE"/>
    <m/>
    <x v="1"/>
    <n v="12.0729639"/>
    <n v="14.7341357"/>
    <x v="0"/>
    <b v="1"/>
    <b v="0"/>
    <b v="0"/>
    <m/>
    <n v="3"/>
    <s v="Accessible"/>
    <m/>
    <s v="Le village est entièrement déserté"/>
    <m/>
    <m/>
    <m/>
    <m/>
    <m/>
    <m/>
    <m/>
    <m/>
    <m/>
    <m/>
    <m/>
    <m/>
    <m/>
    <m/>
    <m/>
    <m/>
    <m/>
    <m/>
    <m/>
    <m/>
    <m/>
    <m/>
    <m/>
    <m/>
    <m/>
    <m/>
    <m/>
    <m/>
    <m/>
    <m/>
    <m/>
    <m/>
    <m/>
    <m/>
    <m/>
    <m/>
    <m/>
    <m/>
    <m/>
    <m/>
    <m/>
    <m/>
    <m/>
    <m/>
    <m/>
    <m/>
    <m/>
    <m/>
    <m/>
    <m/>
    <m/>
    <m/>
    <m/>
    <m/>
    <m/>
    <m/>
    <m/>
    <m/>
    <m/>
    <m/>
    <m/>
    <m/>
    <m/>
    <m/>
    <m/>
    <m/>
    <m/>
    <m/>
    <m/>
    <m/>
    <m/>
    <m/>
    <m/>
    <m/>
    <m/>
    <m/>
    <m/>
    <m/>
    <m/>
    <s v="0"/>
    <s v="0"/>
    <s v="0"/>
    <n v="0"/>
  </r>
  <r>
    <n v="2593167"/>
    <s v="Extrême-Nord"/>
    <s v="CMR004"/>
    <x v="1"/>
    <s v="CMR004002"/>
    <s v="Logone-Birni"/>
    <s v="CMR004002004"/>
    <s v="LBI-0041"/>
    <s v="TIKINI"/>
    <m/>
    <x v="1"/>
    <n v="11.7825913"/>
    <n v="15.1056223"/>
    <x v="0"/>
    <b v="1"/>
    <b v="0"/>
    <b v="1"/>
    <m/>
    <n v="3"/>
    <s v="Accessible"/>
    <m/>
    <s v="Le village accueille une population"/>
    <s v="Le village est intact (construit)"/>
    <m/>
    <m/>
    <s v="Oui"/>
    <s v="Familles d'accueil"/>
    <s v="Non, pas du tout"/>
    <s v="Non"/>
    <m/>
    <n v="11"/>
    <n v="748"/>
    <s v="Oui"/>
    <s v="Premier déplacement"/>
    <n v="11"/>
    <n v="42"/>
    <n v="10"/>
    <n v="32"/>
    <n v="0"/>
    <n v="11"/>
    <n v="0"/>
    <n v="0"/>
    <m/>
    <m/>
    <n v="0"/>
    <n v="0"/>
    <m/>
    <m/>
    <n v="0"/>
    <s v="Il n'y a pas eu de changement depuis le round précédent"/>
    <s v="Oui"/>
    <n v="32"/>
    <n v="224"/>
    <n v="100"/>
    <n v="124"/>
    <n v="20"/>
    <n v="0"/>
    <n v="0"/>
    <m/>
    <n v="0"/>
    <n v="12"/>
    <s v="Bâche"/>
    <m/>
    <n v="0"/>
    <n v="0"/>
    <s v="Ces réfugiés font souvent le va et vient du côté du Tchad pour arranger leurs habitats initiale"/>
    <s v="Oui"/>
    <n v="44"/>
    <n v="89"/>
    <n v="51"/>
    <n v="38"/>
    <s v="Entre 3 mois et 1 an"/>
    <n v="0"/>
    <n v="44"/>
    <n v="0"/>
    <n v="0"/>
    <n v="0"/>
    <m/>
    <n v="0"/>
    <n v="0"/>
    <m/>
    <n v="0"/>
    <m/>
    <m/>
    <m/>
    <m/>
    <m/>
    <n v="0"/>
    <m/>
    <m/>
    <m/>
    <m/>
    <m/>
    <m/>
    <m/>
    <m/>
    <m/>
    <m/>
    <m/>
    <m/>
    <m/>
    <s v="1"/>
    <s v="1"/>
    <s v="1"/>
    <n v="3"/>
  </r>
  <r>
    <n v="2659541"/>
    <s v="Extrême-Nord"/>
    <s v="CMR004"/>
    <x v="1"/>
    <s v="CMR004002"/>
    <s v="Logone-Birni"/>
    <s v="CMR004002004"/>
    <s v="LBI-0125"/>
    <s v="TINERI 1"/>
    <m/>
    <x v="1"/>
    <n v="11.583618599999999"/>
    <n v="14.9809705"/>
    <x v="0"/>
    <b v="1"/>
    <b v="0"/>
    <b v="1"/>
    <m/>
    <n v="4"/>
    <s v="Accessible"/>
    <m/>
    <s v="Le village accueille une population"/>
    <s v="Le village est totalement détruit"/>
    <s v="Conflit intercommunautaire"/>
    <m/>
    <s v="Oui"/>
    <s v="Familles d'accueil"/>
    <s v="Non, pas du tout"/>
    <s v="Non"/>
    <m/>
    <m/>
    <n v="78"/>
    <s v="Non"/>
    <m/>
    <m/>
    <m/>
    <m/>
    <m/>
    <m/>
    <m/>
    <m/>
    <m/>
    <m/>
    <m/>
    <m/>
    <m/>
    <m/>
    <m/>
    <m/>
    <m/>
    <s v="Non"/>
    <m/>
    <m/>
    <m/>
    <m/>
    <m/>
    <m/>
    <m/>
    <m/>
    <m/>
    <m/>
    <m/>
    <m/>
    <m/>
    <m/>
    <m/>
    <s v="Oui"/>
    <n v="10"/>
    <n v="63"/>
    <n v="24"/>
    <n v="39"/>
    <s v="Entre 3 mois et 1 an"/>
    <n v="0"/>
    <n v="3"/>
    <n v="0"/>
    <n v="0"/>
    <n v="0"/>
    <m/>
    <n v="0"/>
    <n v="7"/>
    <s v="Paille/Natte/Nylon"/>
    <n v="0"/>
    <m/>
    <m/>
    <m/>
    <m/>
    <m/>
    <n v="0"/>
    <m/>
    <m/>
    <m/>
    <m/>
    <m/>
    <m/>
    <m/>
    <m/>
    <m/>
    <m/>
    <m/>
    <m/>
    <m/>
    <s v="0"/>
    <s v="0"/>
    <s v="1"/>
    <n v="1"/>
  </r>
  <r>
    <n v="2659542"/>
    <s v="Extrême-Nord"/>
    <s v="CMR004"/>
    <x v="1"/>
    <s v="CMR004002"/>
    <s v="Logone-Birni"/>
    <s v="CMR004002004"/>
    <s v="LBI-0126"/>
    <s v="TINERI 2"/>
    <m/>
    <x v="1"/>
    <n v="11.579902499999999"/>
    <n v="14.982384400000001"/>
    <x v="0"/>
    <b v="1"/>
    <b v="0"/>
    <b v="1"/>
    <m/>
    <n v="4"/>
    <s v="Accessible"/>
    <m/>
    <s v="Le village accueille une population"/>
    <s v="Le village est totalement détruit"/>
    <s v="Conflit intercommunautaire"/>
    <m/>
    <s v="Oui"/>
    <s v="Familles d'accueil"/>
    <s v="Non, pas du tout"/>
    <s v="Non"/>
    <m/>
    <m/>
    <n v="98"/>
    <s v="Non"/>
    <m/>
    <m/>
    <m/>
    <m/>
    <m/>
    <m/>
    <m/>
    <m/>
    <m/>
    <m/>
    <m/>
    <m/>
    <m/>
    <m/>
    <m/>
    <m/>
    <m/>
    <s v="Non"/>
    <m/>
    <m/>
    <m/>
    <m/>
    <m/>
    <m/>
    <m/>
    <m/>
    <m/>
    <m/>
    <m/>
    <m/>
    <m/>
    <m/>
    <m/>
    <s v="Oui"/>
    <n v="20"/>
    <n v="97"/>
    <n v="47"/>
    <n v="50"/>
    <s v="Entre 3 mois et 1 an"/>
    <n v="0"/>
    <n v="10"/>
    <n v="0"/>
    <n v="0"/>
    <n v="0"/>
    <m/>
    <n v="0"/>
    <n v="10"/>
    <s v="Paille/Natte/Nylon"/>
    <n v="0"/>
    <m/>
    <m/>
    <m/>
    <m/>
    <m/>
    <n v="0"/>
    <m/>
    <m/>
    <m/>
    <m/>
    <m/>
    <m/>
    <m/>
    <m/>
    <m/>
    <m/>
    <m/>
    <m/>
    <m/>
    <s v="0"/>
    <s v="0"/>
    <s v="1"/>
    <n v="1"/>
  </r>
  <r>
    <n v="2659565"/>
    <s v="Extrême-Nord"/>
    <s v="CMR004"/>
    <x v="1"/>
    <s v="CMR004002"/>
    <s v="Logone-Birni"/>
    <s v="CMR004002004"/>
    <s v="LBI-0018"/>
    <s v="TRAYA"/>
    <m/>
    <x v="1"/>
    <n v="12.0529016"/>
    <n v="14.8038288"/>
    <x v="0"/>
    <b v="1"/>
    <b v="0"/>
    <b v="0"/>
    <m/>
    <n v="3"/>
    <s v="Accessible"/>
    <m/>
    <s v="Le village accueille une population"/>
    <s v="Le village est intact (construit)"/>
    <m/>
    <m/>
    <s v="Oui"/>
    <s v="Familles d'accueil"/>
    <s v="Non, pas du tout"/>
    <s v="Non"/>
    <m/>
    <n v="18"/>
    <n v="1707"/>
    <s v="Oui"/>
    <s v="Premier déplacement"/>
    <n v="18"/>
    <n v="142"/>
    <n v="58"/>
    <n v="84"/>
    <n v="0"/>
    <n v="18"/>
    <n v="0"/>
    <n v="0"/>
    <m/>
    <m/>
    <n v="0"/>
    <n v="0"/>
    <m/>
    <m/>
    <n v="0"/>
    <s v="Pas de changement"/>
    <s v="Oui"/>
    <n v="5"/>
    <n v="40"/>
    <n v="15"/>
    <n v="25"/>
    <n v="0"/>
    <n v="0"/>
    <n v="0"/>
    <m/>
    <n v="0"/>
    <n v="5"/>
    <s v="Paille/Natte/Nylon"/>
    <m/>
    <n v="0"/>
    <n v="0"/>
    <s v="Pas de changement"/>
    <s v="Non"/>
    <m/>
    <m/>
    <m/>
    <m/>
    <m/>
    <m/>
    <m/>
    <m/>
    <m/>
    <m/>
    <m/>
    <m/>
    <m/>
    <m/>
    <m/>
    <m/>
    <m/>
    <m/>
    <m/>
    <m/>
    <n v="0"/>
    <m/>
    <m/>
    <m/>
    <m/>
    <m/>
    <m/>
    <m/>
    <m/>
    <m/>
    <m/>
    <m/>
    <m/>
    <m/>
    <s v="1"/>
    <s v="1"/>
    <s v="0"/>
    <n v="2"/>
  </r>
  <r>
    <n v="2621528"/>
    <s v="Extrême-Nord"/>
    <s v="CMR004"/>
    <x v="1"/>
    <s v="CMR004002"/>
    <s v="Logone-Birni"/>
    <s v="CMR004002004"/>
    <s v="LBI-0075"/>
    <s v="WOULI GOLMADE"/>
    <m/>
    <x v="1"/>
    <n v="11.812299400000001"/>
    <n v="15.0578653"/>
    <x v="0"/>
    <b v="0"/>
    <b v="1"/>
    <b v="1"/>
    <n v="8"/>
    <m/>
    <s v="Accessible"/>
    <m/>
    <s v="Le village accueille une population"/>
    <s v="Le village est partiellement détruit"/>
    <s v="Conflit intercommunautaire"/>
    <m/>
    <s v="Oui"/>
    <s v="Familles d'accueil"/>
    <s v="Non, pas du tout"/>
    <s v="Non"/>
    <m/>
    <m/>
    <n v="400"/>
    <s v="Non"/>
    <m/>
    <m/>
    <m/>
    <m/>
    <m/>
    <m/>
    <m/>
    <m/>
    <m/>
    <m/>
    <m/>
    <m/>
    <m/>
    <m/>
    <m/>
    <m/>
    <m/>
    <s v="Non"/>
    <m/>
    <m/>
    <m/>
    <m/>
    <m/>
    <m/>
    <m/>
    <m/>
    <m/>
    <m/>
    <m/>
    <m/>
    <m/>
    <m/>
    <m/>
    <s v="Oui"/>
    <n v="125"/>
    <n v="400"/>
    <n v="250"/>
    <n v="150"/>
    <s v="Moins de 3 mois"/>
    <n v="0"/>
    <n v="125"/>
    <n v="0"/>
    <n v="0"/>
    <n v="0"/>
    <m/>
    <n v="0"/>
    <n v="0"/>
    <m/>
    <n v="0"/>
    <m/>
    <m/>
    <m/>
    <m/>
    <m/>
    <n v="5"/>
    <m/>
    <m/>
    <m/>
    <m/>
    <m/>
    <m/>
    <m/>
    <m/>
    <m/>
    <m/>
    <m/>
    <m/>
    <m/>
    <s v="0"/>
    <s v="0"/>
    <s v="1"/>
    <n v="1"/>
  </r>
  <r>
    <n v="2720962"/>
    <s v="Extrême-Nord"/>
    <s v="CMR004"/>
    <x v="1"/>
    <s v="CMR004002"/>
    <s v="Logone-Birni"/>
    <s v="CMR004002004"/>
    <s v="LBI-0087"/>
    <s v="ZABAN"/>
    <m/>
    <x v="1"/>
    <n v="11.8518606"/>
    <n v="14.9813633"/>
    <x v="0"/>
    <b v="1"/>
    <b v="0"/>
    <b v="0"/>
    <m/>
    <n v="3"/>
    <s v="Accessible"/>
    <m/>
    <s v="Le village accueille une population"/>
    <s v="Le village est partiellement détruit"/>
    <s v="Conflit intercommunautaire"/>
    <m/>
    <s v="Oui"/>
    <s v="Familles d'accueil"/>
    <s v="Non, pas du tout"/>
    <s v="Non"/>
    <m/>
    <m/>
    <n v="685"/>
    <s v="Non"/>
    <m/>
    <m/>
    <m/>
    <m/>
    <m/>
    <m/>
    <m/>
    <m/>
    <m/>
    <m/>
    <m/>
    <m/>
    <m/>
    <m/>
    <m/>
    <m/>
    <m/>
    <s v="Non"/>
    <m/>
    <m/>
    <m/>
    <m/>
    <m/>
    <m/>
    <m/>
    <m/>
    <m/>
    <m/>
    <m/>
    <m/>
    <m/>
    <m/>
    <m/>
    <s v="Oui"/>
    <n v="196"/>
    <n v="685"/>
    <n v="255"/>
    <n v="430"/>
    <s v="Moins de 3 mois"/>
    <n v="56"/>
    <n v="140"/>
    <n v="0"/>
    <n v="0"/>
    <n v="0"/>
    <m/>
    <n v="0"/>
    <n v="0"/>
    <m/>
    <n v="0"/>
    <m/>
    <m/>
    <m/>
    <m/>
    <m/>
    <n v="0"/>
    <m/>
    <m/>
    <m/>
    <m/>
    <m/>
    <m/>
    <m/>
    <m/>
    <m/>
    <m/>
    <m/>
    <m/>
    <m/>
    <s v="0"/>
    <s v="0"/>
    <s v="1"/>
    <n v="1"/>
  </r>
  <r>
    <n v="2721996"/>
    <s v="Extrême-Nord"/>
    <s v="CMR004"/>
    <x v="1"/>
    <s v="CMR004002"/>
    <s v="Logone-Birni"/>
    <s v="CMR004002004"/>
    <s v="LBI-0004"/>
    <s v="ZIMADO"/>
    <m/>
    <x v="0"/>
    <n v="11.668883299999999"/>
    <n v="15.074465"/>
    <x v="0"/>
    <b v="1"/>
    <b v="0"/>
    <b v="0"/>
    <m/>
    <n v="4"/>
    <s v="Accessible"/>
    <m/>
    <s v="Le village accueille une population"/>
    <s v="Le village est intact (construit)"/>
    <m/>
    <m/>
    <s v="Oui"/>
    <s v="Familles d'accueil"/>
    <s v="Non, pas du tout"/>
    <s v="Non"/>
    <m/>
    <n v="100"/>
    <n v="1322"/>
    <s v="Oui"/>
    <s v="Premier déplacement"/>
    <n v="100"/>
    <n v="724"/>
    <n v="376"/>
    <n v="348"/>
    <n v="0"/>
    <n v="100"/>
    <n v="0"/>
    <n v="0"/>
    <m/>
    <m/>
    <n v="0"/>
    <n v="0"/>
    <m/>
    <m/>
    <n v="0"/>
    <s v="Augmentation de 12 naissances "/>
    <s v="Non"/>
    <m/>
    <m/>
    <m/>
    <m/>
    <m/>
    <m/>
    <m/>
    <m/>
    <m/>
    <m/>
    <m/>
    <m/>
    <m/>
    <m/>
    <m/>
    <s v="Oui"/>
    <n v="51"/>
    <n v="249"/>
    <n v="133"/>
    <n v="116"/>
    <s v="Entre 3 mois et 1 an"/>
    <n v="0"/>
    <n v="51"/>
    <n v="0"/>
    <n v="0"/>
    <n v="0"/>
    <m/>
    <n v="0"/>
    <n v="0"/>
    <m/>
    <n v="0"/>
    <m/>
    <m/>
    <m/>
    <m/>
    <m/>
    <n v="0"/>
    <m/>
    <m/>
    <m/>
    <m/>
    <m/>
    <m/>
    <m/>
    <m/>
    <m/>
    <m/>
    <m/>
    <m/>
    <m/>
    <s v="1"/>
    <s v="0"/>
    <s v="1"/>
    <n v="2"/>
  </r>
  <r>
    <n v="2721900"/>
    <s v="Extrême-Nord"/>
    <s v="CMR004"/>
    <x v="1"/>
    <s v="CMR004002"/>
    <s v="Logone-Birni"/>
    <s v="CMR004002004"/>
    <s v="LBI-0042"/>
    <s v="ZIMADO 1-4"/>
    <m/>
    <x v="1"/>
    <n v="11.667543200000001"/>
    <n v="15.0742645"/>
    <x v="0"/>
    <b v="1"/>
    <b v="0"/>
    <b v="1"/>
    <m/>
    <n v="4"/>
    <s v="Accessible"/>
    <m/>
    <s v="Le village accueille une population"/>
    <s v="Le village est intact (construit)"/>
    <m/>
    <m/>
    <s v="Oui"/>
    <s v="Familles d'accueil"/>
    <s v="Non, pas du tout"/>
    <s v="Non"/>
    <m/>
    <n v="7"/>
    <n v="638"/>
    <s v="Oui"/>
    <s v="Premier déplacement"/>
    <n v="7"/>
    <n v="65"/>
    <n v="36"/>
    <n v="29"/>
    <n v="0"/>
    <n v="7"/>
    <n v="0"/>
    <n v="0"/>
    <m/>
    <m/>
    <n v="0"/>
    <n v="0"/>
    <m/>
    <m/>
    <n v="0"/>
    <s v="Aucun changement "/>
    <s v="Non"/>
    <m/>
    <m/>
    <m/>
    <m/>
    <m/>
    <m/>
    <m/>
    <m/>
    <m/>
    <m/>
    <m/>
    <m/>
    <m/>
    <m/>
    <m/>
    <s v="Oui"/>
    <n v="150"/>
    <n v="629"/>
    <n v="326"/>
    <n v="303"/>
    <s v="Entre 3 mois et 1 an"/>
    <n v="0"/>
    <n v="150"/>
    <n v="0"/>
    <n v="0"/>
    <n v="0"/>
    <m/>
    <n v="0"/>
    <n v="0"/>
    <m/>
    <n v="0"/>
    <m/>
    <m/>
    <m/>
    <m/>
    <m/>
    <n v="0"/>
    <m/>
    <m/>
    <m/>
    <m/>
    <m/>
    <m/>
    <m/>
    <m/>
    <m/>
    <m/>
    <m/>
    <m/>
    <m/>
    <s v="1"/>
    <s v="0"/>
    <s v="1"/>
    <n v="2"/>
  </r>
  <r>
    <n v="2721899"/>
    <s v="Extrême-Nord"/>
    <s v="CMR004"/>
    <x v="1"/>
    <s v="CMR004002"/>
    <s v="Logone-Birni"/>
    <s v="CMR004002004"/>
    <s v="LBI-0043"/>
    <s v="ZIMADO KOTOKO"/>
    <m/>
    <x v="1"/>
    <n v="11.6674407"/>
    <n v="15.072086000000001"/>
    <x v="0"/>
    <b v="1"/>
    <b v="0"/>
    <b v="1"/>
    <m/>
    <n v="4"/>
    <s v="Accessible"/>
    <m/>
    <s v="Le village accueille une population"/>
    <s v="Le village est intact (construit)"/>
    <m/>
    <m/>
    <s v="Oui"/>
    <s v="Familles d'accueil"/>
    <s v="Non, pas du tout"/>
    <s v="Non"/>
    <m/>
    <n v="21"/>
    <n v="458"/>
    <s v="Oui"/>
    <s v="Premier déplacement"/>
    <n v="21"/>
    <n v="198"/>
    <n v="97"/>
    <n v="101"/>
    <n v="0"/>
    <n v="21"/>
    <n v="0"/>
    <n v="0"/>
    <m/>
    <m/>
    <n v="0"/>
    <n v="0"/>
    <m/>
    <m/>
    <n v="0"/>
    <s v="Il y a augmentation de 5 individus naissances 2 garçons et 3 filles "/>
    <s v="Non"/>
    <m/>
    <m/>
    <m/>
    <m/>
    <m/>
    <m/>
    <m/>
    <m/>
    <m/>
    <m/>
    <m/>
    <m/>
    <m/>
    <m/>
    <m/>
    <s v="Oui"/>
    <n v="20"/>
    <n v="100"/>
    <n v="55"/>
    <n v="45"/>
    <s v="Entre 3 mois et 1 an"/>
    <n v="0"/>
    <n v="20"/>
    <n v="0"/>
    <n v="0"/>
    <n v="0"/>
    <m/>
    <n v="0"/>
    <n v="0"/>
    <m/>
    <n v="0"/>
    <m/>
    <m/>
    <m/>
    <m/>
    <m/>
    <n v="0"/>
    <m/>
    <m/>
    <m/>
    <m/>
    <m/>
    <m/>
    <m/>
    <m/>
    <m/>
    <m/>
    <m/>
    <m/>
    <m/>
    <s v="1"/>
    <s v="0"/>
    <s v="1"/>
    <n v="2"/>
  </r>
  <r>
    <n v="2669134"/>
    <s v="Extrême-Nord"/>
    <s v="CMR004"/>
    <x v="1"/>
    <s v="CMR004002"/>
    <s v="Makary"/>
    <s v="CMR004002009"/>
    <s v="XXXX"/>
    <s v="SITE DE BIAMO"/>
    <s v="SITE DE BIAMO"/>
    <x v="1"/>
    <n v="12.4123948"/>
    <n v="14.490505600000001"/>
    <x v="1"/>
    <b v="1"/>
    <b v="0"/>
    <b v="0"/>
    <m/>
    <n v="3"/>
    <s v="Accessible"/>
    <m/>
    <s v="Le village accueille une population"/>
    <s v="Le village est intact (construit)"/>
    <m/>
    <m/>
    <s v="Oui"/>
    <s v="Sites de déplacement spontanés"/>
    <s v="Non, pas du tout"/>
    <m/>
    <m/>
    <n v="100"/>
    <n v="360"/>
    <s v="Oui"/>
    <s v="Premier déplacement"/>
    <n v="100"/>
    <n v="200"/>
    <n v="150"/>
    <n v="50"/>
    <n v="0"/>
    <n v="0"/>
    <n v="0"/>
    <n v="0"/>
    <m/>
    <m/>
    <n v="0"/>
    <n v="100"/>
    <s v="Bâche"/>
    <m/>
    <n v="0"/>
    <s v="C'est un site nouvellement habité par une partie de la population  de BIAMO village suite aux inondations. 100 ménages  de 200 individus installés  dans les bâches.  Les besoins  s'imposent en eau, latrines  et soins médicaux."/>
    <s v="Oui"/>
    <n v="50"/>
    <n v="150"/>
    <n v="100"/>
    <n v="50"/>
    <n v="0"/>
    <n v="0"/>
    <n v="0"/>
    <m/>
    <n v="0"/>
    <n v="50"/>
    <s v="Bâche"/>
    <m/>
    <n v="0"/>
    <n v="0"/>
    <s v="Les réfugiés sont au nombre  de 150 avec 50 ménages.  Ils ont  besoin  d'appui  en eau' latrines  et soins médicaux."/>
    <s v="Non"/>
    <m/>
    <m/>
    <m/>
    <m/>
    <m/>
    <m/>
    <m/>
    <m/>
    <m/>
    <m/>
    <m/>
    <m/>
    <m/>
    <m/>
    <m/>
    <m/>
    <m/>
    <m/>
    <m/>
    <m/>
    <n v="0"/>
    <m/>
    <m/>
    <m/>
    <m/>
    <m/>
    <m/>
    <m/>
    <m/>
    <m/>
    <m/>
    <m/>
    <m/>
    <m/>
    <s v="1"/>
    <s v="1"/>
    <s v="0"/>
    <n v="2"/>
  </r>
  <r>
    <n v="2592211"/>
    <s v="Extrême-Nord"/>
    <s v="CMR004"/>
    <x v="1"/>
    <s v="CMR004002"/>
    <s v="Makary"/>
    <s v="CMR004002009"/>
    <s v="XXXX"/>
    <s v="SITE DE MAKARY - KATIKIME"/>
    <s v="SITE DE MAKARY - KATIKIME"/>
    <x v="1"/>
    <n v="12.5725225"/>
    <n v="14.4699744"/>
    <x v="1"/>
    <b v="1"/>
    <b v="0"/>
    <b v="0"/>
    <m/>
    <n v="4"/>
    <s v="Accessible"/>
    <m/>
    <s v="Le village accueille une population"/>
    <s v="Le village est intact (construit)"/>
    <m/>
    <m/>
    <s v="Oui"/>
    <s v="Sites de déplacement spontanés"/>
    <s v="Non, pas du tout"/>
    <m/>
    <m/>
    <n v="263"/>
    <n v="401"/>
    <s v="Oui"/>
    <s v="Deuxième déplacement"/>
    <n v="263"/>
    <n v="401"/>
    <n v="150"/>
    <n v="251"/>
    <n v="0"/>
    <n v="0"/>
    <n v="0"/>
    <n v="0"/>
    <m/>
    <m/>
    <n v="0"/>
    <n v="263"/>
    <s v="Bâche"/>
    <m/>
    <n v="0"/>
    <s v="Ils sont dans les bâches mais le vent est entrain de détruire d'où ils ont besoin des constructions "/>
    <s v="Non"/>
    <m/>
    <m/>
    <m/>
    <m/>
    <m/>
    <m/>
    <m/>
    <m/>
    <m/>
    <m/>
    <m/>
    <m/>
    <m/>
    <m/>
    <m/>
    <s v="Non"/>
    <m/>
    <m/>
    <m/>
    <m/>
    <m/>
    <m/>
    <m/>
    <m/>
    <m/>
    <m/>
    <m/>
    <m/>
    <m/>
    <m/>
    <m/>
    <m/>
    <m/>
    <m/>
    <m/>
    <m/>
    <n v="0"/>
    <m/>
    <m/>
    <m/>
    <m/>
    <m/>
    <m/>
    <m/>
    <m/>
    <m/>
    <m/>
    <m/>
    <m/>
    <m/>
    <s v="1"/>
    <s v="0"/>
    <s v="0"/>
    <n v="1"/>
  </r>
  <r>
    <n v="2630389"/>
    <s v="Extrême-Nord"/>
    <s v="CMR004"/>
    <x v="1"/>
    <s v="CMR004002"/>
    <s v="Makary"/>
    <s v="CMR004002009"/>
    <s v="MAK-0184"/>
    <s v="ABANKOURI"/>
    <m/>
    <x v="1"/>
    <n v="12.6769148"/>
    <n v="14.244514799999999"/>
    <x v="0"/>
    <b v="0"/>
    <b v="0"/>
    <b v="1"/>
    <m/>
    <m/>
    <s v="Accessible"/>
    <m/>
    <s v="Le village accueille une population"/>
    <s v="Le village est intact (construit)"/>
    <m/>
    <m/>
    <s v="Oui"/>
    <s v="Sites de déplacement spontanés"/>
    <s v="Non, pas du tout"/>
    <s v="Oui"/>
    <n v="1"/>
    <n v="326"/>
    <n v="3311"/>
    <s v="Oui"/>
    <s v="Premier déplacement"/>
    <n v="326"/>
    <n v="3143"/>
    <n v="1468"/>
    <n v="1675"/>
    <n v="0"/>
    <n v="15"/>
    <n v="0"/>
    <n v="0"/>
    <m/>
    <m/>
    <n v="0"/>
    <n v="311"/>
    <s v="Paille/Natte/Nylon"/>
    <m/>
    <n v="0"/>
    <s v="Augmentation de 11 ménages de venant de tchika "/>
    <s v="Oui"/>
    <n v="74"/>
    <n v="240"/>
    <n v="100"/>
    <n v="140"/>
    <n v="0"/>
    <n v="0"/>
    <n v="0"/>
    <m/>
    <n v="0"/>
    <n v="74"/>
    <s v="Paille/Natte/Nylon"/>
    <m/>
    <n v="0"/>
    <n v="0"/>
    <s v="Ras "/>
    <s v="Non"/>
    <m/>
    <m/>
    <m/>
    <m/>
    <m/>
    <m/>
    <m/>
    <m/>
    <m/>
    <m/>
    <m/>
    <m/>
    <m/>
    <m/>
    <m/>
    <m/>
    <m/>
    <m/>
    <m/>
    <m/>
    <n v="0"/>
    <m/>
    <m/>
    <m/>
    <m/>
    <m/>
    <m/>
    <m/>
    <m/>
    <m/>
    <m/>
    <m/>
    <m/>
    <m/>
    <s v="1"/>
    <s v="1"/>
    <s v="0"/>
    <n v="2"/>
  </r>
  <r>
    <n v="2635973"/>
    <s v="Extrême-Nord"/>
    <s v="CMR004"/>
    <x v="1"/>
    <s v="CMR004002"/>
    <s v="Makary"/>
    <s v="CMR004002009"/>
    <s v="MAK-0001"/>
    <s v="ABBARI"/>
    <m/>
    <x v="1"/>
    <n v="12.530218700000001"/>
    <n v="14.3469354"/>
    <x v="0"/>
    <b v="1"/>
    <b v="0"/>
    <b v="0"/>
    <m/>
    <n v="3"/>
    <s v="Accessible"/>
    <m/>
    <s v="Le village accueille une population"/>
    <s v="Le village est partiellement détruit"/>
    <s v="Intempéries (inondations, tempêtes etc.)"/>
    <m/>
    <s v="Oui"/>
    <s v="Familles d'accueil"/>
    <s v="Non, pas du tout"/>
    <s v="Non"/>
    <m/>
    <n v="20"/>
    <n v="794"/>
    <s v="Oui"/>
    <s v="Premier déplacement"/>
    <n v="20"/>
    <n v="100"/>
    <n v="43"/>
    <n v="57"/>
    <n v="7"/>
    <n v="13"/>
    <n v="0"/>
    <n v="0"/>
    <m/>
    <m/>
    <n v="0"/>
    <n v="0"/>
    <m/>
    <m/>
    <n v="0"/>
    <s v="Ras"/>
    <s v="Non"/>
    <m/>
    <m/>
    <m/>
    <m/>
    <m/>
    <m/>
    <m/>
    <m/>
    <m/>
    <m/>
    <m/>
    <m/>
    <m/>
    <m/>
    <m/>
    <s v="Non"/>
    <m/>
    <m/>
    <m/>
    <m/>
    <m/>
    <m/>
    <m/>
    <m/>
    <m/>
    <m/>
    <m/>
    <m/>
    <m/>
    <m/>
    <m/>
    <m/>
    <m/>
    <m/>
    <m/>
    <m/>
    <n v="0"/>
    <m/>
    <m/>
    <m/>
    <m/>
    <m/>
    <m/>
    <m/>
    <m/>
    <m/>
    <m/>
    <m/>
    <m/>
    <m/>
    <s v="1"/>
    <s v="0"/>
    <s v="0"/>
    <n v="1"/>
  </r>
  <r>
    <n v="2626367"/>
    <s v="Extrême-Nord"/>
    <s v="CMR004"/>
    <x v="1"/>
    <s v="CMR004002"/>
    <s v="Makary"/>
    <s v="CMR004002009"/>
    <s v="MAK-0157"/>
    <s v="ABOKI"/>
    <m/>
    <x v="0"/>
    <n v="12.5351257"/>
    <n v="14.6148562"/>
    <x v="0"/>
    <b v="1"/>
    <b v="0"/>
    <b v="1"/>
    <m/>
    <n v="3"/>
    <s v="Accessible"/>
    <m/>
    <s v="Le village accueille une population"/>
    <s v="Le village est partiellement détruit"/>
    <s v="Intempéries (inondations, tempêtes etc.)"/>
    <m/>
    <s v="Oui"/>
    <s v="Familles d'accueil"/>
    <s v="Non, pas du tout"/>
    <s v="Non"/>
    <m/>
    <n v="11"/>
    <n v="534"/>
    <s v="Oui"/>
    <s v="Troisième déplacement"/>
    <n v="11"/>
    <n v="67"/>
    <n v="32"/>
    <n v="35"/>
    <n v="4"/>
    <n v="4"/>
    <n v="3"/>
    <n v="0"/>
    <m/>
    <m/>
    <n v="0"/>
    <n v="0"/>
    <m/>
    <m/>
    <n v="0"/>
    <s v="4 nouveau  ménages de  27 individus venant de mada"/>
    <s v="Non"/>
    <m/>
    <m/>
    <m/>
    <m/>
    <m/>
    <m/>
    <m/>
    <m/>
    <m/>
    <m/>
    <m/>
    <m/>
    <m/>
    <m/>
    <m/>
    <s v="Non"/>
    <m/>
    <m/>
    <m/>
    <m/>
    <m/>
    <m/>
    <m/>
    <m/>
    <m/>
    <m/>
    <m/>
    <m/>
    <m/>
    <m/>
    <m/>
    <m/>
    <m/>
    <m/>
    <m/>
    <m/>
    <n v="0"/>
    <m/>
    <m/>
    <m/>
    <m/>
    <m/>
    <m/>
    <m/>
    <m/>
    <m/>
    <m/>
    <m/>
    <m/>
    <m/>
    <s v="1"/>
    <s v="0"/>
    <s v="0"/>
    <n v="1"/>
  </r>
  <r>
    <n v="2626909"/>
    <s v="Extrême-Nord"/>
    <s v="CMR004"/>
    <x v="1"/>
    <s v="CMR004002"/>
    <s v="Makary"/>
    <s v="CMR004002009"/>
    <s v="MAK-0158"/>
    <s v="ABOUDANGALA"/>
    <m/>
    <x v="1"/>
    <n v="12.671008199999999"/>
    <n v="14.543723999999999"/>
    <x v="0"/>
    <b v="1"/>
    <b v="0"/>
    <b v="0"/>
    <m/>
    <n v="3"/>
    <s v="Accessible"/>
    <m/>
    <s v="Le village accueille une population"/>
    <s v="Le village est intact (construit)"/>
    <m/>
    <m/>
    <s v="Oui"/>
    <s v="Familles d'accueil"/>
    <s v="Non, pas du tout"/>
    <s v="Non"/>
    <m/>
    <n v="16"/>
    <n v="152"/>
    <s v="Oui"/>
    <s v="Premier déplacement"/>
    <n v="16"/>
    <n v="109"/>
    <n v="53"/>
    <n v="56"/>
    <n v="0"/>
    <n v="16"/>
    <n v="0"/>
    <n v="0"/>
    <m/>
    <m/>
    <n v="0"/>
    <n v="0"/>
    <m/>
    <m/>
    <n v="0"/>
    <s v="Pas de changement "/>
    <s v="Non"/>
    <m/>
    <m/>
    <m/>
    <m/>
    <m/>
    <m/>
    <m/>
    <m/>
    <m/>
    <m/>
    <m/>
    <m/>
    <m/>
    <m/>
    <m/>
    <s v="Non"/>
    <m/>
    <m/>
    <m/>
    <m/>
    <m/>
    <m/>
    <m/>
    <m/>
    <m/>
    <m/>
    <m/>
    <m/>
    <m/>
    <m/>
    <m/>
    <m/>
    <m/>
    <m/>
    <m/>
    <m/>
    <n v="0"/>
    <m/>
    <m/>
    <m/>
    <m/>
    <m/>
    <m/>
    <m/>
    <m/>
    <m/>
    <m/>
    <m/>
    <m/>
    <m/>
    <s v="1"/>
    <s v="0"/>
    <s v="0"/>
    <n v="1"/>
  </r>
  <r>
    <n v="2634572"/>
    <s v="Extrême-Nord"/>
    <s v="CMR004"/>
    <x v="1"/>
    <s v="CMR004002"/>
    <s v="Makary"/>
    <s v="CMR004002009"/>
    <s v="MAK-0159"/>
    <s v="ABOUSOULTAN"/>
    <m/>
    <x v="0"/>
    <n v="12.548584200000001"/>
    <n v="14.6963604"/>
    <x v="0"/>
    <b v="1"/>
    <b v="0"/>
    <b v="1"/>
    <m/>
    <n v="3"/>
    <s v="Accessible"/>
    <m/>
    <s v="Le village accueille une population"/>
    <s v="Le village est partiellement détruit"/>
    <s v="Intempéries (inondations, tempêtes etc.)"/>
    <m/>
    <s v="Oui"/>
    <s v="Familles d'accueil"/>
    <s v="Non, pas du tout"/>
    <s v="Non"/>
    <m/>
    <n v="4"/>
    <n v="613"/>
    <s v="Oui"/>
    <s v="Deuxième déplacement"/>
    <n v="4"/>
    <n v="22"/>
    <n v="10"/>
    <n v="12"/>
    <n v="1"/>
    <n v="3"/>
    <n v="0"/>
    <n v="0"/>
    <m/>
    <m/>
    <n v="0"/>
    <n v="0"/>
    <m/>
    <m/>
    <n v="0"/>
    <s v="Pas de changement"/>
    <s v="Non"/>
    <m/>
    <m/>
    <m/>
    <m/>
    <m/>
    <m/>
    <m/>
    <m/>
    <m/>
    <m/>
    <m/>
    <m/>
    <m/>
    <m/>
    <m/>
    <s v="Non"/>
    <m/>
    <m/>
    <m/>
    <m/>
    <m/>
    <m/>
    <m/>
    <m/>
    <m/>
    <m/>
    <m/>
    <m/>
    <m/>
    <m/>
    <m/>
    <m/>
    <m/>
    <m/>
    <m/>
    <m/>
    <n v="0"/>
    <m/>
    <m/>
    <m/>
    <m/>
    <m/>
    <m/>
    <m/>
    <m/>
    <m/>
    <m/>
    <m/>
    <m/>
    <m/>
    <s v="1"/>
    <s v="0"/>
    <s v="0"/>
    <n v="1"/>
  </r>
  <r>
    <n v="2627010"/>
    <s v="Extrême-Nord"/>
    <s v="CMR004"/>
    <x v="1"/>
    <s v="CMR004002"/>
    <s v="Makary"/>
    <s v="CMR004002009"/>
    <s v="MAK-0002"/>
    <s v="ABOUYAKOUBA"/>
    <m/>
    <x v="1"/>
    <n v="12.411975099999999"/>
    <n v="14.454150200000001"/>
    <x v="0"/>
    <b v="1"/>
    <b v="0"/>
    <b v="0"/>
    <m/>
    <n v="4"/>
    <s v="Accessible"/>
    <m/>
    <s v="Le village accueille une population"/>
    <s v="Le village est partiellement détruit"/>
    <s v="Intempéries (inondations, tempêtes etc.)"/>
    <m/>
    <s v="Oui"/>
    <s v="Familles d'accueil"/>
    <s v="Non, pas du tout"/>
    <s v="Non"/>
    <m/>
    <n v="16"/>
    <n v="1244"/>
    <s v="Oui"/>
    <s v="Premier déplacement"/>
    <n v="16"/>
    <n v="92"/>
    <n v="38"/>
    <n v="54"/>
    <n v="10"/>
    <n v="6"/>
    <n v="0"/>
    <n v="0"/>
    <m/>
    <m/>
    <n v="0"/>
    <n v="0"/>
    <m/>
    <m/>
    <n v="0"/>
    <s v="Il y a eu 6 nouveaux ménages venant de tikka"/>
    <s v="Oui"/>
    <n v="25"/>
    <n v="76"/>
    <n v="34"/>
    <n v="42"/>
    <n v="25"/>
    <n v="0"/>
    <n v="0"/>
    <m/>
    <n v="0"/>
    <n v="0"/>
    <m/>
    <m/>
    <n v="0"/>
    <n v="0"/>
    <s v="Il n'ya pas eu de nouveau venant "/>
    <s v="Oui"/>
    <n v="4"/>
    <n v="28"/>
    <n v="11"/>
    <n v="17"/>
    <s v="Entre 3 mois et 1 an"/>
    <n v="4"/>
    <n v="0"/>
    <n v="0"/>
    <n v="0"/>
    <n v="0"/>
    <m/>
    <n v="0"/>
    <n v="0"/>
    <m/>
    <n v="0"/>
    <m/>
    <m/>
    <m/>
    <m/>
    <m/>
    <n v="0"/>
    <m/>
    <m/>
    <m/>
    <m/>
    <m/>
    <m/>
    <m/>
    <m/>
    <m/>
    <m/>
    <m/>
    <m/>
    <m/>
    <s v="1"/>
    <s v="1"/>
    <s v="1"/>
    <n v="3"/>
  </r>
  <r>
    <n v="2639009"/>
    <s v="Extrême-Nord"/>
    <s v="CMR004"/>
    <x v="1"/>
    <s v="CMR004002"/>
    <s v="Makary"/>
    <s v="CMR004002009"/>
    <s v="MAK-0121"/>
    <s v="ABTABILO FADJAWA"/>
    <m/>
    <x v="1"/>
    <n v="12.4519494"/>
    <n v="14.656349499999999"/>
    <x v="0"/>
    <b v="1"/>
    <b v="0"/>
    <b v="0"/>
    <m/>
    <n v="3"/>
    <s v="Accessible"/>
    <m/>
    <s v="Le village accueille une population"/>
    <s v="Le village est intact (construit)"/>
    <m/>
    <m/>
    <s v="Oui"/>
    <s v="Familles d'accueil"/>
    <s v="Non, pas du tout"/>
    <s v="Non"/>
    <m/>
    <n v="2"/>
    <n v="420"/>
    <s v="Oui"/>
    <s v="Premier déplacement"/>
    <n v="2"/>
    <n v="19"/>
    <n v="7"/>
    <n v="12"/>
    <n v="0"/>
    <n v="2"/>
    <n v="0"/>
    <n v="0"/>
    <m/>
    <m/>
    <n v="0"/>
    <n v="0"/>
    <m/>
    <m/>
    <n v="0"/>
    <s v="Ce deux ménages de 19 d'individus venant du village Mangalmi dans l'arrondissement de blangoua, suite à une attaque par groupe armes (bh)il y a deux mois à peine"/>
    <s v="Oui"/>
    <n v="12"/>
    <n v="115"/>
    <n v="50"/>
    <n v="65"/>
    <n v="12"/>
    <n v="0"/>
    <n v="0"/>
    <m/>
    <n v="0"/>
    <n v="0"/>
    <m/>
    <m/>
    <n v="0"/>
    <n v="0"/>
    <s v="Pas de changement"/>
    <s v="Non"/>
    <m/>
    <m/>
    <m/>
    <m/>
    <m/>
    <m/>
    <m/>
    <m/>
    <m/>
    <m/>
    <m/>
    <m/>
    <m/>
    <m/>
    <m/>
    <m/>
    <m/>
    <m/>
    <m/>
    <m/>
    <n v="0"/>
    <m/>
    <m/>
    <m/>
    <m/>
    <m/>
    <m/>
    <m/>
    <m/>
    <m/>
    <m/>
    <m/>
    <m/>
    <m/>
    <s v="1"/>
    <s v="1"/>
    <s v="0"/>
    <n v="2"/>
  </r>
  <r>
    <n v="2632791"/>
    <s v="Extrême-Nord"/>
    <s v="CMR004"/>
    <x v="1"/>
    <s v="CMR004002"/>
    <s v="Makary"/>
    <s v="CMR004002009"/>
    <s v="MAK-0003"/>
    <s v="AFADE (village)"/>
    <m/>
    <x v="1"/>
    <n v="12.233819"/>
    <n v="14.6376531"/>
    <x v="0"/>
    <b v="1"/>
    <b v="0"/>
    <b v="0"/>
    <m/>
    <n v="3"/>
    <s v="Accessible"/>
    <m/>
    <s v="Le village accueille une population"/>
    <s v="Le village est intact (construit)"/>
    <m/>
    <m/>
    <s v="Oui"/>
    <s v="Familles d'accueil"/>
    <s v="Non, pas du tout"/>
    <s v="Non"/>
    <m/>
    <n v="936"/>
    <n v="3335"/>
    <s v="Oui"/>
    <s v="Premier déplacement"/>
    <n v="936"/>
    <n v="8361"/>
    <n v="4135"/>
    <n v="4226"/>
    <n v="0"/>
    <n v="936"/>
    <n v="0"/>
    <n v="0"/>
    <m/>
    <m/>
    <n v="0"/>
    <n v="0"/>
    <m/>
    <m/>
    <n v="0"/>
    <s v="Augmentation de  5 ménages pour  15 individus venant du site de Dagué suite aux inondations en septembre 2022"/>
    <s v="Oui"/>
    <n v="52"/>
    <n v="474"/>
    <n v="224"/>
    <n v="250"/>
    <n v="52"/>
    <n v="0"/>
    <n v="0"/>
    <m/>
    <n v="0"/>
    <n v="0"/>
    <m/>
    <m/>
    <n v="0"/>
    <n v="0"/>
    <s v="Aucun changement"/>
    <s v="Oui"/>
    <n v="887"/>
    <n v="7299"/>
    <n v="3611"/>
    <n v="3688"/>
    <s v="Entre 1 et 5 ans"/>
    <n v="487"/>
    <n v="100"/>
    <n v="100"/>
    <n v="100"/>
    <n v="100"/>
    <s v="Chez une famille d'accueil (contre loyer)"/>
    <n v="0"/>
    <n v="0"/>
    <m/>
    <n v="0"/>
    <m/>
    <m/>
    <m/>
    <m/>
    <m/>
    <n v="0"/>
    <m/>
    <m/>
    <m/>
    <m/>
    <m/>
    <m/>
    <m/>
    <m/>
    <m/>
    <m/>
    <m/>
    <m/>
    <m/>
    <s v="1"/>
    <s v="1"/>
    <s v="1"/>
    <n v="3"/>
  </r>
  <r>
    <n v="2627133"/>
    <s v="Extrême-Nord"/>
    <s v="CMR004"/>
    <x v="1"/>
    <s v="CMR004002"/>
    <s v="Makary"/>
    <s v="CMR004002009"/>
    <s v="MAK-0122"/>
    <s v="ALAK 1"/>
    <m/>
    <x v="1"/>
    <n v="12.375724999999999"/>
    <n v="14.526203300000001"/>
    <x v="0"/>
    <b v="1"/>
    <b v="0"/>
    <b v="0"/>
    <m/>
    <n v="3"/>
    <s v="Accessible"/>
    <m/>
    <s v="Le village accueille une population"/>
    <s v="Le village est intact (construit)"/>
    <m/>
    <m/>
    <s v="Oui"/>
    <s v="Familles d'accueil"/>
    <s v="Non, pas du tout"/>
    <s v="Non"/>
    <m/>
    <n v="7"/>
    <n v="200"/>
    <s v="Oui"/>
    <s v="Premier déplacement"/>
    <n v="7"/>
    <n v="30"/>
    <n v="20"/>
    <n v="10"/>
    <n v="0"/>
    <n v="7"/>
    <n v="0"/>
    <n v="0"/>
    <m/>
    <m/>
    <n v="0"/>
    <n v="0"/>
    <m/>
    <m/>
    <n v="0"/>
    <s v="Pas de changement."/>
    <s v="Oui"/>
    <n v="10"/>
    <n v="40"/>
    <n v="25"/>
    <n v="15"/>
    <n v="10"/>
    <n v="0"/>
    <n v="0"/>
    <m/>
    <n v="0"/>
    <n v="0"/>
    <m/>
    <m/>
    <n v="0"/>
    <n v="0"/>
    <s v="Pas de changement."/>
    <s v="Non"/>
    <m/>
    <m/>
    <m/>
    <m/>
    <m/>
    <m/>
    <m/>
    <m/>
    <m/>
    <m/>
    <m/>
    <m/>
    <m/>
    <m/>
    <m/>
    <m/>
    <m/>
    <m/>
    <m/>
    <m/>
    <n v="0"/>
    <m/>
    <m/>
    <m/>
    <m/>
    <m/>
    <m/>
    <m/>
    <m/>
    <m/>
    <m/>
    <m/>
    <m/>
    <m/>
    <s v="1"/>
    <s v="1"/>
    <s v="0"/>
    <n v="2"/>
  </r>
  <r>
    <n v="2627134"/>
    <s v="Extrême-Nord"/>
    <s v="CMR004"/>
    <x v="1"/>
    <s v="CMR004002"/>
    <s v="Makary"/>
    <s v="CMR004002009"/>
    <s v="MAK-0123"/>
    <s v="ALAK 2"/>
    <m/>
    <x v="1"/>
    <n v="12.370705600000001"/>
    <n v="14.5445137"/>
    <x v="0"/>
    <b v="1"/>
    <b v="0"/>
    <b v="0"/>
    <m/>
    <n v="3"/>
    <s v="Accessible"/>
    <m/>
    <s v="Le village accueille une population"/>
    <s v="Le village est intact (construit)"/>
    <m/>
    <m/>
    <s v="Oui"/>
    <s v="Familles d'accueil"/>
    <s v="Non, pas du tout"/>
    <s v="Non"/>
    <m/>
    <n v="4"/>
    <n v="613"/>
    <s v="Oui"/>
    <s v="Premier déplacement"/>
    <n v="4"/>
    <n v="30"/>
    <n v="20"/>
    <n v="10"/>
    <n v="0"/>
    <n v="4"/>
    <n v="0"/>
    <n v="0"/>
    <m/>
    <m/>
    <n v="0"/>
    <n v="0"/>
    <m/>
    <m/>
    <n v="0"/>
    <s v="Pas de changement."/>
    <s v="Non"/>
    <m/>
    <m/>
    <m/>
    <m/>
    <m/>
    <m/>
    <m/>
    <m/>
    <m/>
    <m/>
    <m/>
    <m/>
    <m/>
    <m/>
    <m/>
    <s v="Non"/>
    <m/>
    <m/>
    <m/>
    <m/>
    <m/>
    <m/>
    <m/>
    <m/>
    <m/>
    <m/>
    <m/>
    <m/>
    <m/>
    <m/>
    <m/>
    <m/>
    <m/>
    <m/>
    <m/>
    <m/>
    <n v="0"/>
    <m/>
    <m/>
    <m/>
    <m/>
    <m/>
    <m/>
    <m/>
    <m/>
    <m/>
    <m/>
    <m/>
    <m/>
    <m/>
    <s v="1"/>
    <s v="0"/>
    <s v="0"/>
    <n v="1"/>
  </r>
  <r>
    <n v="2626366"/>
    <s v="Extrême-Nord"/>
    <s v="CMR004"/>
    <x v="1"/>
    <s v="CMR004002"/>
    <s v="Makary"/>
    <s v="CMR004002009"/>
    <s v="MAK-0160"/>
    <s v="ALMITERAP"/>
    <m/>
    <x v="1"/>
    <n v="12.5784298"/>
    <n v="14.6699375"/>
    <x v="0"/>
    <b v="1"/>
    <b v="0"/>
    <b v="1"/>
    <m/>
    <n v="3"/>
    <s v="Accessible"/>
    <m/>
    <s v="Le village accueille une population"/>
    <s v="Le village est partiellement détruit"/>
    <s v="Intempéries (inondations, tempêtes etc.)"/>
    <m/>
    <s v="Oui"/>
    <s v="Familles d'accueil"/>
    <s v="Non, pas du tout"/>
    <s v="Non"/>
    <m/>
    <n v="8"/>
    <n v="334"/>
    <s v="Oui"/>
    <s v="Deuxième déplacement"/>
    <n v="8"/>
    <n v="32"/>
    <n v="15"/>
    <n v="17"/>
    <n v="3"/>
    <n v="3"/>
    <n v="2"/>
    <n v="0"/>
    <m/>
    <m/>
    <n v="0"/>
    <n v="0"/>
    <m/>
    <m/>
    <n v="0"/>
    <s v="Augmentation de PDi de 17 individues sortants de  blangoua suite à  l’inondation"/>
    <s v="Non"/>
    <m/>
    <m/>
    <m/>
    <m/>
    <m/>
    <m/>
    <m/>
    <m/>
    <m/>
    <m/>
    <m/>
    <m/>
    <m/>
    <m/>
    <m/>
    <s v="Non"/>
    <m/>
    <m/>
    <m/>
    <m/>
    <m/>
    <m/>
    <m/>
    <m/>
    <m/>
    <m/>
    <m/>
    <m/>
    <m/>
    <m/>
    <m/>
    <m/>
    <m/>
    <m/>
    <m/>
    <m/>
    <n v="0"/>
    <m/>
    <m/>
    <m/>
    <m/>
    <m/>
    <m/>
    <m/>
    <m/>
    <m/>
    <m/>
    <m/>
    <m/>
    <m/>
    <s v="1"/>
    <s v="0"/>
    <s v="0"/>
    <n v="1"/>
  </r>
  <r>
    <n v="2652397"/>
    <s v="Extrême-Nord"/>
    <s v="CMR004"/>
    <x v="1"/>
    <s v="CMR004002"/>
    <s v="Makary"/>
    <s v="CMR004002009"/>
    <s v="MAK-0195"/>
    <s v="AMADABO 1"/>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26913"/>
    <s v="Extrême-Nord"/>
    <s v="CMR004"/>
    <x v="1"/>
    <s v="CMR004002"/>
    <s v="Makary"/>
    <s v="CMR004002009"/>
    <s v="MAK-0005"/>
    <s v="AMADABO 2"/>
    <m/>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46285"/>
    <s v="Extrême-Nord"/>
    <s v="CMR004"/>
    <x v="1"/>
    <s v="CMR004002"/>
    <s v="Makary"/>
    <s v="CMR004002009"/>
    <s v="MAK-0006"/>
    <s v="AMCHILGA"/>
    <m/>
    <x v="1"/>
    <n v="12.5263288"/>
    <n v="14.381569600000001"/>
    <x v="0"/>
    <b v="1"/>
    <b v="0"/>
    <b v="0"/>
    <m/>
    <n v="3"/>
    <s v="Accessible"/>
    <m/>
    <s v="Le village accueille une population"/>
    <s v="Le village est partiellement détruit"/>
    <s v="Intempéries (inondations, tempêtes etc.)"/>
    <m/>
    <s v="Oui"/>
    <s v="Familles d'accueil"/>
    <s v="Non, pas du tout"/>
    <s v="Non"/>
    <m/>
    <n v="50"/>
    <n v="1235"/>
    <s v="Oui"/>
    <s v="Premier déplacement"/>
    <n v="50"/>
    <n v="210"/>
    <n v="130"/>
    <n v="80"/>
    <n v="3"/>
    <n v="47"/>
    <n v="0"/>
    <n v="0"/>
    <m/>
    <m/>
    <n v="0"/>
    <n v="0"/>
    <m/>
    <m/>
    <n v="0"/>
    <s v="Lors du Round précédent (round 25)le village était inaccessible à cause des pluies et inondations . C'est la raison pour laquelle les informations n'apparaissent pas sur la data liste de ce Round la._x000a_Pour ce Round 26, nous avons pu accéder au villages et il y a eu une augmentation de 7 ménages pour 30 individus ( periodes de septembre -janvier 2023) venus de Darak suites aux attaques de Boko Haram"/>
    <s v="Non"/>
    <m/>
    <m/>
    <m/>
    <m/>
    <m/>
    <m/>
    <m/>
    <m/>
    <m/>
    <m/>
    <m/>
    <m/>
    <m/>
    <m/>
    <m/>
    <s v="Non"/>
    <m/>
    <m/>
    <m/>
    <m/>
    <m/>
    <m/>
    <m/>
    <m/>
    <m/>
    <m/>
    <m/>
    <m/>
    <m/>
    <m/>
    <m/>
    <m/>
    <m/>
    <m/>
    <m/>
    <m/>
    <n v="0"/>
    <m/>
    <m/>
    <m/>
    <m/>
    <m/>
    <m/>
    <m/>
    <m/>
    <m/>
    <m/>
    <m/>
    <m/>
    <m/>
    <s v="1"/>
    <s v="0"/>
    <s v="0"/>
    <n v="1"/>
  </r>
  <r>
    <n v="2627011"/>
    <s v="Extrême-Nord"/>
    <s v="CMR004"/>
    <x v="1"/>
    <s v="CMR004002"/>
    <s v="Makary"/>
    <s v="CMR004002009"/>
    <s v="MAK-0007"/>
    <s v="AMCHITIRE"/>
    <m/>
    <x v="1"/>
    <n v="12.4347218"/>
    <n v="14.465491200000001"/>
    <x v="0"/>
    <b v="1"/>
    <b v="0"/>
    <b v="0"/>
    <m/>
    <n v="3"/>
    <s v="Accessible"/>
    <m/>
    <s v="Le village accueille une population"/>
    <s v="Le village est partiellement détruit"/>
    <s v="Intempéries (inondations, tempêtes etc.)"/>
    <m/>
    <s v="Oui"/>
    <s v="Familles d'accueil"/>
    <s v="Non, pas du tout"/>
    <s v="Non"/>
    <m/>
    <n v="11"/>
    <n v="462"/>
    <s v="Oui"/>
    <s v="Premier déplacement"/>
    <n v="11"/>
    <n v="53"/>
    <n v="17"/>
    <n v="36"/>
    <n v="8"/>
    <n v="3"/>
    <n v="0"/>
    <n v="0"/>
    <m/>
    <m/>
    <n v="0"/>
    <n v="0"/>
    <m/>
    <m/>
    <n v="0"/>
    <s v="Il y a eu 3 nouveaux ménages idp de 15 indivus 6M et 9 F"/>
    <s v="Oui"/>
    <n v="2"/>
    <n v="13"/>
    <n v="4"/>
    <n v="9"/>
    <n v="2"/>
    <n v="0"/>
    <n v="0"/>
    <m/>
    <n v="0"/>
    <n v="0"/>
    <m/>
    <m/>
    <n v="0"/>
    <n v="0"/>
    <s v="Il n'y a pas eu de nouveau réfugiés "/>
    <s v="Non"/>
    <m/>
    <m/>
    <m/>
    <m/>
    <m/>
    <m/>
    <m/>
    <m/>
    <m/>
    <m/>
    <m/>
    <m/>
    <m/>
    <m/>
    <m/>
    <m/>
    <m/>
    <m/>
    <m/>
    <m/>
    <n v="0"/>
    <m/>
    <m/>
    <m/>
    <m/>
    <m/>
    <m/>
    <m/>
    <m/>
    <m/>
    <m/>
    <m/>
    <m/>
    <m/>
    <s v="1"/>
    <s v="1"/>
    <s v="0"/>
    <n v="2"/>
  </r>
  <r>
    <n v="2639017"/>
    <s v="Extrême-Nord"/>
    <s v="CMR004"/>
    <x v="1"/>
    <s v="CMR004002"/>
    <s v="Makary"/>
    <s v="CMR004002009"/>
    <s v="MAK-0008"/>
    <s v="AMSABANG"/>
    <m/>
    <x v="1"/>
    <n v="12.3472616"/>
    <n v="14.595614100000001"/>
    <x v="0"/>
    <b v="1"/>
    <b v="0"/>
    <b v="0"/>
    <m/>
    <n v="4"/>
    <s v="Accessible"/>
    <m/>
    <s v="Le village accueille une population"/>
    <s v="Le village est intact (construit)"/>
    <m/>
    <m/>
    <s v="Oui"/>
    <s v="Familles d'accueil"/>
    <s v="Non, pas du tout"/>
    <s v="Non"/>
    <m/>
    <n v="66"/>
    <n v="1138"/>
    <s v="Oui"/>
    <s v="Premier déplacement"/>
    <n v="66"/>
    <n v="552"/>
    <n v="256"/>
    <n v="296"/>
    <n v="46"/>
    <n v="20"/>
    <n v="0"/>
    <n v="0"/>
    <m/>
    <m/>
    <n v="0"/>
    <n v="0"/>
    <m/>
    <m/>
    <n v="0"/>
    <s v="Pas de changement"/>
    <s v="Non"/>
    <m/>
    <m/>
    <m/>
    <m/>
    <m/>
    <m/>
    <m/>
    <m/>
    <m/>
    <m/>
    <m/>
    <m/>
    <m/>
    <m/>
    <m/>
    <s v="Non"/>
    <m/>
    <m/>
    <m/>
    <m/>
    <m/>
    <m/>
    <m/>
    <m/>
    <m/>
    <m/>
    <m/>
    <m/>
    <m/>
    <m/>
    <m/>
    <m/>
    <m/>
    <m/>
    <m/>
    <m/>
    <n v="0"/>
    <m/>
    <m/>
    <m/>
    <m/>
    <m/>
    <m/>
    <m/>
    <m/>
    <m/>
    <m/>
    <m/>
    <m/>
    <m/>
    <s v="1"/>
    <s v="0"/>
    <s v="0"/>
    <n v="1"/>
  </r>
  <r>
    <n v="2639018"/>
    <s v="Extrême-Nord"/>
    <s v="CMR004"/>
    <x v="1"/>
    <s v="CMR004002"/>
    <s v="Makary"/>
    <s v="CMR004002009"/>
    <s v="MAK-0009"/>
    <s v="AMSABANG 2"/>
    <m/>
    <x v="1"/>
    <n v="12.3455166"/>
    <n v="14.597160300000001"/>
    <x v="0"/>
    <b v="1"/>
    <b v="0"/>
    <b v="0"/>
    <m/>
    <n v="3"/>
    <s v="Accessible"/>
    <m/>
    <s v="Le village accueille une population"/>
    <s v="Le village est intact (construit)"/>
    <m/>
    <m/>
    <s v="Oui"/>
    <s v="Familles d'accueil"/>
    <s v="Non, pas du tout"/>
    <s v="Non"/>
    <m/>
    <n v="10"/>
    <n v="1022"/>
    <s v="Oui"/>
    <s v="Premier déplacement"/>
    <n v="10"/>
    <n v="69"/>
    <n v="30"/>
    <n v="39"/>
    <n v="7"/>
    <n v="3"/>
    <n v="0"/>
    <n v="0"/>
    <m/>
    <m/>
    <n v="0"/>
    <n v="0"/>
    <m/>
    <m/>
    <n v="0"/>
    <s v="Pas de changement"/>
    <s v="Non"/>
    <m/>
    <m/>
    <m/>
    <m/>
    <m/>
    <m/>
    <m/>
    <m/>
    <m/>
    <m/>
    <m/>
    <m/>
    <m/>
    <m/>
    <m/>
    <s v="Non"/>
    <m/>
    <m/>
    <m/>
    <m/>
    <m/>
    <m/>
    <m/>
    <m/>
    <m/>
    <m/>
    <m/>
    <m/>
    <m/>
    <m/>
    <m/>
    <m/>
    <m/>
    <m/>
    <m/>
    <m/>
    <n v="0"/>
    <m/>
    <m/>
    <m/>
    <m/>
    <m/>
    <m/>
    <m/>
    <m/>
    <m/>
    <m/>
    <m/>
    <m/>
    <m/>
    <s v="1"/>
    <s v="0"/>
    <s v="0"/>
    <n v="1"/>
  </r>
  <r>
    <n v="2590998"/>
    <s v="Extrême-Nord"/>
    <s v="CMR004"/>
    <x v="1"/>
    <s v="CMR004002"/>
    <s v="Makary"/>
    <s v="CMR004002009"/>
    <s v="MAK-0183"/>
    <s v="AMSAMKA"/>
    <m/>
    <x v="1"/>
    <n v="12.514591100000001"/>
    <n v="14.722775"/>
    <x v="0"/>
    <b v="1"/>
    <b v="0"/>
    <b v="0"/>
    <m/>
    <n v="4"/>
    <s v="Accessible"/>
    <m/>
    <s v="Le village accueille une population"/>
    <s v="Le village est partiellement détruit"/>
    <s v="Intempéries (inondations, tempêtes etc.)"/>
    <m/>
    <s v="Oui"/>
    <s v="Familles d'accueil"/>
    <s v="Non, pas du tout"/>
    <s v="Non"/>
    <m/>
    <n v="5"/>
    <n v="407"/>
    <s v="Oui"/>
    <s v="Troisième déplacement"/>
    <n v="5"/>
    <n v="31"/>
    <n v="12"/>
    <n v="19"/>
    <n v="3"/>
    <n v="2"/>
    <n v="0"/>
    <n v="0"/>
    <m/>
    <m/>
    <n v="0"/>
    <n v="0"/>
    <m/>
    <m/>
    <n v="0"/>
    <s v="2 ménages de 11 individus, 4 hommes et 7 femmes."/>
    <s v="Non"/>
    <m/>
    <m/>
    <m/>
    <m/>
    <m/>
    <m/>
    <m/>
    <m/>
    <m/>
    <m/>
    <m/>
    <m/>
    <m/>
    <m/>
    <m/>
    <s v="Non"/>
    <m/>
    <m/>
    <m/>
    <m/>
    <m/>
    <m/>
    <m/>
    <m/>
    <m/>
    <m/>
    <m/>
    <m/>
    <m/>
    <m/>
    <m/>
    <m/>
    <m/>
    <m/>
    <m/>
    <m/>
    <n v="0"/>
    <m/>
    <m/>
    <m/>
    <m/>
    <m/>
    <m/>
    <m/>
    <m/>
    <m/>
    <m/>
    <m/>
    <m/>
    <m/>
    <s v="1"/>
    <s v="0"/>
    <s v="0"/>
    <n v="1"/>
  </r>
  <r>
    <n v="2646286"/>
    <s v="Extrême-Nord"/>
    <s v="CMR004"/>
    <x v="1"/>
    <s v="CMR004002"/>
    <s v="Makary"/>
    <s v="CMR004002009"/>
    <s v="MAK-0161"/>
    <s v="AMSAOURA"/>
    <m/>
    <x v="1"/>
    <n v="12.5514536"/>
    <n v="14.683995299999999"/>
    <x v="0"/>
    <b v="1"/>
    <b v="0"/>
    <b v="0"/>
    <m/>
    <n v="4"/>
    <s v="Accessible"/>
    <m/>
    <s v="Le village accueille une population"/>
    <s v="Le village est partiellement détruit"/>
    <s v="Intempéries (inondations, tempêtes etc.)"/>
    <m/>
    <s v="Oui"/>
    <s v="Familles d'accueil"/>
    <s v="Non, pas du tout"/>
    <s v="Non"/>
    <m/>
    <n v="6"/>
    <n v="204"/>
    <s v="Oui"/>
    <s v="Plus de trois déplacements"/>
    <n v="6"/>
    <n v="31"/>
    <n v="11"/>
    <n v="20"/>
    <n v="0"/>
    <n v="6"/>
    <n v="0"/>
    <n v="0"/>
    <m/>
    <m/>
    <n v="0"/>
    <n v="0"/>
    <m/>
    <m/>
    <n v="0"/>
    <s v="Augmentation de 1 ménage pour 4 individus dont 1 homme et 3 femmes vénus de Darak suite à l'inondation"/>
    <s v="Non"/>
    <m/>
    <m/>
    <m/>
    <m/>
    <m/>
    <m/>
    <m/>
    <m/>
    <m/>
    <m/>
    <m/>
    <m/>
    <m/>
    <m/>
    <m/>
    <s v="Non"/>
    <m/>
    <m/>
    <m/>
    <m/>
    <m/>
    <m/>
    <m/>
    <m/>
    <m/>
    <m/>
    <m/>
    <m/>
    <m/>
    <m/>
    <m/>
    <m/>
    <m/>
    <m/>
    <m/>
    <m/>
    <n v="0"/>
    <m/>
    <m/>
    <m/>
    <m/>
    <m/>
    <m/>
    <m/>
    <m/>
    <m/>
    <m/>
    <m/>
    <m/>
    <m/>
    <s v="1"/>
    <s v="0"/>
    <s v="0"/>
    <n v="1"/>
  </r>
  <r>
    <n v="2754131"/>
    <s v="Extrême-Nord"/>
    <s v="CMR004"/>
    <x v="1"/>
    <s v="CMR004002"/>
    <s v="Makary"/>
    <s v="CMR004002009"/>
    <s v="MAK-0162"/>
    <s v="AMSOUFA"/>
    <m/>
    <x v="1"/>
    <n v="12.4064037"/>
    <n v="14.4939251"/>
    <x v="0"/>
    <b v="0"/>
    <b v="0"/>
    <b v="1"/>
    <m/>
    <m/>
    <s v="Accessible"/>
    <m/>
    <s v="Le village accueille une population"/>
    <s v="Le village est intact (construit)"/>
    <m/>
    <m/>
    <s v="Oui"/>
    <s v="Familles d'accueil"/>
    <s v="Non, pas du tout"/>
    <s v="Non"/>
    <m/>
    <n v="10"/>
    <n v="500"/>
    <s v="Oui"/>
    <s v="Premier déplacement"/>
    <n v="10"/>
    <n v="96"/>
    <n v="40"/>
    <n v="56"/>
    <n v="0"/>
    <n v="10"/>
    <n v="0"/>
    <n v="0"/>
    <m/>
    <m/>
    <n v="0"/>
    <n v="0"/>
    <m/>
    <m/>
    <n v="0"/>
    <s v="Aucun changement"/>
    <s v="Oui"/>
    <n v="1"/>
    <n v="6"/>
    <n v="2"/>
    <n v="4"/>
    <n v="1"/>
    <n v="0"/>
    <n v="0"/>
    <m/>
    <n v="0"/>
    <n v="0"/>
    <m/>
    <m/>
    <n v="0"/>
    <n v="0"/>
    <s v="Aucun changement"/>
    <s v="Non"/>
    <m/>
    <m/>
    <m/>
    <m/>
    <m/>
    <m/>
    <m/>
    <m/>
    <m/>
    <m/>
    <m/>
    <m/>
    <m/>
    <m/>
    <m/>
    <m/>
    <m/>
    <m/>
    <m/>
    <m/>
    <n v="0"/>
    <m/>
    <m/>
    <m/>
    <m/>
    <m/>
    <m/>
    <m/>
    <m/>
    <m/>
    <m/>
    <m/>
    <m/>
    <m/>
    <s v="1"/>
    <s v="1"/>
    <s v="0"/>
    <n v="2"/>
  </r>
  <r>
    <n v="2631790"/>
    <s v="Extrême-Nord"/>
    <s v="CMR004"/>
    <x v="1"/>
    <s v="CMR004002"/>
    <s v="Makary"/>
    <s v="CMR004002009"/>
    <s v="MAK-0124"/>
    <s v="AMSOUMOU"/>
    <m/>
    <x v="1"/>
    <n v="12.1813714"/>
    <n v="14.7295906"/>
    <x v="0"/>
    <b v="1"/>
    <b v="0"/>
    <b v="0"/>
    <m/>
    <n v="3"/>
    <s v="Accessible"/>
    <m/>
    <s v="Le village accueille une population"/>
    <s v="Le village est intact (construit)"/>
    <m/>
    <m/>
    <s v="Oui"/>
    <s v="Familles d'accueil"/>
    <s v="Non, pas du tout"/>
    <s v="Non"/>
    <m/>
    <m/>
    <n v="348"/>
    <s v="Non"/>
    <m/>
    <m/>
    <m/>
    <m/>
    <m/>
    <m/>
    <m/>
    <m/>
    <m/>
    <m/>
    <m/>
    <m/>
    <m/>
    <m/>
    <m/>
    <m/>
    <m/>
    <s v="Oui"/>
    <n v="22"/>
    <n v="180"/>
    <n v="70"/>
    <n v="110"/>
    <n v="22"/>
    <n v="0"/>
    <n v="0"/>
    <m/>
    <n v="0"/>
    <n v="0"/>
    <m/>
    <m/>
    <n v="0"/>
    <n v="0"/>
    <s v="Ras"/>
    <s v="Non"/>
    <m/>
    <m/>
    <m/>
    <m/>
    <m/>
    <m/>
    <m/>
    <m/>
    <m/>
    <m/>
    <m/>
    <m/>
    <m/>
    <m/>
    <m/>
    <m/>
    <m/>
    <m/>
    <m/>
    <m/>
    <n v="0"/>
    <m/>
    <m/>
    <m/>
    <m/>
    <m/>
    <m/>
    <m/>
    <m/>
    <m/>
    <m/>
    <m/>
    <m/>
    <m/>
    <s v="0"/>
    <s v="1"/>
    <s v="0"/>
    <n v="1"/>
  </r>
  <r>
    <n v="2583522"/>
    <s v="Extrême-Nord"/>
    <s v="CMR004"/>
    <x v="1"/>
    <s v="CMR004002"/>
    <s v="Makary"/>
    <s v="CMR004002009"/>
    <s v="MAK-0163"/>
    <s v="AMTCHIKO"/>
    <m/>
    <x v="1"/>
    <n v="12.5034698"/>
    <n v="14.621143699999999"/>
    <x v="0"/>
    <b v="1"/>
    <b v="0"/>
    <b v="0"/>
    <m/>
    <n v="4"/>
    <s v="Accessible"/>
    <m/>
    <s v="Le village accueille une population"/>
    <s v="Le village est partiellement détruit"/>
    <s v="Intempéries (inondations, tempêtes etc.)"/>
    <m/>
    <s v="Oui"/>
    <s v="Familles d'accueil"/>
    <s v="Non, pas du tout"/>
    <s v="Non"/>
    <m/>
    <n v="9"/>
    <n v="168"/>
    <s v="Oui"/>
    <s v="Premier déplacement"/>
    <n v="9"/>
    <n v="43"/>
    <n v="17"/>
    <n v="26"/>
    <n v="4"/>
    <n v="5"/>
    <n v="0"/>
    <n v="0"/>
    <m/>
    <m/>
    <n v="0"/>
    <n v="0"/>
    <m/>
    <m/>
    <n v="0"/>
    <s v="6 ménages PDI, 18(11femmes et 7hommes)."/>
    <s v="Non"/>
    <m/>
    <m/>
    <m/>
    <m/>
    <m/>
    <m/>
    <m/>
    <m/>
    <m/>
    <m/>
    <m/>
    <m/>
    <m/>
    <m/>
    <m/>
    <s v="Non"/>
    <m/>
    <m/>
    <m/>
    <m/>
    <m/>
    <m/>
    <m/>
    <m/>
    <m/>
    <m/>
    <m/>
    <m/>
    <m/>
    <m/>
    <m/>
    <m/>
    <m/>
    <m/>
    <m/>
    <m/>
    <n v="0"/>
    <m/>
    <m/>
    <m/>
    <m/>
    <m/>
    <m/>
    <m/>
    <m/>
    <m/>
    <m/>
    <m/>
    <m/>
    <m/>
    <s v="1"/>
    <s v="0"/>
    <s v="0"/>
    <n v="1"/>
  </r>
  <r>
    <n v="2627145"/>
    <s v="Extrême-Nord"/>
    <s v="CMR004"/>
    <x v="1"/>
    <s v="CMR004002"/>
    <s v="Makary"/>
    <s v="CMR004002009"/>
    <s v="MAK-0010"/>
    <s v="ANAMBARI"/>
    <m/>
    <x v="1"/>
    <n v="12.4070751"/>
    <n v="14.532660099999999"/>
    <x v="0"/>
    <b v="1"/>
    <b v="0"/>
    <b v="0"/>
    <m/>
    <n v="3"/>
    <s v="Accessible"/>
    <m/>
    <s v="Le village accueille une population"/>
    <s v="Le village est intact (construit)"/>
    <m/>
    <m/>
    <s v="Oui"/>
    <s v="Familles d'accueil"/>
    <s v="Non, pas du tout"/>
    <s v="Non"/>
    <m/>
    <n v="5"/>
    <n v="495"/>
    <s v="Oui"/>
    <s v="Premier déplacement"/>
    <n v="5"/>
    <n v="22"/>
    <n v="17"/>
    <n v="5"/>
    <n v="0"/>
    <n v="5"/>
    <n v="0"/>
    <n v="0"/>
    <m/>
    <m/>
    <n v="0"/>
    <n v="0"/>
    <m/>
    <m/>
    <n v="0"/>
    <s v="Pas de changement. Mais un ménage de deux individus venant de logone birni suite au conflit intercommunautaire."/>
    <s v="Oui"/>
    <n v="10"/>
    <n v="40"/>
    <n v="25"/>
    <n v="15"/>
    <n v="10"/>
    <n v="0"/>
    <n v="0"/>
    <m/>
    <n v="0"/>
    <n v="0"/>
    <m/>
    <m/>
    <n v="0"/>
    <n v="0"/>
    <s v="Pas de changement."/>
    <s v="Non"/>
    <m/>
    <m/>
    <m/>
    <m/>
    <m/>
    <m/>
    <m/>
    <m/>
    <m/>
    <m/>
    <m/>
    <m/>
    <m/>
    <m/>
    <m/>
    <m/>
    <m/>
    <m/>
    <m/>
    <m/>
    <n v="0"/>
    <m/>
    <m/>
    <m/>
    <m/>
    <m/>
    <m/>
    <m/>
    <m/>
    <m/>
    <m/>
    <m/>
    <m/>
    <m/>
    <s v="1"/>
    <s v="1"/>
    <s v="0"/>
    <n v="2"/>
  </r>
  <r>
    <n v="2627137"/>
    <s v="Extrême-Nord"/>
    <s v="CMR004"/>
    <x v="1"/>
    <s v="CMR004002"/>
    <s v="Makary"/>
    <s v="CMR004002009"/>
    <s v="MAK-0125"/>
    <s v="ARDEB 1"/>
    <m/>
    <x v="1"/>
    <n v="12.3743315"/>
    <n v="14.5183538"/>
    <x v="0"/>
    <b v="1"/>
    <b v="0"/>
    <b v="0"/>
    <m/>
    <n v="3"/>
    <s v="Accessible"/>
    <m/>
    <s v="Le village accueille une population"/>
    <s v="Le village est intact (construit)"/>
    <m/>
    <m/>
    <s v="Oui"/>
    <s v="Familles d'accueil"/>
    <s v="Non, pas du tout"/>
    <s v="Non"/>
    <m/>
    <n v="5"/>
    <n v="263"/>
    <s v="Oui"/>
    <s v="Premier déplacement"/>
    <n v="5"/>
    <n v="15"/>
    <n v="10"/>
    <n v="5"/>
    <n v="0"/>
    <n v="5"/>
    <n v="0"/>
    <n v="0"/>
    <m/>
    <m/>
    <n v="0"/>
    <n v="0"/>
    <m/>
    <m/>
    <n v="0"/>
    <s v="Pas de changement."/>
    <s v="Oui"/>
    <n v="3"/>
    <n v="11"/>
    <n v="5"/>
    <n v="6"/>
    <n v="3"/>
    <n v="0"/>
    <n v="0"/>
    <m/>
    <n v="0"/>
    <n v="0"/>
    <m/>
    <m/>
    <n v="0"/>
    <n v="0"/>
    <s v="Pas de changement."/>
    <s v="Non"/>
    <m/>
    <m/>
    <m/>
    <m/>
    <m/>
    <m/>
    <m/>
    <m/>
    <m/>
    <m/>
    <m/>
    <m/>
    <m/>
    <m/>
    <m/>
    <m/>
    <m/>
    <m/>
    <m/>
    <m/>
    <n v="0"/>
    <m/>
    <m/>
    <m/>
    <m/>
    <m/>
    <m/>
    <m/>
    <m/>
    <m/>
    <m/>
    <m/>
    <m/>
    <m/>
    <s v="1"/>
    <s v="1"/>
    <s v="0"/>
    <n v="2"/>
  </r>
  <r>
    <n v="2627136"/>
    <s v="Extrême-Nord"/>
    <s v="CMR004"/>
    <x v="1"/>
    <s v="CMR004002"/>
    <s v="Makary"/>
    <s v="CMR004002009"/>
    <s v="MAK-0126"/>
    <s v="ARDEB 2"/>
    <m/>
    <x v="1"/>
    <n v="12.379171400000001"/>
    <n v="14.5141527"/>
    <x v="0"/>
    <b v="1"/>
    <b v="0"/>
    <b v="0"/>
    <m/>
    <n v="3"/>
    <s v="Accessible"/>
    <m/>
    <s v="Le village accueille une population"/>
    <s v="Le village est intact (construit)"/>
    <m/>
    <m/>
    <s v="Oui"/>
    <s v="Familles d'accueil"/>
    <s v="Non, pas du tout"/>
    <s v="Non"/>
    <m/>
    <n v="8"/>
    <n v="531"/>
    <s v="Oui"/>
    <s v="Premier déplacement"/>
    <n v="8"/>
    <n v="29"/>
    <n v="10"/>
    <n v="19"/>
    <n v="0"/>
    <n v="8"/>
    <n v="0"/>
    <n v="0"/>
    <m/>
    <m/>
    <n v="0"/>
    <n v="0"/>
    <m/>
    <m/>
    <n v="0"/>
    <s v="Pas de changement."/>
    <s v="Oui"/>
    <n v="3"/>
    <n v="9"/>
    <n v="5"/>
    <n v="4"/>
    <n v="3"/>
    <n v="0"/>
    <n v="0"/>
    <m/>
    <n v="0"/>
    <n v="0"/>
    <m/>
    <m/>
    <n v="0"/>
    <n v="0"/>
    <s v="Pas de changement."/>
    <s v="Non"/>
    <m/>
    <m/>
    <m/>
    <m/>
    <m/>
    <m/>
    <m/>
    <m/>
    <m/>
    <m/>
    <m/>
    <m/>
    <m/>
    <m/>
    <m/>
    <m/>
    <m/>
    <m/>
    <m/>
    <m/>
    <n v="0"/>
    <m/>
    <m/>
    <m/>
    <m/>
    <m/>
    <m/>
    <m/>
    <m/>
    <m/>
    <m/>
    <m/>
    <m/>
    <m/>
    <s v="1"/>
    <s v="1"/>
    <s v="0"/>
    <n v="2"/>
  </r>
  <r>
    <n v="2616244"/>
    <s v="Extrême-Nord"/>
    <s v="CMR004"/>
    <x v="1"/>
    <s v="CMR004002"/>
    <s v="Makary"/>
    <s v="CMR004002009"/>
    <s v="MAK-0215"/>
    <s v="ARDEBE"/>
    <m/>
    <x v="1"/>
    <n v="12.567181"/>
    <n v="14.601096999999999"/>
    <x v="0"/>
    <b v="1"/>
    <b v="0"/>
    <b v="0"/>
    <m/>
    <n v="3"/>
    <s v="Accessible"/>
    <m/>
    <s v="Le village accueille une population"/>
    <s v="Le village est intact (construit)"/>
    <m/>
    <m/>
    <s v="Oui"/>
    <s v="Familles d'accueil"/>
    <s v="Non, pas du tout"/>
    <s v="Non"/>
    <m/>
    <n v="16"/>
    <n v="260"/>
    <s v="Oui"/>
    <s v="Premier déplacement"/>
    <n v="16"/>
    <n v="113"/>
    <n v="40"/>
    <n v="73"/>
    <n v="0"/>
    <n v="16"/>
    <n v="0"/>
    <n v="0"/>
    <m/>
    <m/>
    <n v="0"/>
    <n v="0"/>
    <m/>
    <m/>
    <n v="0"/>
    <s v="Manque des moyens financiers "/>
    <s v="Non"/>
    <m/>
    <m/>
    <m/>
    <m/>
    <m/>
    <m/>
    <m/>
    <m/>
    <m/>
    <m/>
    <m/>
    <m/>
    <m/>
    <m/>
    <m/>
    <s v="Non"/>
    <m/>
    <m/>
    <m/>
    <m/>
    <m/>
    <m/>
    <m/>
    <m/>
    <m/>
    <m/>
    <m/>
    <m/>
    <m/>
    <m/>
    <m/>
    <m/>
    <m/>
    <m/>
    <m/>
    <m/>
    <n v="0"/>
    <m/>
    <m/>
    <m/>
    <m/>
    <m/>
    <m/>
    <m/>
    <m/>
    <m/>
    <m/>
    <m/>
    <m/>
    <m/>
    <s v="1"/>
    <s v="0"/>
    <s v="0"/>
    <n v="1"/>
  </r>
  <r>
    <n v="2634621"/>
    <s v="Extrême-Nord"/>
    <s v="CMR004"/>
    <x v="1"/>
    <s v="CMR004002"/>
    <s v="Makary"/>
    <s v="CMR004002009"/>
    <s v="MAK-0043"/>
    <s v="ATTRI-FALATA"/>
    <m/>
    <x v="1"/>
    <n v="12.503410300000001"/>
    <n v="14.4180788"/>
    <x v="0"/>
    <b v="1"/>
    <b v="0"/>
    <b v="0"/>
    <m/>
    <n v="3"/>
    <s v="Accessible"/>
    <m/>
    <s v="Le village est entièrement déserté"/>
    <m/>
    <m/>
    <m/>
    <m/>
    <m/>
    <m/>
    <m/>
    <m/>
    <m/>
    <m/>
    <m/>
    <m/>
    <m/>
    <m/>
    <m/>
    <m/>
    <m/>
    <m/>
    <m/>
    <m/>
    <m/>
    <m/>
    <m/>
    <m/>
    <m/>
    <m/>
    <m/>
    <m/>
    <m/>
    <m/>
    <m/>
    <m/>
    <m/>
    <m/>
    <m/>
    <m/>
    <m/>
    <m/>
    <m/>
    <m/>
    <m/>
    <m/>
    <m/>
    <m/>
    <m/>
    <m/>
    <m/>
    <m/>
    <m/>
    <m/>
    <m/>
    <m/>
    <m/>
    <m/>
    <m/>
    <m/>
    <m/>
    <m/>
    <m/>
    <m/>
    <m/>
    <m/>
    <m/>
    <m/>
    <m/>
    <m/>
    <m/>
    <m/>
    <m/>
    <m/>
    <m/>
    <m/>
    <m/>
    <m/>
    <m/>
    <m/>
    <m/>
    <m/>
    <m/>
    <s v="0"/>
    <s v="0"/>
    <s v="0"/>
    <n v="0"/>
  </r>
  <r>
    <n v="2644464"/>
    <s v="Extrême-Nord"/>
    <s v="CMR004"/>
    <x v="1"/>
    <s v="CMR004002"/>
    <s v="Makary"/>
    <s v="CMR004002009"/>
    <s v="MAK-0011"/>
    <s v="ATTRI-SALAMAT"/>
    <m/>
    <x v="1"/>
    <n v="12.5077991"/>
    <n v="14.404502799999999"/>
    <x v="0"/>
    <b v="1"/>
    <b v="0"/>
    <b v="0"/>
    <m/>
    <n v="3"/>
    <s v="Accessible"/>
    <m/>
    <s v="Le village accueille une population"/>
    <s v="Le village est intact (construit)"/>
    <m/>
    <m/>
    <s v="Oui"/>
    <s v="Familles d'accueil"/>
    <s v="Non, pas du tout"/>
    <s v="Non"/>
    <m/>
    <n v="16"/>
    <n v="1091"/>
    <s v="Oui"/>
    <s v="Premier déplacement"/>
    <n v="16"/>
    <n v="109"/>
    <n v="40"/>
    <n v="69"/>
    <n v="0"/>
    <n v="16"/>
    <n v="0"/>
    <n v="0"/>
    <m/>
    <m/>
    <n v="0"/>
    <n v="0"/>
    <m/>
    <m/>
    <n v="0"/>
    <s v="Pas de changement "/>
    <s v="Non"/>
    <m/>
    <m/>
    <m/>
    <m/>
    <m/>
    <m/>
    <m/>
    <m/>
    <m/>
    <m/>
    <m/>
    <m/>
    <m/>
    <m/>
    <m/>
    <s v="Non"/>
    <m/>
    <m/>
    <m/>
    <m/>
    <m/>
    <m/>
    <m/>
    <m/>
    <m/>
    <m/>
    <m/>
    <m/>
    <m/>
    <m/>
    <m/>
    <m/>
    <m/>
    <m/>
    <m/>
    <m/>
    <n v="0"/>
    <m/>
    <m/>
    <m/>
    <m/>
    <m/>
    <m/>
    <m/>
    <m/>
    <m/>
    <m/>
    <m/>
    <m/>
    <m/>
    <s v="1"/>
    <s v="0"/>
    <s v="0"/>
    <n v="1"/>
  </r>
  <r>
    <n v="2666078"/>
    <s v="Extrême-Nord"/>
    <s v="CMR004"/>
    <x v="1"/>
    <s v="CMR004002"/>
    <s v="Makary"/>
    <s v="CMR004002009"/>
    <s v="MAK-0223"/>
    <s v="BACKE"/>
    <m/>
    <x v="1"/>
    <n v="12.272155700000001"/>
    <n v="14.758543"/>
    <x v="0"/>
    <b v="1"/>
    <b v="0"/>
    <b v="0"/>
    <m/>
    <n v="3"/>
    <s v="Accessible"/>
    <m/>
    <s v="Le village accueille une population"/>
    <s v="Le village est intact (construit)"/>
    <m/>
    <m/>
    <s v="Oui"/>
    <s v="Familles d'accueil"/>
    <s v="Non, pas du tout"/>
    <s v="Non"/>
    <m/>
    <n v="13"/>
    <n v="1997"/>
    <s v="Oui"/>
    <s v="Premier déplacement"/>
    <n v="13"/>
    <n v="42"/>
    <n v="25"/>
    <n v="17"/>
    <n v="0"/>
    <n v="13"/>
    <n v="0"/>
    <n v="0"/>
    <m/>
    <m/>
    <n v="0"/>
    <n v="0"/>
    <m/>
    <m/>
    <n v="0"/>
    <s v="Il y a pas de changement concernant les personnes déplacées"/>
    <s v="Non"/>
    <m/>
    <m/>
    <m/>
    <m/>
    <m/>
    <m/>
    <m/>
    <m/>
    <m/>
    <m/>
    <m/>
    <m/>
    <m/>
    <m/>
    <m/>
    <s v="Non"/>
    <m/>
    <m/>
    <m/>
    <m/>
    <m/>
    <m/>
    <m/>
    <m/>
    <m/>
    <m/>
    <m/>
    <m/>
    <m/>
    <m/>
    <m/>
    <m/>
    <m/>
    <m/>
    <m/>
    <m/>
    <n v="0"/>
    <m/>
    <m/>
    <m/>
    <m/>
    <m/>
    <m/>
    <m/>
    <m/>
    <m/>
    <m/>
    <m/>
    <m/>
    <m/>
    <s v="1"/>
    <s v="0"/>
    <s v="0"/>
    <n v="1"/>
  </r>
  <r>
    <n v="2670833"/>
    <s v="Extrême-Nord"/>
    <s v="CMR004"/>
    <x v="1"/>
    <s v="CMR004002"/>
    <s v="Makary"/>
    <s v="CMR004002009"/>
    <s v="MAK-0012"/>
    <s v="BADRA"/>
    <m/>
    <x v="1"/>
    <n v="12.4472591"/>
    <n v="14.435306199999999"/>
    <x v="0"/>
    <b v="1"/>
    <b v="0"/>
    <b v="0"/>
    <m/>
    <n v="3"/>
    <s v="Accessible"/>
    <m/>
    <s v="Le village accueille une population"/>
    <s v="Le village est partiellement détruit"/>
    <s v="Intempéries (inondations, tempêtes etc.)"/>
    <m/>
    <s v="Oui"/>
    <s v="Familles d'accueil"/>
    <s v="Non, pas du tout"/>
    <s v="Non"/>
    <m/>
    <n v="8"/>
    <n v="630"/>
    <s v="Oui"/>
    <s v="Premier déplacement"/>
    <n v="8"/>
    <n v="38"/>
    <n v="15"/>
    <n v="23"/>
    <n v="6"/>
    <n v="2"/>
    <n v="0"/>
    <n v="0"/>
    <m/>
    <m/>
    <n v="0"/>
    <n v="0"/>
    <m/>
    <m/>
    <n v="0"/>
    <s v="Les nouveaux ménages viennent de tikka"/>
    <s v="Oui"/>
    <n v="8"/>
    <n v="9"/>
    <n v="1"/>
    <n v="8"/>
    <n v="8"/>
    <n v="0"/>
    <n v="0"/>
    <m/>
    <n v="0"/>
    <n v="0"/>
    <m/>
    <m/>
    <n v="0"/>
    <n v="0"/>
    <s v="3 individus 2 hommes et 1 femmes sont répartis au Nigeria pour insuffisance de soutien alimentaire "/>
    <s v="Non"/>
    <m/>
    <m/>
    <m/>
    <m/>
    <m/>
    <m/>
    <m/>
    <m/>
    <m/>
    <m/>
    <m/>
    <m/>
    <m/>
    <m/>
    <m/>
    <m/>
    <m/>
    <m/>
    <m/>
    <m/>
    <n v="0"/>
    <m/>
    <m/>
    <m/>
    <m/>
    <m/>
    <m/>
    <m/>
    <m/>
    <m/>
    <m/>
    <m/>
    <m/>
    <m/>
    <s v="1"/>
    <s v="1"/>
    <s v="0"/>
    <n v="2"/>
  </r>
  <r>
    <n v="2753821"/>
    <s v="Extrême-Nord"/>
    <s v="CMR004"/>
    <x v="1"/>
    <s v="CMR004002"/>
    <s v="Makary"/>
    <s v="CMR004002009"/>
    <s v="MAK-0013"/>
    <s v="BAGARA"/>
    <m/>
    <x v="1"/>
    <n v="12.406588599999999"/>
    <n v="14.493888500000001"/>
    <x v="0"/>
    <b v="0"/>
    <b v="0"/>
    <b v="1"/>
    <m/>
    <m/>
    <s v="Accessible"/>
    <m/>
    <s v="Le village accueille une population"/>
    <s v="Le village est intact (construit)"/>
    <m/>
    <m/>
    <s v="Oui"/>
    <s v="Familles d'accueil"/>
    <s v="Non, pas du tout"/>
    <s v="Non"/>
    <m/>
    <n v="4"/>
    <n v="250"/>
    <s v="Oui"/>
    <s v="Premier déplacement"/>
    <n v="4"/>
    <n v="37"/>
    <n v="15"/>
    <n v="22"/>
    <n v="0"/>
    <n v="4"/>
    <n v="0"/>
    <n v="0"/>
    <m/>
    <m/>
    <n v="0"/>
    <n v="0"/>
    <m/>
    <m/>
    <n v="0"/>
    <s v="Aucun changement"/>
    <s v="Non"/>
    <m/>
    <m/>
    <m/>
    <m/>
    <m/>
    <m/>
    <m/>
    <m/>
    <m/>
    <m/>
    <m/>
    <m/>
    <m/>
    <m/>
    <m/>
    <s v="Non"/>
    <m/>
    <m/>
    <m/>
    <m/>
    <m/>
    <m/>
    <m/>
    <m/>
    <m/>
    <m/>
    <m/>
    <m/>
    <m/>
    <m/>
    <m/>
    <m/>
    <m/>
    <m/>
    <m/>
    <m/>
    <n v="0"/>
    <m/>
    <m/>
    <m/>
    <m/>
    <m/>
    <m/>
    <m/>
    <m/>
    <m/>
    <m/>
    <m/>
    <m/>
    <m/>
    <s v="1"/>
    <s v="0"/>
    <s v="0"/>
    <n v="1"/>
  </r>
  <r>
    <n v="2657643"/>
    <s v="Extrême-Nord"/>
    <s v="CMR004"/>
    <x v="1"/>
    <s v="CMR004002"/>
    <s v="Makary"/>
    <s v="CMR004002009"/>
    <s v="MAK-0014"/>
    <s v="BAOURI"/>
    <m/>
    <x v="1"/>
    <n v="12.483588900000001"/>
    <n v="14.3937381"/>
    <x v="0"/>
    <b v="1"/>
    <b v="0"/>
    <b v="0"/>
    <m/>
    <n v="3"/>
    <s v="Accessible"/>
    <m/>
    <s v="Le village accueille une population"/>
    <s v="Le village est intact (construit)"/>
    <m/>
    <m/>
    <s v="Oui"/>
    <s v="Familles d'accueil"/>
    <s v="Non, pas du tout"/>
    <s v="Non"/>
    <m/>
    <n v="20"/>
    <n v="1100"/>
    <s v="Oui"/>
    <s v="Premier déplacement"/>
    <n v="20"/>
    <n v="123"/>
    <n v="53"/>
    <n v="70"/>
    <n v="0"/>
    <n v="20"/>
    <n v="0"/>
    <n v="0"/>
    <m/>
    <m/>
    <n v="0"/>
    <n v="0"/>
    <m/>
    <m/>
    <n v="0"/>
    <s v="Manque des moyens de subsistance à cause de l' inondation qui a détruit les champs "/>
    <s v="Non"/>
    <m/>
    <m/>
    <m/>
    <m/>
    <m/>
    <m/>
    <m/>
    <m/>
    <m/>
    <m/>
    <m/>
    <m/>
    <m/>
    <m/>
    <m/>
    <s v="Non"/>
    <m/>
    <m/>
    <m/>
    <m/>
    <m/>
    <m/>
    <m/>
    <m/>
    <m/>
    <m/>
    <m/>
    <m/>
    <m/>
    <m/>
    <m/>
    <m/>
    <m/>
    <m/>
    <m/>
    <m/>
    <n v="0"/>
    <m/>
    <m/>
    <m/>
    <m/>
    <m/>
    <m/>
    <m/>
    <m/>
    <m/>
    <m/>
    <m/>
    <m/>
    <m/>
    <s v="1"/>
    <s v="0"/>
    <s v="0"/>
    <n v="1"/>
  </r>
  <r>
    <n v="2631825"/>
    <s v="Extrême-Nord"/>
    <s v="CMR004"/>
    <x v="1"/>
    <s v="CMR004002"/>
    <s v="Makary"/>
    <s v="CMR004002009"/>
    <s v="MAK-0097"/>
    <s v="BEDAT"/>
    <m/>
    <x v="1"/>
    <n v="12.3053054"/>
    <n v="14.5836027"/>
    <x v="0"/>
    <b v="0"/>
    <b v="0"/>
    <b v="1"/>
    <m/>
    <m/>
    <s v="Accessible"/>
    <m/>
    <s v="Le village est entièrement déserté"/>
    <m/>
    <m/>
    <m/>
    <m/>
    <m/>
    <m/>
    <m/>
    <m/>
    <m/>
    <m/>
    <m/>
    <m/>
    <m/>
    <m/>
    <m/>
    <m/>
    <m/>
    <m/>
    <m/>
    <m/>
    <m/>
    <m/>
    <m/>
    <m/>
    <m/>
    <m/>
    <m/>
    <m/>
    <m/>
    <m/>
    <m/>
    <m/>
    <m/>
    <m/>
    <m/>
    <m/>
    <m/>
    <m/>
    <m/>
    <m/>
    <m/>
    <m/>
    <m/>
    <m/>
    <m/>
    <m/>
    <m/>
    <m/>
    <m/>
    <m/>
    <m/>
    <m/>
    <m/>
    <m/>
    <m/>
    <m/>
    <m/>
    <m/>
    <m/>
    <m/>
    <m/>
    <m/>
    <m/>
    <m/>
    <m/>
    <m/>
    <m/>
    <m/>
    <m/>
    <m/>
    <m/>
    <m/>
    <m/>
    <m/>
    <m/>
    <m/>
    <m/>
    <m/>
    <m/>
    <s v="0"/>
    <s v="0"/>
    <s v="0"/>
    <n v="0"/>
  </r>
  <r>
    <n v="2631801"/>
    <s v="Extrême-Nord"/>
    <s v="CMR004"/>
    <x v="1"/>
    <s v="CMR004002"/>
    <s v="Makary"/>
    <s v="CMR004002009"/>
    <s v="MAK-0210"/>
    <s v="BEDEO VILLAGE"/>
    <m/>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69132"/>
    <s v="Extrême-Nord"/>
    <s v="CMR004"/>
    <x v="1"/>
    <s v="CMR004002"/>
    <s v="Makary"/>
    <s v="CMR004002009"/>
    <s v="MAK-0211"/>
    <s v="BHARAM"/>
    <m/>
    <x v="1"/>
    <n v="12.307744400000001"/>
    <n v="14.6352651"/>
    <x v="0"/>
    <b v="1"/>
    <b v="0"/>
    <b v="0"/>
    <m/>
    <n v="3"/>
    <s v="Accessible"/>
    <m/>
    <s v="Le village accueille une population"/>
    <s v="Le village est intact (construit)"/>
    <m/>
    <m/>
    <s v="Oui"/>
    <s v="Familles d'accueil"/>
    <s v="Non, pas du tout"/>
    <s v="Non"/>
    <m/>
    <n v="6"/>
    <n v="165"/>
    <s v="Oui"/>
    <s v="Premier déplacement"/>
    <n v="6"/>
    <n v="28"/>
    <n v="15"/>
    <n v="13"/>
    <n v="0"/>
    <n v="6"/>
    <n v="0"/>
    <n v="0"/>
    <m/>
    <m/>
    <n v="0"/>
    <n v="0"/>
    <m/>
    <m/>
    <n v="0"/>
    <s v="Ras"/>
    <s v="Oui"/>
    <n v="9"/>
    <n v="41"/>
    <n v="18"/>
    <n v="23"/>
    <n v="9"/>
    <n v="0"/>
    <n v="0"/>
    <m/>
    <n v="0"/>
    <n v="0"/>
    <m/>
    <m/>
    <n v="0"/>
    <n v="0"/>
    <s v="Ras"/>
    <s v="Non"/>
    <m/>
    <m/>
    <m/>
    <m/>
    <m/>
    <m/>
    <m/>
    <m/>
    <m/>
    <m/>
    <m/>
    <m/>
    <m/>
    <m/>
    <m/>
    <m/>
    <m/>
    <m/>
    <m/>
    <m/>
    <n v="0"/>
    <m/>
    <m/>
    <m/>
    <m/>
    <m/>
    <m/>
    <m/>
    <m/>
    <m/>
    <m/>
    <m/>
    <m/>
    <m/>
    <s v="1"/>
    <s v="1"/>
    <s v="0"/>
    <n v="2"/>
  </r>
  <r>
    <n v="2627132"/>
    <s v="Extrême-Nord"/>
    <s v="CMR004"/>
    <x v="1"/>
    <s v="CMR004002"/>
    <s v="Makary"/>
    <s v="CMR004002009"/>
    <s v="MAK-0016"/>
    <s v="BIAMO"/>
    <m/>
    <x v="1"/>
    <n v="12.409444000000001"/>
    <n v="14.495482900000001"/>
    <x v="0"/>
    <b v="1"/>
    <b v="0"/>
    <b v="0"/>
    <m/>
    <n v="3"/>
    <s v="Accessible"/>
    <m/>
    <s v="Le village accueille une population"/>
    <s v="Le village est intact (construit)"/>
    <m/>
    <m/>
    <s v="Oui"/>
    <s v="Familles d'accueil"/>
    <s v="Non, pas du tout"/>
    <s v="Non"/>
    <m/>
    <n v="86"/>
    <n v="14534"/>
    <s v="Oui"/>
    <s v="Premier déplacement"/>
    <n v="86"/>
    <n v="300"/>
    <n v="200"/>
    <n v="100"/>
    <n v="0"/>
    <n v="86"/>
    <n v="0"/>
    <n v="0"/>
    <m/>
    <m/>
    <n v="0"/>
    <n v="0"/>
    <m/>
    <m/>
    <n v="0"/>
    <s v="Il y a diminution de la population globale suite aux inondations pour nouveau village ( Biamo site)."/>
    <s v="Oui"/>
    <n v="95"/>
    <n v="845"/>
    <n v="600"/>
    <n v="245"/>
    <n v="95"/>
    <n v="0"/>
    <n v="0"/>
    <m/>
    <n v="0"/>
    <n v="0"/>
    <m/>
    <m/>
    <n v="0"/>
    <n v="0"/>
    <s v="Il y a diminution de 150 individus réfugiés pour nouveau village ( site Biamo )."/>
    <s v="Oui"/>
    <n v="6"/>
    <n v="30"/>
    <n v="20"/>
    <n v="10"/>
    <s v="Entre 1 et 5 ans"/>
    <n v="0"/>
    <n v="6"/>
    <n v="0"/>
    <n v="0"/>
    <n v="0"/>
    <m/>
    <n v="0"/>
    <n v="0"/>
    <m/>
    <n v="0"/>
    <m/>
    <m/>
    <m/>
    <m/>
    <m/>
    <n v="0"/>
    <m/>
    <m/>
    <m/>
    <m/>
    <m/>
    <m/>
    <m/>
    <m/>
    <m/>
    <m/>
    <m/>
    <m/>
    <m/>
    <s v="1"/>
    <s v="1"/>
    <s v="1"/>
    <n v="3"/>
  </r>
  <r>
    <n v="2604285"/>
    <s v="Extrême-Nord"/>
    <s v="CMR004"/>
    <x v="1"/>
    <s v="CMR004002"/>
    <s v="Makary"/>
    <s v="CMR004002009"/>
    <s v="MAK-0164"/>
    <s v="BIANG"/>
    <m/>
    <x v="1"/>
    <n v="12.5701806"/>
    <n v="14.6035474"/>
    <x v="0"/>
    <b v="1"/>
    <b v="0"/>
    <b v="0"/>
    <m/>
    <n v="3"/>
    <s v="Accessible"/>
    <m/>
    <s v="Le village accueille une population"/>
    <s v="Le village est intact (construit)"/>
    <m/>
    <m/>
    <s v="Oui"/>
    <s v="Familles d'accueil"/>
    <s v="Non, pas du tout"/>
    <s v="Non"/>
    <m/>
    <n v="12"/>
    <n v="1301"/>
    <s v="Oui"/>
    <s v="Premier déplacement"/>
    <n v="12"/>
    <n v="89"/>
    <n v="36"/>
    <n v="53"/>
    <n v="0"/>
    <n v="12"/>
    <n v="0"/>
    <n v="0"/>
    <m/>
    <m/>
    <n v="0"/>
    <n v="0"/>
    <m/>
    <m/>
    <n v="0"/>
    <s v="Manque de la nourriture "/>
    <s v="Non"/>
    <m/>
    <m/>
    <m/>
    <m/>
    <m/>
    <m/>
    <m/>
    <m/>
    <m/>
    <m/>
    <m/>
    <m/>
    <m/>
    <m/>
    <m/>
    <s v="Non"/>
    <m/>
    <m/>
    <m/>
    <m/>
    <m/>
    <m/>
    <m/>
    <m/>
    <m/>
    <m/>
    <m/>
    <m/>
    <m/>
    <m/>
    <m/>
    <m/>
    <m/>
    <m/>
    <m/>
    <m/>
    <n v="0"/>
    <m/>
    <m/>
    <m/>
    <m/>
    <m/>
    <m/>
    <m/>
    <m/>
    <m/>
    <m/>
    <m/>
    <m/>
    <m/>
    <s v="1"/>
    <s v="0"/>
    <s v="0"/>
    <n v="1"/>
  </r>
  <r>
    <n v="2657860"/>
    <s v="Extrême-Nord"/>
    <s v="CMR004"/>
    <x v="1"/>
    <s v="CMR004002"/>
    <s v="Makary"/>
    <s v="CMR004002009"/>
    <s v="MAK-0217"/>
    <s v="BIDEINE"/>
    <m/>
    <x v="1"/>
    <n v="12.541975300000001"/>
    <n v="14.5341985"/>
    <x v="0"/>
    <b v="1"/>
    <b v="0"/>
    <b v="0"/>
    <m/>
    <n v="3"/>
    <s v="Accessible"/>
    <m/>
    <s v="Le village accueille une population"/>
    <s v="Le village est intact (construit)"/>
    <m/>
    <m/>
    <s v="Oui"/>
    <s v="Familles d'accueil"/>
    <s v="Non, pas du tout"/>
    <s v="Non"/>
    <m/>
    <n v="38"/>
    <n v="959"/>
    <s v="Oui"/>
    <s v="Premier déplacement"/>
    <n v="38"/>
    <n v="135"/>
    <n v="52"/>
    <n v="83"/>
    <n v="0"/>
    <n v="38"/>
    <n v="0"/>
    <n v="0"/>
    <m/>
    <m/>
    <n v="0"/>
    <n v="0"/>
    <m/>
    <m/>
    <n v="0"/>
    <s v="Pas de changement"/>
    <s v="Non"/>
    <m/>
    <m/>
    <m/>
    <m/>
    <m/>
    <m/>
    <m/>
    <m/>
    <m/>
    <m/>
    <m/>
    <m/>
    <m/>
    <m/>
    <m/>
    <s v="Non"/>
    <m/>
    <m/>
    <m/>
    <m/>
    <m/>
    <m/>
    <m/>
    <m/>
    <m/>
    <m/>
    <m/>
    <m/>
    <m/>
    <m/>
    <m/>
    <m/>
    <m/>
    <m/>
    <m/>
    <m/>
    <n v="0"/>
    <m/>
    <m/>
    <m/>
    <m/>
    <m/>
    <m/>
    <m/>
    <m/>
    <m/>
    <m/>
    <m/>
    <m/>
    <m/>
    <s v="1"/>
    <s v="0"/>
    <s v="0"/>
    <n v="1"/>
  </r>
  <r>
    <n v="2625727"/>
    <s v="Extrême-Nord"/>
    <s v="CMR004"/>
    <x v="1"/>
    <s v="CMR004002"/>
    <s v="Makary"/>
    <s v="CMR004002009"/>
    <s v="MAK-0017"/>
    <s v="BLABLIN VILLAGE"/>
    <m/>
    <x v="1"/>
    <n v="12.352253299999999"/>
    <n v="14.530696799999999"/>
    <x v="0"/>
    <b v="1"/>
    <b v="0"/>
    <b v="0"/>
    <m/>
    <n v="3"/>
    <s v="Accessible"/>
    <m/>
    <s v="Le village accueille une population"/>
    <s v="Le village est intact (construit)"/>
    <m/>
    <m/>
    <s v="Oui"/>
    <s v="Familles d'accueil"/>
    <s v="Non, pas du tout"/>
    <s v="Non"/>
    <m/>
    <n v="7"/>
    <n v="250"/>
    <s v="Oui"/>
    <s v="Premier déplacement"/>
    <n v="7"/>
    <n v="20"/>
    <n v="15"/>
    <n v="5"/>
    <n v="0"/>
    <n v="7"/>
    <n v="0"/>
    <n v="0"/>
    <m/>
    <m/>
    <n v="0"/>
    <n v="0"/>
    <m/>
    <m/>
    <n v="0"/>
    <s v="Pas de changement "/>
    <s v="Non"/>
    <m/>
    <m/>
    <m/>
    <m/>
    <m/>
    <m/>
    <m/>
    <m/>
    <m/>
    <m/>
    <m/>
    <m/>
    <m/>
    <m/>
    <m/>
    <s v="Non"/>
    <m/>
    <m/>
    <m/>
    <m/>
    <m/>
    <m/>
    <m/>
    <m/>
    <m/>
    <m/>
    <m/>
    <m/>
    <m/>
    <m/>
    <m/>
    <m/>
    <m/>
    <m/>
    <m/>
    <m/>
    <n v="0"/>
    <m/>
    <m/>
    <m/>
    <m/>
    <m/>
    <m/>
    <m/>
    <m/>
    <m/>
    <m/>
    <m/>
    <m/>
    <m/>
    <s v="1"/>
    <s v="0"/>
    <s v="0"/>
    <n v="1"/>
  </r>
  <r>
    <n v="2670834"/>
    <s v="Extrême-Nord"/>
    <s v="CMR004"/>
    <x v="1"/>
    <s v="CMR004002"/>
    <s v="Makary"/>
    <s v="CMR004002009"/>
    <s v="MAK-0018"/>
    <s v="BLAHE"/>
    <m/>
    <x v="1"/>
    <n v="12.471149499999999"/>
    <n v="14.4248879"/>
    <x v="0"/>
    <b v="1"/>
    <b v="0"/>
    <b v="0"/>
    <m/>
    <n v="3"/>
    <s v="Accessible"/>
    <m/>
    <s v="Le village accueille une population"/>
    <s v="Le village est partiellement détruit"/>
    <s v="Intempéries (inondations, tempêtes etc.)"/>
    <m/>
    <s v="Oui"/>
    <s v="Familles d'accueil"/>
    <s v="Non, pas du tout"/>
    <s v="Non"/>
    <m/>
    <n v="14"/>
    <n v="862"/>
    <s v="Oui"/>
    <s v="Premier déplacement"/>
    <n v="14"/>
    <n v="70"/>
    <n v="27"/>
    <n v="43"/>
    <n v="3"/>
    <n v="11"/>
    <n v="0"/>
    <n v="0"/>
    <m/>
    <m/>
    <n v="0"/>
    <n v="0"/>
    <m/>
    <m/>
    <n v="0"/>
    <s v="Les nouveaux idp viennent de naga"/>
    <s v="Oui"/>
    <n v="51"/>
    <n v="431"/>
    <n v="199"/>
    <n v="232"/>
    <n v="51"/>
    <n v="0"/>
    <n v="0"/>
    <m/>
    <n v="0"/>
    <n v="0"/>
    <m/>
    <m/>
    <n v="0"/>
    <n v="0"/>
    <s v="Il n'y a pas 3u de nouveau arrivé "/>
    <s v="Non"/>
    <m/>
    <m/>
    <m/>
    <m/>
    <m/>
    <m/>
    <m/>
    <m/>
    <m/>
    <m/>
    <m/>
    <m/>
    <m/>
    <m/>
    <m/>
    <m/>
    <m/>
    <m/>
    <m/>
    <m/>
    <n v="0"/>
    <m/>
    <m/>
    <m/>
    <m/>
    <m/>
    <m/>
    <m/>
    <m/>
    <m/>
    <m/>
    <m/>
    <m/>
    <m/>
    <s v="1"/>
    <s v="1"/>
    <s v="0"/>
    <n v="2"/>
  </r>
  <r>
    <n v="2631795"/>
    <s v="Extrême-Nord"/>
    <s v="CMR004"/>
    <x v="1"/>
    <s v="CMR004002"/>
    <s v="Makary"/>
    <s v="CMR004002009"/>
    <s v="MAK-0153"/>
    <s v="BLO"/>
    <m/>
    <x v="1"/>
    <n v="12.200454799999999"/>
    <n v="14.711287799999999"/>
    <x v="0"/>
    <b v="1"/>
    <b v="0"/>
    <b v="0"/>
    <m/>
    <n v="3"/>
    <s v="Accessible"/>
    <m/>
    <s v="Le village accueille une population"/>
    <s v="Le village est intact (construit)"/>
    <m/>
    <m/>
    <s v="Oui"/>
    <s v="Familles d'accueil"/>
    <s v="Non, pas du tout"/>
    <s v="Non"/>
    <m/>
    <m/>
    <n v="907"/>
    <s v="Non"/>
    <m/>
    <m/>
    <m/>
    <m/>
    <m/>
    <m/>
    <m/>
    <m/>
    <m/>
    <m/>
    <m/>
    <m/>
    <m/>
    <m/>
    <m/>
    <m/>
    <m/>
    <s v="Oui"/>
    <n v="47"/>
    <n v="422"/>
    <n v="200"/>
    <n v="222"/>
    <n v="47"/>
    <n v="0"/>
    <n v="0"/>
    <m/>
    <n v="0"/>
    <n v="0"/>
    <m/>
    <m/>
    <n v="0"/>
    <n v="0"/>
    <s v="RAS"/>
    <s v="Non"/>
    <m/>
    <m/>
    <m/>
    <m/>
    <m/>
    <m/>
    <m/>
    <m/>
    <m/>
    <m/>
    <m/>
    <m/>
    <m/>
    <m/>
    <m/>
    <m/>
    <m/>
    <m/>
    <m/>
    <m/>
    <n v="0"/>
    <m/>
    <m/>
    <m/>
    <m/>
    <m/>
    <m/>
    <m/>
    <m/>
    <m/>
    <m/>
    <m/>
    <m/>
    <m/>
    <s v="0"/>
    <s v="1"/>
    <s v="0"/>
    <n v="1"/>
  </r>
  <r>
    <n v="2615538"/>
    <s v="Extrême-Nord"/>
    <s v="CMR004"/>
    <x v="1"/>
    <s v="CMR004002"/>
    <s v="Makary"/>
    <s v="CMR004002009"/>
    <s v="MAK-0019"/>
    <s v="BLOUMTAGUI"/>
    <m/>
    <x v="1"/>
    <n v="12.394570099999999"/>
    <n v="14.441183499999999"/>
    <x v="0"/>
    <b v="1"/>
    <b v="0"/>
    <b v="0"/>
    <m/>
    <n v="3"/>
    <s v="Accessible"/>
    <m/>
    <s v="Le village accueille une population"/>
    <s v="Le village est intact (construit)"/>
    <m/>
    <m/>
    <s v="Oui"/>
    <s v="Familles d'accueil"/>
    <s v="Non, pas du tout"/>
    <s v="Non"/>
    <m/>
    <n v="7"/>
    <n v="222"/>
    <s v="Oui"/>
    <s v="Premier déplacement"/>
    <n v="7"/>
    <n v="30"/>
    <n v="15"/>
    <n v="15"/>
    <n v="0"/>
    <n v="7"/>
    <n v="0"/>
    <n v="0"/>
    <m/>
    <m/>
    <n v="0"/>
    <n v="0"/>
    <m/>
    <m/>
    <n v="0"/>
    <s v="1 nouveau ménage de 2 personnes de sexe masculin provenant de Naga  arrondissement de Darak"/>
    <s v="Oui"/>
    <n v="13"/>
    <n v="68"/>
    <n v="30"/>
    <n v="38"/>
    <n v="13"/>
    <n v="0"/>
    <n v="0"/>
    <m/>
    <n v="0"/>
    <n v="0"/>
    <m/>
    <m/>
    <n v="0"/>
    <n v="0"/>
    <s v="Pas de changement"/>
    <s v="Non"/>
    <m/>
    <m/>
    <m/>
    <m/>
    <m/>
    <m/>
    <m/>
    <m/>
    <m/>
    <m/>
    <m/>
    <m/>
    <m/>
    <m/>
    <m/>
    <m/>
    <m/>
    <m/>
    <m/>
    <m/>
    <n v="0"/>
    <m/>
    <m/>
    <m/>
    <m/>
    <m/>
    <m/>
    <m/>
    <m/>
    <m/>
    <m/>
    <m/>
    <m/>
    <m/>
    <s v="1"/>
    <s v="1"/>
    <s v="0"/>
    <n v="2"/>
  </r>
  <r>
    <n v="2602994"/>
    <s v="Extrême-Nord"/>
    <s v="CMR004"/>
    <x v="1"/>
    <s v="CMR004002"/>
    <s v="Makary"/>
    <s v="CMR004002009"/>
    <s v="MAK-0020"/>
    <s v="BODO"/>
    <m/>
    <x v="0"/>
    <n v="12.359439999999999"/>
    <n v="14.458085799999999"/>
    <x v="0"/>
    <b v="1"/>
    <b v="0"/>
    <b v="0"/>
    <m/>
    <n v="3"/>
    <s v="Accessible"/>
    <m/>
    <s v="Le village accueille une population"/>
    <s v="Le village est intact (construit)"/>
    <m/>
    <m/>
    <s v="Oui"/>
    <s v="Familles d'accueil"/>
    <s v="Non, pas du tout"/>
    <s v="Non"/>
    <m/>
    <n v="40"/>
    <n v="11200"/>
    <s v="Oui"/>
    <s v="Premier déplacement"/>
    <n v="40"/>
    <n v="301"/>
    <n v="140"/>
    <n v="161"/>
    <n v="0"/>
    <n v="40"/>
    <n v="0"/>
    <n v="0"/>
    <m/>
    <m/>
    <n v="0"/>
    <n v="0"/>
    <m/>
    <m/>
    <n v="0"/>
    <s v="Pas de changement"/>
    <s v="Oui"/>
    <n v="185"/>
    <n v="1122"/>
    <n v="552"/>
    <n v="570"/>
    <n v="185"/>
    <n v="0"/>
    <n v="0"/>
    <m/>
    <n v="0"/>
    <n v="0"/>
    <m/>
    <m/>
    <n v="0"/>
    <n v="0"/>
    <s v="Pas de changement"/>
    <s v="Oui"/>
    <n v="10"/>
    <n v="51"/>
    <n v="20"/>
    <n v="31"/>
    <s v="Entre 1 et 5 ans"/>
    <n v="0"/>
    <n v="10"/>
    <n v="0"/>
    <n v="0"/>
    <n v="0"/>
    <m/>
    <n v="0"/>
    <n v="0"/>
    <m/>
    <n v="0"/>
    <m/>
    <m/>
    <m/>
    <m/>
    <m/>
    <n v="0"/>
    <m/>
    <m/>
    <m/>
    <m/>
    <m/>
    <m/>
    <m/>
    <m/>
    <m/>
    <m/>
    <m/>
    <m/>
    <m/>
    <s v="1"/>
    <s v="1"/>
    <s v="1"/>
    <n v="3"/>
  </r>
  <r>
    <n v="2607718"/>
    <s v="Extrême-Nord"/>
    <s v="CMR004"/>
    <x v="1"/>
    <s v="CMR004002"/>
    <s v="Makary"/>
    <s v="CMR004002009"/>
    <s v="MAK-0165"/>
    <s v="BOMBOYO"/>
    <m/>
    <x v="0"/>
    <n v="12.554193700000001"/>
    <n v="14.650964800000001"/>
    <x v="0"/>
    <b v="1"/>
    <b v="0"/>
    <b v="1"/>
    <m/>
    <n v="3"/>
    <s v="Accessible"/>
    <m/>
    <s v="Le village accueille une population"/>
    <s v="Le village est partiellement détruit"/>
    <s v="Intempéries (inondations, tempêtes etc.)"/>
    <m/>
    <s v="Oui"/>
    <s v="Familles d'accueil"/>
    <s v="Non, pas du tout"/>
    <s v="Non"/>
    <m/>
    <n v="23"/>
    <n v="1071"/>
    <s v="Oui"/>
    <s v="Premier déplacement"/>
    <n v="23"/>
    <n v="312"/>
    <n v="142"/>
    <n v="170"/>
    <n v="5"/>
    <n v="5"/>
    <n v="6"/>
    <n v="7"/>
    <s v="Chez une famille d'accueil (contre loyer)"/>
    <m/>
    <n v="0"/>
    <n v="0"/>
    <m/>
    <m/>
    <n v="0"/>
    <s v="Augmentation des PDIs de 8 ménages et 62  individue ,sortants de karena et de blangoua suite a l’inondations"/>
    <s v="Non"/>
    <m/>
    <m/>
    <m/>
    <m/>
    <m/>
    <m/>
    <m/>
    <m/>
    <m/>
    <m/>
    <m/>
    <m/>
    <m/>
    <m/>
    <m/>
    <s v="Non"/>
    <m/>
    <m/>
    <m/>
    <m/>
    <m/>
    <m/>
    <m/>
    <m/>
    <m/>
    <m/>
    <m/>
    <m/>
    <m/>
    <m/>
    <m/>
    <m/>
    <m/>
    <m/>
    <m/>
    <m/>
    <n v="0"/>
    <m/>
    <m/>
    <m/>
    <m/>
    <m/>
    <m/>
    <m/>
    <m/>
    <m/>
    <m/>
    <m/>
    <m/>
    <m/>
    <s v="1"/>
    <s v="0"/>
    <s v="0"/>
    <n v="1"/>
  </r>
  <r>
    <n v="2657514"/>
    <s v="Extrême-Nord"/>
    <s v="CMR004"/>
    <x v="1"/>
    <s v="CMR004002"/>
    <s v="Makary"/>
    <s v="CMR004002009"/>
    <s v="MAK-0198"/>
    <s v="BOUNGOUR 1"/>
    <m/>
    <x v="1"/>
    <n v="12.660967299999999"/>
    <n v="14.216468600000001"/>
    <x v="0"/>
    <b v="1"/>
    <b v="0"/>
    <b v="0"/>
    <m/>
    <n v="3"/>
    <s v="Accessible"/>
    <m/>
    <s v="Le village accueille une population"/>
    <s v="Le village est partiellement détruit"/>
    <s v="Attaques armées"/>
    <m/>
    <s v="Oui"/>
    <s v="Familles d'accueil"/>
    <s v="Non, pas du tout"/>
    <s v="Non"/>
    <m/>
    <m/>
    <n v="785"/>
    <s v="Non"/>
    <m/>
    <m/>
    <m/>
    <m/>
    <m/>
    <m/>
    <m/>
    <m/>
    <m/>
    <m/>
    <m/>
    <m/>
    <m/>
    <m/>
    <m/>
    <m/>
    <m/>
    <s v="Non"/>
    <m/>
    <m/>
    <m/>
    <m/>
    <m/>
    <m/>
    <m/>
    <m/>
    <m/>
    <m/>
    <m/>
    <m/>
    <m/>
    <m/>
    <m/>
    <s v="Oui"/>
    <n v="117"/>
    <n v="774"/>
    <n v="300"/>
    <n v="474"/>
    <s v="5 ans ou plus"/>
    <n v="0"/>
    <n v="117"/>
    <n v="0"/>
    <n v="0"/>
    <n v="0"/>
    <m/>
    <n v="0"/>
    <n v="0"/>
    <m/>
    <n v="0"/>
    <m/>
    <m/>
    <m/>
    <m/>
    <m/>
    <n v="0"/>
    <m/>
    <m/>
    <m/>
    <m/>
    <m/>
    <m/>
    <m/>
    <m/>
    <m/>
    <m/>
    <m/>
    <m/>
    <m/>
    <s v="0"/>
    <s v="0"/>
    <s v="1"/>
    <n v="1"/>
  </r>
  <r>
    <n v="2587544"/>
    <s v="Extrême-Nord"/>
    <s v="CMR004"/>
    <x v="1"/>
    <s v="CMR004002"/>
    <s v="Makary"/>
    <s v="CMR004002009"/>
    <s v="MAK-0021"/>
    <s v="CHAGAMA 1"/>
    <m/>
    <x v="1"/>
    <n v="12.4643245"/>
    <n v="14.3675186"/>
    <x v="0"/>
    <b v="1"/>
    <b v="0"/>
    <b v="0"/>
    <m/>
    <n v="3"/>
    <s v="Accessible"/>
    <m/>
    <s v="Le village accueille une population"/>
    <s v="Le village est intact (construit)"/>
    <m/>
    <m/>
    <s v="Oui"/>
    <s v="Familles d'accueil"/>
    <s v="Non, pas du tout"/>
    <s v="Non"/>
    <m/>
    <n v="13"/>
    <n v="1200"/>
    <s v="Oui"/>
    <s v="Premier déplacement"/>
    <n v="13"/>
    <n v="39"/>
    <n v="19"/>
    <n v="20"/>
    <n v="0"/>
    <n v="13"/>
    <n v="0"/>
    <n v="0"/>
    <m/>
    <m/>
    <n v="0"/>
    <n v="0"/>
    <m/>
    <m/>
    <n v="0"/>
    <s v="Pas de changement "/>
    <s v="Non"/>
    <m/>
    <m/>
    <m/>
    <m/>
    <m/>
    <m/>
    <m/>
    <m/>
    <m/>
    <m/>
    <m/>
    <m/>
    <m/>
    <m/>
    <m/>
    <s v="Non"/>
    <m/>
    <m/>
    <m/>
    <m/>
    <m/>
    <m/>
    <m/>
    <m/>
    <m/>
    <m/>
    <m/>
    <m/>
    <m/>
    <m/>
    <m/>
    <m/>
    <m/>
    <m/>
    <m/>
    <m/>
    <n v="0"/>
    <m/>
    <m/>
    <m/>
    <m/>
    <m/>
    <m/>
    <m/>
    <m/>
    <m/>
    <m/>
    <m/>
    <m/>
    <m/>
    <s v="1"/>
    <s v="0"/>
    <s v="0"/>
    <n v="1"/>
  </r>
  <r>
    <n v="2574933"/>
    <s v="Extrême-Nord"/>
    <s v="CMR004"/>
    <x v="1"/>
    <s v="CMR004002"/>
    <s v="Makary"/>
    <s v="CMR004002009"/>
    <s v="MAK-0022"/>
    <s v="CHAGAMA 2"/>
    <m/>
    <x v="1"/>
    <n v="12.470982299999999"/>
    <n v="14.365204"/>
    <x v="0"/>
    <b v="1"/>
    <b v="0"/>
    <b v="0"/>
    <m/>
    <n v="3"/>
    <s v="Accessible"/>
    <m/>
    <s v="Le village accueille une population"/>
    <s v="Le village est intact (construit)"/>
    <m/>
    <m/>
    <s v="Oui"/>
    <s v="Familles d'accueil"/>
    <s v="Non, pas du tout"/>
    <s v="Non"/>
    <m/>
    <n v="9"/>
    <n v="239"/>
    <s v="Oui"/>
    <s v="Premier déplacement"/>
    <n v="9"/>
    <n v="37"/>
    <n v="20"/>
    <n v="17"/>
    <n v="0"/>
    <n v="9"/>
    <n v="0"/>
    <n v="0"/>
    <m/>
    <m/>
    <n v="0"/>
    <n v="0"/>
    <m/>
    <m/>
    <n v="0"/>
    <s v="Pas de changement "/>
    <s v="Non"/>
    <m/>
    <m/>
    <m/>
    <m/>
    <m/>
    <m/>
    <m/>
    <m/>
    <m/>
    <m/>
    <m/>
    <m/>
    <m/>
    <m/>
    <m/>
    <s v="Non"/>
    <m/>
    <m/>
    <m/>
    <m/>
    <m/>
    <m/>
    <m/>
    <m/>
    <m/>
    <m/>
    <m/>
    <m/>
    <m/>
    <m/>
    <m/>
    <m/>
    <m/>
    <m/>
    <m/>
    <m/>
    <n v="0"/>
    <m/>
    <m/>
    <m/>
    <m/>
    <m/>
    <m/>
    <m/>
    <m/>
    <m/>
    <m/>
    <m/>
    <m/>
    <m/>
    <s v="1"/>
    <s v="0"/>
    <s v="0"/>
    <n v="1"/>
  </r>
  <r>
    <n v="2647514"/>
    <s v="Extrême-Nord"/>
    <s v="CMR004"/>
    <x v="1"/>
    <s v="CMR004002"/>
    <s v="Makary"/>
    <s v="CMR004002009"/>
    <s v="MAK-0199"/>
    <s v="CHAHAK"/>
    <m/>
    <x v="1"/>
    <n v="12.6959936"/>
    <n v="14.206551299999999"/>
    <x v="0"/>
    <b v="1"/>
    <b v="0"/>
    <b v="0"/>
    <m/>
    <n v="3"/>
    <s v="Accessible"/>
    <m/>
    <s v="Le village accueille une population"/>
    <s v="Le village est partiellement détruit"/>
    <s v="Intempéries (inondations, tempêtes etc.)"/>
    <m/>
    <s v="Oui"/>
    <s v="Familles d'accueil"/>
    <s v="Non, pas du tout"/>
    <s v="Non"/>
    <m/>
    <n v="89"/>
    <n v="420"/>
    <s v="Oui"/>
    <s v="Premier déplacement"/>
    <n v="89"/>
    <n v="404"/>
    <n v="166"/>
    <n v="238"/>
    <n v="0"/>
    <n v="89"/>
    <n v="0"/>
    <n v="0"/>
    <m/>
    <m/>
    <n v="0"/>
    <n v="0"/>
    <m/>
    <m/>
    <n v="0"/>
    <s v="Augmentation de 11 ménages venant de katikime "/>
    <s v="Non"/>
    <m/>
    <m/>
    <m/>
    <m/>
    <m/>
    <m/>
    <m/>
    <m/>
    <m/>
    <m/>
    <m/>
    <m/>
    <m/>
    <m/>
    <m/>
    <s v="Non"/>
    <m/>
    <m/>
    <m/>
    <m/>
    <m/>
    <m/>
    <m/>
    <m/>
    <m/>
    <m/>
    <m/>
    <m/>
    <m/>
    <m/>
    <m/>
    <m/>
    <m/>
    <m/>
    <m/>
    <m/>
    <n v="0"/>
    <m/>
    <m/>
    <m/>
    <m/>
    <m/>
    <m/>
    <m/>
    <m/>
    <m/>
    <m/>
    <m/>
    <m/>
    <m/>
    <s v="1"/>
    <s v="0"/>
    <s v="0"/>
    <n v="1"/>
  </r>
  <r>
    <n v="2636289"/>
    <s v="Extrême-Nord"/>
    <s v="CMR004"/>
    <x v="1"/>
    <s v="CMR004002"/>
    <s v="Makary"/>
    <s v="CMR004002009"/>
    <s v="MAK-0166"/>
    <s v="CHAIBOU"/>
    <m/>
    <x v="1"/>
    <n v="12.5424238"/>
    <n v="14.593754000000001"/>
    <x v="0"/>
    <b v="1"/>
    <b v="0"/>
    <b v="0"/>
    <m/>
    <n v="3"/>
    <s v="Accessible"/>
    <m/>
    <s v="Le village accueille une population"/>
    <s v="Le village est intact (construit)"/>
    <m/>
    <m/>
    <s v="Oui"/>
    <s v="Familles d'accueil"/>
    <s v="Non, pas du tout"/>
    <s v="Non"/>
    <m/>
    <n v="18"/>
    <n v="706"/>
    <s v="Oui"/>
    <s v="Premier déplacement"/>
    <n v="18"/>
    <n v="98"/>
    <n v="40"/>
    <n v="58"/>
    <n v="0"/>
    <n v="18"/>
    <n v="0"/>
    <n v="0"/>
    <m/>
    <m/>
    <n v="0"/>
    <n v="0"/>
    <m/>
    <m/>
    <n v="0"/>
    <s v="Pas de changement "/>
    <s v="Non"/>
    <m/>
    <m/>
    <m/>
    <m/>
    <m/>
    <m/>
    <m/>
    <m/>
    <m/>
    <m/>
    <m/>
    <m/>
    <m/>
    <m/>
    <m/>
    <s v="Non"/>
    <m/>
    <m/>
    <m/>
    <m/>
    <m/>
    <m/>
    <m/>
    <m/>
    <m/>
    <m/>
    <m/>
    <m/>
    <m/>
    <m/>
    <m/>
    <m/>
    <m/>
    <m/>
    <m/>
    <m/>
    <n v="0"/>
    <m/>
    <m/>
    <m/>
    <m/>
    <m/>
    <m/>
    <m/>
    <m/>
    <m/>
    <m/>
    <m/>
    <m/>
    <m/>
    <s v="1"/>
    <s v="0"/>
    <s v="0"/>
    <n v="1"/>
  </r>
  <r>
    <n v="2626914"/>
    <s v="Extrême-Nord"/>
    <s v="CMR004"/>
    <x v="1"/>
    <s v="CMR004002"/>
    <s v="Makary"/>
    <s v="CMR004002009"/>
    <s v="MAK-0023"/>
    <s v="CHALAMTINI"/>
    <m/>
    <x v="1"/>
    <n v="12.3372805"/>
    <n v="14.5563374"/>
    <x v="0"/>
    <b v="1"/>
    <b v="0"/>
    <b v="0"/>
    <m/>
    <n v="3"/>
    <s v="Accessible"/>
    <m/>
    <s v="Le village accueille une population"/>
    <s v="Le village est intact (construit)"/>
    <m/>
    <m/>
    <s v="Oui"/>
    <s v="Familles d'accueil"/>
    <s v="Non, pas du tout"/>
    <s v="Non"/>
    <m/>
    <n v="50"/>
    <n v="10079"/>
    <s v="Oui"/>
    <s v="Premier déplacement"/>
    <n v="50"/>
    <n v="369"/>
    <n v="168"/>
    <n v="201"/>
    <n v="0"/>
    <n v="50"/>
    <n v="0"/>
    <n v="0"/>
    <m/>
    <m/>
    <n v="0"/>
    <n v="0"/>
    <m/>
    <m/>
    <n v="0"/>
    <s v="Il y a  augmentation chez les IDPS d 1 ménage de 2 individues  venant du village DJAMOUS"/>
    <s v="Oui"/>
    <n v="5"/>
    <n v="27"/>
    <n v="9"/>
    <n v="18"/>
    <n v="5"/>
    <n v="0"/>
    <n v="0"/>
    <m/>
    <n v="0"/>
    <n v="0"/>
    <m/>
    <m/>
    <n v="0"/>
    <n v="0"/>
    <s v="RAS"/>
    <s v="Oui"/>
    <n v="35"/>
    <n v="220"/>
    <n v="95"/>
    <n v="125"/>
    <s v="5 ans ou plus"/>
    <n v="12"/>
    <n v="0"/>
    <n v="0"/>
    <n v="8"/>
    <n v="0"/>
    <m/>
    <n v="0"/>
    <n v="15"/>
    <s v="Bâche"/>
    <n v="0"/>
    <m/>
    <m/>
    <m/>
    <m/>
    <m/>
    <n v="0"/>
    <m/>
    <m/>
    <m/>
    <m/>
    <m/>
    <m/>
    <m/>
    <m/>
    <m/>
    <m/>
    <m/>
    <m/>
    <m/>
    <s v="1"/>
    <s v="1"/>
    <s v="1"/>
    <n v="3"/>
  </r>
  <r>
    <n v="2587543"/>
    <s v="Extrême-Nord"/>
    <s v="CMR004"/>
    <x v="1"/>
    <s v="CMR004002"/>
    <s v="Makary"/>
    <s v="CMR004002009"/>
    <s v="MAK-0128"/>
    <s v="CHIMTILI"/>
    <m/>
    <x v="1"/>
    <n v="12.4945349"/>
    <n v="14.3625176"/>
    <x v="0"/>
    <b v="1"/>
    <b v="0"/>
    <b v="0"/>
    <m/>
    <n v="3"/>
    <s v="Accessible"/>
    <m/>
    <s v="Le village accueille une population"/>
    <s v="Le village est intact (construit)"/>
    <m/>
    <m/>
    <s v="Oui"/>
    <s v="Familles d'accueil"/>
    <s v="Non, pas du tout"/>
    <s v="Non"/>
    <m/>
    <n v="29"/>
    <n v="134"/>
    <s v="Oui"/>
    <s v="Premier déplacement"/>
    <n v="29"/>
    <n v="102"/>
    <n v="48"/>
    <n v="54"/>
    <n v="7"/>
    <n v="22"/>
    <n v="0"/>
    <n v="0"/>
    <m/>
    <m/>
    <n v="0"/>
    <n v="0"/>
    <m/>
    <m/>
    <n v="0"/>
    <s v="Ajout de 5 ménages de 20 individus venant de tchika suite aux attaques par les bh"/>
    <s v="Non"/>
    <m/>
    <m/>
    <m/>
    <m/>
    <m/>
    <m/>
    <m/>
    <m/>
    <m/>
    <m/>
    <m/>
    <m/>
    <m/>
    <m/>
    <m/>
    <s v="Non"/>
    <m/>
    <m/>
    <m/>
    <m/>
    <m/>
    <m/>
    <m/>
    <m/>
    <m/>
    <m/>
    <m/>
    <m/>
    <m/>
    <m/>
    <m/>
    <m/>
    <m/>
    <m/>
    <m/>
    <m/>
    <n v="0"/>
    <m/>
    <m/>
    <m/>
    <m/>
    <m/>
    <m/>
    <m/>
    <m/>
    <m/>
    <m/>
    <m/>
    <m/>
    <m/>
    <s v="1"/>
    <s v="0"/>
    <s v="0"/>
    <n v="1"/>
  </r>
  <r>
    <n v="2631792"/>
    <s v="Extrême-Nord"/>
    <s v="CMR004"/>
    <x v="1"/>
    <s v="CMR004002"/>
    <s v="Makary"/>
    <s v="CMR004002009"/>
    <s v="MAK-0105"/>
    <s v="CHOU-KOTOKO"/>
    <m/>
    <x v="1"/>
    <n v="12.216464"/>
    <n v="14.6999584"/>
    <x v="0"/>
    <b v="1"/>
    <b v="0"/>
    <b v="0"/>
    <m/>
    <n v="3"/>
    <s v="Accessible"/>
    <m/>
    <s v="Le village accueille une population"/>
    <s v="Le village est intact (construit)"/>
    <m/>
    <m/>
    <s v="Oui"/>
    <s v="Familles d'accueil"/>
    <s v="Non, pas du tout"/>
    <s v="Non"/>
    <m/>
    <n v="11"/>
    <n v="344"/>
    <s v="Oui"/>
    <s v="Premier déplacement"/>
    <n v="11"/>
    <n v="50"/>
    <n v="23"/>
    <n v="27"/>
    <n v="0"/>
    <n v="11"/>
    <n v="0"/>
    <n v="0"/>
    <m/>
    <m/>
    <n v="0"/>
    <n v="0"/>
    <m/>
    <m/>
    <n v="0"/>
    <s v="Ras"/>
    <s v="Oui"/>
    <n v="9"/>
    <n v="12"/>
    <n v="3"/>
    <n v="9"/>
    <n v="9"/>
    <n v="0"/>
    <n v="0"/>
    <m/>
    <n v="0"/>
    <n v="0"/>
    <m/>
    <m/>
    <n v="0"/>
    <n v="0"/>
    <s v="RAS "/>
    <s v="Oui"/>
    <n v="7"/>
    <n v="20"/>
    <n v="7"/>
    <n v="13"/>
    <s v="Entre 3 mois et 1 an"/>
    <n v="7"/>
    <n v="0"/>
    <n v="0"/>
    <n v="0"/>
    <n v="0"/>
    <m/>
    <n v="0"/>
    <n v="0"/>
    <m/>
    <n v="0"/>
    <m/>
    <m/>
    <m/>
    <m/>
    <m/>
    <n v="0"/>
    <m/>
    <m/>
    <m/>
    <m/>
    <m/>
    <m/>
    <m/>
    <m/>
    <m/>
    <m/>
    <m/>
    <m/>
    <m/>
    <s v="1"/>
    <s v="1"/>
    <s v="1"/>
    <n v="3"/>
  </r>
  <r>
    <n v="2631791"/>
    <s v="Extrême-Nord"/>
    <s v="CMR004"/>
    <x v="1"/>
    <s v="CMR004002"/>
    <s v="Makary"/>
    <s v="CMR004002009"/>
    <s v="MAK-0106"/>
    <s v="CHOU-SALAMAT"/>
    <m/>
    <x v="1"/>
    <n v="12.210738600000001"/>
    <n v="14.7032828"/>
    <x v="0"/>
    <b v="1"/>
    <b v="0"/>
    <b v="0"/>
    <m/>
    <n v="3"/>
    <s v="Accessible"/>
    <m/>
    <s v="Le village accueille une population"/>
    <s v="Le village est intact (construit)"/>
    <m/>
    <m/>
    <s v="Oui"/>
    <s v="Familles d'accueil"/>
    <s v="Non, pas du tout"/>
    <s v="Non"/>
    <m/>
    <n v="10"/>
    <n v="974"/>
    <s v="Oui"/>
    <s v="Premier déplacement"/>
    <n v="10"/>
    <n v="29"/>
    <n v="12"/>
    <n v="17"/>
    <n v="0"/>
    <n v="10"/>
    <n v="0"/>
    <n v="0"/>
    <m/>
    <m/>
    <n v="0"/>
    <n v="0"/>
    <m/>
    <m/>
    <n v="0"/>
    <s v="RAS"/>
    <s v="Oui"/>
    <n v="5"/>
    <n v="11"/>
    <n v="3"/>
    <n v="8"/>
    <n v="5"/>
    <n v="0"/>
    <n v="0"/>
    <m/>
    <n v="0"/>
    <n v="0"/>
    <m/>
    <m/>
    <n v="0"/>
    <n v="0"/>
    <s v="Il augmentation de 2menages , 3 individus venant de grand du a l inondation."/>
    <s v="Non"/>
    <m/>
    <m/>
    <m/>
    <m/>
    <m/>
    <m/>
    <m/>
    <m/>
    <m/>
    <m/>
    <m/>
    <m/>
    <m/>
    <m/>
    <m/>
    <m/>
    <m/>
    <m/>
    <m/>
    <m/>
    <n v="0"/>
    <m/>
    <m/>
    <m/>
    <m/>
    <m/>
    <m/>
    <m/>
    <m/>
    <m/>
    <m/>
    <m/>
    <m/>
    <m/>
    <s v="1"/>
    <s v="1"/>
    <s v="0"/>
    <n v="2"/>
  </r>
  <r>
    <n v="2620546"/>
    <s v="Extrême-Nord"/>
    <s v="CMR004"/>
    <x v="1"/>
    <s v="CMR004002"/>
    <s v="Makary"/>
    <s v="CMR004002009"/>
    <s v="MAK-0129"/>
    <s v="DAGLE"/>
    <m/>
    <x v="1"/>
    <n v="12.142765000000001"/>
    <n v="14.7992817"/>
    <x v="0"/>
    <b v="1"/>
    <b v="0"/>
    <b v="0"/>
    <m/>
    <n v="3"/>
    <s v="Accessible"/>
    <m/>
    <s v="Le village accueille une population"/>
    <s v="Le village est partiellement détruit"/>
    <s v="Intempéries (inondations, tempêtes etc.)"/>
    <m/>
    <s v="Oui"/>
    <s v="Familles d'accueil"/>
    <s v="Non, pas du tout"/>
    <s v="Non"/>
    <m/>
    <n v="48"/>
    <n v="778"/>
    <s v="Oui"/>
    <s v="Premier déplacement"/>
    <n v="48"/>
    <n v="308"/>
    <n v="136"/>
    <n v="172"/>
    <n v="0"/>
    <n v="48"/>
    <n v="0"/>
    <n v="0"/>
    <m/>
    <m/>
    <n v="0"/>
    <n v="0"/>
    <m/>
    <m/>
    <n v="0"/>
    <s v="Naissance de 6 individus( 4 filles et 2 garçons). Décès de 3 enfants de plus de 5 ans(2filles, 1 garçon). Reste RAS."/>
    <s v="Oui"/>
    <n v="37"/>
    <n v="207"/>
    <n v="102"/>
    <n v="105"/>
    <n v="37"/>
    <n v="0"/>
    <n v="0"/>
    <m/>
    <n v="0"/>
    <n v="0"/>
    <m/>
    <m/>
    <n v="0"/>
    <n v="20"/>
    <s v="Naissance de 3 individus :1 fille et 2 garçons. Reste RAS"/>
    <s v="Non"/>
    <m/>
    <m/>
    <m/>
    <m/>
    <m/>
    <m/>
    <m/>
    <m/>
    <m/>
    <m/>
    <m/>
    <m/>
    <m/>
    <m/>
    <m/>
    <m/>
    <m/>
    <m/>
    <m/>
    <m/>
    <n v="0"/>
    <m/>
    <m/>
    <m/>
    <m/>
    <m/>
    <m/>
    <m/>
    <m/>
    <m/>
    <m/>
    <m/>
    <m/>
    <m/>
    <s v="1"/>
    <s v="1"/>
    <s v="0"/>
    <n v="2"/>
  </r>
  <r>
    <n v="2658133"/>
    <s v="Extrême-Nord"/>
    <s v="CMR004"/>
    <x v="1"/>
    <s v="CMR004002"/>
    <s v="Makary"/>
    <s v="CMR004002009"/>
    <s v="MAK-0224"/>
    <s v="DAGUE"/>
    <m/>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15168"/>
    <s v="Extrême-Nord"/>
    <s v="CMR004"/>
    <x v="1"/>
    <s v="CMR004002"/>
    <s v="Makary"/>
    <s v="CMR004002009"/>
    <s v="MAK-0024"/>
    <s v="DAMBA 1"/>
    <m/>
    <x v="1"/>
    <n v="12.2923934"/>
    <n v="14.663074699999999"/>
    <x v="0"/>
    <b v="1"/>
    <b v="0"/>
    <b v="0"/>
    <m/>
    <n v="3"/>
    <s v="Accessible"/>
    <m/>
    <s v="Le village accueille une population"/>
    <s v="Le village est intact (construit)"/>
    <m/>
    <m/>
    <s v="Oui"/>
    <s v="Familles d'accueil"/>
    <s v="Non, pas du tout"/>
    <s v="Non"/>
    <m/>
    <n v="6"/>
    <n v="532"/>
    <s v="Oui"/>
    <s v="Premier déplacement"/>
    <n v="6"/>
    <n v="50"/>
    <n v="23"/>
    <n v="27"/>
    <n v="0"/>
    <n v="6"/>
    <n v="0"/>
    <n v="0"/>
    <m/>
    <m/>
    <n v="0"/>
    <n v="0"/>
    <m/>
    <m/>
    <n v="0"/>
    <s v="Pas de changement"/>
    <s v="Non"/>
    <m/>
    <m/>
    <m/>
    <m/>
    <m/>
    <m/>
    <m/>
    <m/>
    <m/>
    <m/>
    <m/>
    <m/>
    <m/>
    <m/>
    <m/>
    <s v="Non"/>
    <m/>
    <m/>
    <m/>
    <m/>
    <m/>
    <m/>
    <m/>
    <m/>
    <m/>
    <m/>
    <m/>
    <m/>
    <m/>
    <m/>
    <m/>
    <m/>
    <m/>
    <m/>
    <m/>
    <m/>
    <n v="0"/>
    <m/>
    <m/>
    <m/>
    <m/>
    <m/>
    <m/>
    <m/>
    <m/>
    <m/>
    <m/>
    <m/>
    <m/>
    <m/>
    <s v="1"/>
    <s v="0"/>
    <s v="0"/>
    <n v="1"/>
  </r>
  <r>
    <n v="2704536"/>
    <s v="Extrême-Nord"/>
    <s v="CMR004"/>
    <x v="1"/>
    <s v="CMR004002"/>
    <s v="Makary"/>
    <s v="CMR004002009"/>
    <s v="MAK-0167"/>
    <s v="DARSALAM"/>
    <m/>
    <x v="1"/>
    <n v="12.580909699999999"/>
    <n v="14.669013"/>
    <x v="0"/>
    <b v="1"/>
    <b v="0"/>
    <b v="1"/>
    <m/>
    <n v="3"/>
    <s v="Accessible"/>
    <m/>
    <s v="Le village accueille une population"/>
    <s v="Le village est partiellement détruit"/>
    <s v="Intempéries (inondations, tempêtes etc.)"/>
    <m/>
    <s v="Oui"/>
    <s v="Familles d'accueil"/>
    <s v="Non, pas du tout"/>
    <s v="Non"/>
    <m/>
    <n v="11"/>
    <n v="315"/>
    <s v="Oui"/>
    <s v="Troisième déplacement"/>
    <n v="11"/>
    <n v="65"/>
    <n v="29"/>
    <n v="36"/>
    <n v="4"/>
    <n v="4"/>
    <n v="3"/>
    <n v="0"/>
    <m/>
    <m/>
    <n v="0"/>
    <n v="0"/>
    <m/>
    <m/>
    <n v="0"/>
    <s v="Ras"/>
    <s v="Non"/>
    <m/>
    <m/>
    <m/>
    <m/>
    <m/>
    <m/>
    <m/>
    <m/>
    <m/>
    <m/>
    <m/>
    <m/>
    <m/>
    <m/>
    <m/>
    <s v="Non"/>
    <m/>
    <m/>
    <m/>
    <m/>
    <m/>
    <m/>
    <m/>
    <m/>
    <m/>
    <m/>
    <m/>
    <m/>
    <m/>
    <m/>
    <m/>
    <m/>
    <m/>
    <m/>
    <m/>
    <m/>
    <n v="0"/>
    <m/>
    <m/>
    <m/>
    <m/>
    <m/>
    <m/>
    <m/>
    <m/>
    <m/>
    <m/>
    <m/>
    <m/>
    <m/>
    <s v="1"/>
    <s v="0"/>
    <s v="0"/>
    <n v="1"/>
  </r>
  <r>
    <n v="2629301"/>
    <s v="Extrême-Nord"/>
    <s v="CMR004"/>
    <x v="1"/>
    <s v="CMR004002"/>
    <s v="Makary"/>
    <s v="CMR004002009"/>
    <s v="MAK-0130"/>
    <s v="DIAM 1"/>
    <m/>
    <x v="1"/>
    <n v="12.1270159"/>
    <n v="14.7798245"/>
    <x v="0"/>
    <b v="1"/>
    <b v="0"/>
    <b v="0"/>
    <m/>
    <n v="3"/>
    <s v="Accessible"/>
    <m/>
    <s v="Le village accueille une population"/>
    <s v="Le village est partiellement détruit"/>
    <s v="Intempéries (inondations, tempêtes etc.)"/>
    <m/>
    <s v="Oui"/>
    <s v="Familles d'accueil"/>
    <s v="Non, pas du tout"/>
    <s v="Non"/>
    <m/>
    <n v="27"/>
    <n v="263"/>
    <s v="Oui"/>
    <s v="Premier déplacement"/>
    <n v="27"/>
    <n v="180"/>
    <n v="74"/>
    <n v="106"/>
    <n v="0"/>
    <n v="27"/>
    <n v="0"/>
    <n v="0"/>
    <m/>
    <m/>
    <n v="0"/>
    <n v="0"/>
    <m/>
    <m/>
    <n v="0"/>
    <s v="Décès d'une femme de plus de 40ans arrivée avant 2020. Départ de 4 individus pour logone Birni (Dilga). Naissance de 7 individus 4 garçons et 3 filles."/>
    <s v="Oui"/>
    <n v="16"/>
    <n v="93"/>
    <n v="33"/>
    <n v="60"/>
    <n v="16"/>
    <n v="0"/>
    <n v="0"/>
    <m/>
    <n v="0"/>
    <n v="0"/>
    <m/>
    <m/>
    <n v="0"/>
    <n v="9"/>
    <s v="Naissance de 8 individus 5 garçons et 3filles."/>
    <s v="Non"/>
    <m/>
    <m/>
    <m/>
    <m/>
    <m/>
    <m/>
    <m/>
    <m/>
    <m/>
    <m/>
    <m/>
    <m/>
    <m/>
    <m/>
    <m/>
    <m/>
    <m/>
    <m/>
    <m/>
    <m/>
    <n v="0"/>
    <m/>
    <m/>
    <m/>
    <m/>
    <m/>
    <m/>
    <m/>
    <m/>
    <m/>
    <m/>
    <m/>
    <m/>
    <m/>
    <s v="1"/>
    <s v="1"/>
    <s v="0"/>
    <n v="2"/>
  </r>
  <r>
    <n v="2636344"/>
    <s v="Extrême-Nord"/>
    <s v="CMR004"/>
    <x v="1"/>
    <s v="CMR004002"/>
    <s v="Makary"/>
    <s v="CMR004002009"/>
    <s v="MAK-0131"/>
    <s v="DIAM 2"/>
    <m/>
    <x v="1"/>
    <n v="12.123987899999999"/>
    <n v="14.772391900000001"/>
    <x v="0"/>
    <b v="1"/>
    <b v="0"/>
    <b v="0"/>
    <m/>
    <n v="4"/>
    <s v="Accessible"/>
    <m/>
    <s v="Le village accueille une population"/>
    <s v="Le village est partiellement détruit"/>
    <s v="Intempéries (inondations, tempêtes etc.)"/>
    <m/>
    <s v="Oui"/>
    <s v="Familles d'accueil"/>
    <s v="Non, pas du tout"/>
    <s v="Non"/>
    <m/>
    <n v="23"/>
    <n v="477"/>
    <s v="Oui"/>
    <s v="Premier déplacement"/>
    <n v="23"/>
    <n v="173"/>
    <n v="76"/>
    <n v="97"/>
    <n v="0"/>
    <n v="23"/>
    <n v="0"/>
    <n v="0"/>
    <m/>
    <m/>
    <n v="0"/>
    <n v="0"/>
    <m/>
    <m/>
    <n v="0"/>
    <s v="Naissance de 2 individus 1 fille et 1 garçon. Reste RAS."/>
    <s v="Non"/>
    <m/>
    <m/>
    <m/>
    <m/>
    <m/>
    <m/>
    <m/>
    <m/>
    <m/>
    <m/>
    <m/>
    <m/>
    <m/>
    <m/>
    <m/>
    <s v="Non"/>
    <m/>
    <m/>
    <m/>
    <m/>
    <m/>
    <m/>
    <m/>
    <m/>
    <m/>
    <m/>
    <m/>
    <m/>
    <m/>
    <m/>
    <m/>
    <m/>
    <m/>
    <m/>
    <m/>
    <m/>
    <n v="0"/>
    <m/>
    <m/>
    <m/>
    <m/>
    <m/>
    <m/>
    <m/>
    <m/>
    <m/>
    <m/>
    <m/>
    <m/>
    <m/>
    <s v="1"/>
    <s v="0"/>
    <s v="0"/>
    <n v="1"/>
  </r>
  <r>
    <n v="2639013"/>
    <s v="Extrême-Nord"/>
    <s v="CMR004"/>
    <x v="1"/>
    <s v="CMR004002"/>
    <s v="Makary"/>
    <s v="CMR004002009"/>
    <s v="MAK-0098"/>
    <s v="DIGAM BAR"/>
    <m/>
    <x v="1"/>
    <n v="12.381856300000001"/>
    <n v="14.619306999999999"/>
    <x v="0"/>
    <b v="1"/>
    <b v="0"/>
    <b v="0"/>
    <m/>
    <n v="3"/>
    <s v="Accessible"/>
    <m/>
    <s v="Le village accueille une population"/>
    <s v="Le village est intact (construit)"/>
    <m/>
    <m/>
    <s v="Oui"/>
    <s v="Familles d'accueil"/>
    <s v="Non, pas du tout"/>
    <s v="Non"/>
    <m/>
    <n v="8"/>
    <n v="2500"/>
    <s v="Oui"/>
    <s v="Premier déplacement"/>
    <n v="8"/>
    <n v="65"/>
    <n v="30"/>
    <n v="35"/>
    <n v="0"/>
    <n v="8"/>
    <n v="0"/>
    <n v="0"/>
    <m/>
    <m/>
    <n v="0"/>
    <n v="0"/>
    <m/>
    <m/>
    <n v="0"/>
    <s v="Pas de changement"/>
    <s v="Oui"/>
    <n v="12"/>
    <n v="120"/>
    <n v="50"/>
    <n v="70"/>
    <n v="12"/>
    <n v="0"/>
    <n v="0"/>
    <m/>
    <n v="0"/>
    <n v="0"/>
    <m/>
    <m/>
    <n v="0"/>
    <n v="0"/>
    <s v="Pas de changement"/>
    <s v="Non"/>
    <m/>
    <m/>
    <m/>
    <m/>
    <m/>
    <m/>
    <m/>
    <m/>
    <m/>
    <m/>
    <m/>
    <m/>
    <m/>
    <m/>
    <m/>
    <m/>
    <m/>
    <m/>
    <m/>
    <m/>
    <n v="0"/>
    <m/>
    <m/>
    <m/>
    <m/>
    <m/>
    <m/>
    <m/>
    <m/>
    <m/>
    <m/>
    <m/>
    <m/>
    <m/>
    <s v="1"/>
    <s v="1"/>
    <s v="0"/>
    <n v="2"/>
  </r>
  <r>
    <n v="2639010"/>
    <s v="Extrême-Nord"/>
    <s v="CMR004"/>
    <x v="1"/>
    <s v="CMR004002"/>
    <s v="Makary"/>
    <s v="CMR004002009"/>
    <s v="MAK-0026"/>
    <s v="DIGAM-AFADE"/>
    <m/>
    <x v="1"/>
    <n v="12.3787615"/>
    <n v="14.617813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13049"/>
    <s v="Extrême-Nord"/>
    <s v="CMR004"/>
    <x v="1"/>
    <s v="CMR004002"/>
    <s v="Makary"/>
    <s v="CMR004002009"/>
    <s v="MAK-0132"/>
    <s v="DILEBE"/>
    <m/>
    <x v="1"/>
    <n v="12.5382169"/>
    <n v="14.363096499999999"/>
    <x v="0"/>
    <b v="1"/>
    <b v="0"/>
    <b v="0"/>
    <m/>
    <n v="3"/>
    <s v="Accessible"/>
    <m/>
    <s v="Le village accueille une population"/>
    <s v="Le village est intact (construit)"/>
    <m/>
    <m/>
    <s v="Oui"/>
    <s v="Familles d'accueil"/>
    <s v="Non, pas du tout"/>
    <s v="Non"/>
    <m/>
    <n v="3"/>
    <n v="263"/>
    <s v="Oui"/>
    <s v="Premier déplacement"/>
    <n v="3"/>
    <n v="51"/>
    <n v="23"/>
    <n v="28"/>
    <n v="0"/>
    <n v="3"/>
    <n v="0"/>
    <n v="0"/>
    <m/>
    <m/>
    <n v="0"/>
    <n v="0"/>
    <m/>
    <m/>
    <n v="0"/>
    <s v="Manque des moyens de subsistance "/>
    <s v="Non"/>
    <m/>
    <m/>
    <m/>
    <m/>
    <m/>
    <m/>
    <m/>
    <m/>
    <m/>
    <m/>
    <m/>
    <m/>
    <m/>
    <m/>
    <m/>
    <s v="Non"/>
    <m/>
    <m/>
    <m/>
    <m/>
    <m/>
    <m/>
    <m/>
    <m/>
    <m/>
    <m/>
    <m/>
    <m/>
    <m/>
    <m/>
    <m/>
    <m/>
    <m/>
    <m/>
    <m/>
    <m/>
    <n v="0"/>
    <m/>
    <m/>
    <m/>
    <m/>
    <m/>
    <m/>
    <m/>
    <m/>
    <m/>
    <m/>
    <m/>
    <m/>
    <m/>
    <s v="1"/>
    <s v="0"/>
    <s v="0"/>
    <n v="1"/>
  </r>
  <r>
    <n v="2626553"/>
    <s v="Extrême-Nord"/>
    <s v="CMR004"/>
    <x v="1"/>
    <s v="CMR004002"/>
    <s v="Makary"/>
    <s v="CMR004002009"/>
    <s v="MAK-0107"/>
    <s v="DJADJAYA"/>
    <m/>
    <x v="1"/>
    <n v="12.5137175"/>
    <n v="14.3564823"/>
    <x v="0"/>
    <b v="1"/>
    <b v="0"/>
    <b v="0"/>
    <m/>
    <n v="4"/>
    <s v="Accessible"/>
    <m/>
    <s v="Le village accueille une population"/>
    <s v="Le village est partiellement détruit"/>
    <s v="Intempéries (inondations, tempêtes etc.)"/>
    <m/>
    <s v="Oui"/>
    <s v="Familles d'accueil"/>
    <s v="Non, pas du tout"/>
    <s v="Non"/>
    <m/>
    <n v="55"/>
    <n v="1446"/>
    <s v="Oui"/>
    <s v="Premier déplacement"/>
    <n v="55"/>
    <n v="265"/>
    <n v="124"/>
    <n v="141"/>
    <n v="0"/>
    <n v="55"/>
    <n v="0"/>
    <n v="0"/>
    <m/>
    <m/>
    <n v="0"/>
    <n v="0"/>
    <m/>
    <m/>
    <n v="0"/>
    <s v="Ras"/>
    <s v="Oui"/>
    <n v="5"/>
    <n v="37"/>
    <n v="16"/>
    <n v="21"/>
    <n v="5"/>
    <n v="0"/>
    <n v="0"/>
    <m/>
    <n v="0"/>
    <n v="0"/>
    <m/>
    <m/>
    <n v="0"/>
    <n v="0"/>
    <s v="Il y'a eu augmentation d'un ménage réfugiés pour 4 individus venus du Nigeria  par crainte"/>
    <s v="Non"/>
    <m/>
    <m/>
    <m/>
    <m/>
    <m/>
    <m/>
    <m/>
    <m/>
    <m/>
    <m/>
    <m/>
    <m/>
    <m/>
    <m/>
    <m/>
    <m/>
    <m/>
    <m/>
    <m/>
    <m/>
    <n v="0"/>
    <m/>
    <m/>
    <m/>
    <m/>
    <m/>
    <m/>
    <m/>
    <m/>
    <m/>
    <m/>
    <m/>
    <m/>
    <m/>
    <s v="1"/>
    <s v="1"/>
    <s v="0"/>
    <n v="2"/>
  </r>
  <r>
    <n v="2629277"/>
    <s v="Extrême-Nord"/>
    <s v="CMR004"/>
    <x v="1"/>
    <s v="CMR004002"/>
    <s v="Makary"/>
    <s v="CMR004002009"/>
    <s v="MAK-0133"/>
    <s v="DJAKDJAKKAYA 2"/>
    <m/>
    <x v="1"/>
    <n v="12.324914100000001"/>
    <n v="14.599322300000001"/>
    <x v="0"/>
    <b v="1"/>
    <b v="0"/>
    <b v="0"/>
    <m/>
    <n v="3"/>
    <s v="Accessible"/>
    <m/>
    <s v="Le village accueille une population"/>
    <s v="Le village est partiellement détruit"/>
    <s v="Intempéries (inondations, tempêtes etc.)"/>
    <m/>
    <s v="Oui"/>
    <s v="Familles d'accueil"/>
    <s v="Non, pas du tout"/>
    <s v="Non"/>
    <m/>
    <n v="10"/>
    <n v="466"/>
    <s v="Oui"/>
    <s v="Premier déplacement"/>
    <n v="10"/>
    <n v="75"/>
    <n v="35"/>
    <n v="40"/>
    <n v="0"/>
    <n v="10"/>
    <n v="0"/>
    <n v="0"/>
    <m/>
    <m/>
    <n v="0"/>
    <n v="0"/>
    <m/>
    <m/>
    <n v="0"/>
    <s v="Il y a des personnes déplacées en provenance de glao bardaï (04 ménages) de (75) personnes venues de glao -bardaï"/>
    <s v="Non"/>
    <m/>
    <m/>
    <m/>
    <m/>
    <m/>
    <m/>
    <m/>
    <m/>
    <m/>
    <m/>
    <m/>
    <m/>
    <m/>
    <m/>
    <m/>
    <s v="Non"/>
    <m/>
    <m/>
    <m/>
    <m/>
    <m/>
    <m/>
    <m/>
    <m/>
    <m/>
    <m/>
    <m/>
    <m/>
    <m/>
    <m/>
    <m/>
    <m/>
    <m/>
    <m/>
    <m/>
    <m/>
    <n v="0"/>
    <m/>
    <m/>
    <m/>
    <m/>
    <m/>
    <m/>
    <m/>
    <m/>
    <m/>
    <m/>
    <m/>
    <m/>
    <m/>
    <s v="1"/>
    <s v="0"/>
    <s v="0"/>
    <n v="1"/>
  </r>
  <r>
    <n v="2627138"/>
    <s v="Extrême-Nord"/>
    <s v="CMR004"/>
    <x v="1"/>
    <s v="CMR004002"/>
    <s v="Makary"/>
    <s v="CMR004002009"/>
    <s v="MAK-0027"/>
    <s v="DJAMOUS"/>
    <m/>
    <x v="1"/>
    <n v="12.3430043"/>
    <n v="14.548527500000001"/>
    <x v="0"/>
    <b v="1"/>
    <b v="0"/>
    <b v="0"/>
    <m/>
    <n v="3"/>
    <s v="Accessible"/>
    <m/>
    <s v="Le village accueille une population"/>
    <s v="Le village est intact (construit)"/>
    <m/>
    <m/>
    <s v="Oui"/>
    <s v="Familles d'accueil"/>
    <s v="Non, pas du tout"/>
    <s v="Non"/>
    <m/>
    <n v="2"/>
    <n v="200"/>
    <s v="Oui"/>
    <s v="Premier déplacement"/>
    <n v="2"/>
    <n v="8"/>
    <n v="5"/>
    <n v="3"/>
    <n v="0"/>
    <n v="2"/>
    <n v="0"/>
    <n v="0"/>
    <m/>
    <m/>
    <n v="0"/>
    <n v="0"/>
    <m/>
    <m/>
    <n v="0"/>
    <s v="Pas de changement."/>
    <s v="Non"/>
    <m/>
    <m/>
    <m/>
    <m/>
    <m/>
    <m/>
    <m/>
    <m/>
    <m/>
    <m/>
    <m/>
    <m/>
    <m/>
    <m/>
    <m/>
    <s v="Non"/>
    <m/>
    <m/>
    <m/>
    <m/>
    <m/>
    <m/>
    <m/>
    <m/>
    <m/>
    <m/>
    <m/>
    <m/>
    <m/>
    <m/>
    <m/>
    <m/>
    <m/>
    <m/>
    <m/>
    <m/>
    <n v="0"/>
    <m/>
    <m/>
    <m/>
    <m/>
    <m/>
    <m/>
    <m/>
    <m/>
    <m/>
    <m/>
    <m/>
    <m/>
    <m/>
    <s v="1"/>
    <s v="0"/>
    <s v="0"/>
    <n v="1"/>
  </r>
  <r>
    <n v="2627135"/>
    <s v="Extrême-Nord"/>
    <s v="CMR004"/>
    <x v="1"/>
    <s v="CMR004002"/>
    <s v="Makary"/>
    <s v="CMR004002009"/>
    <s v="MAK-0028"/>
    <s v="DJIDANSAMA"/>
    <m/>
    <x v="1"/>
    <n v="12.336618100000001"/>
    <n v="14.583243899999999"/>
    <x v="0"/>
    <b v="1"/>
    <b v="0"/>
    <b v="0"/>
    <m/>
    <n v="3"/>
    <s v="Accessible"/>
    <m/>
    <s v="Le village accueille une population"/>
    <s v="Le village est intact (construit)"/>
    <m/>
    <m/>
    <s v="Oui"/>
    <s v="Familles d'accueil"/>
    <s v="Non, pas du tout"/>
    <s v="Non"/>
    <m/>
    <n v="9"/>
    <n v="432"/>
    <s v="Oui"/>
    <s v="Premier déplacement"/>
    <n v="9"/>
    <n v="71"/>
    <n v="40"/>
    <n v="31"/>
    <n v="0"/>
    <n v="9"/>
    <n v="0"/>
    <n v="0"/>
    <m/>
    <m/>
    <n v="0"/>
    <n v="0"/>
    <m/>
    <m/>
    <n v="0"/>
    <s v="Pas de changement."/>
    <s v="Non"/>
    <m/>
    <m/>
    <m/>
    <m/>
    <m/>
    <m/>
    <m/>
    <m/>
    <m/>
    <m/>
    <m/>
    <m/>
    <m/>
    <m/>
    <m/>
    <s v="Non"/>
    <m/>
    <m/>
    <m/>
    <m/>
    <m/>
    <m/>
    <m/>
    <m/>
    <m/>
    <m/>
    <m/>
    <m/>
    <m/>
    <m/>
    <m/>
    <m/>
    <m/>
    <m/>
    <m/>
    <m/>
    <n v="0"/>
    <m/>
    <m/>
    <m/>
    <m/>
    <m/>
    <m/>
    <m/>
    <m/>
    <m/>
    <m/>
    <m/>
    <m/>
    <m/>
    <s v="1"/>
    <s v="0"/>
    <s v="0"/>
    <n v="1"/>
  </r>
  <r>
    <n v="2615537"/>
    <s v="Extrême-Nord"/>
    <s v="CMR004"/>
    <x v="1"/>
    <s v="CMR004002"/>
    <s v="Makary"/>
    <s v="CMR004002009"/>
    <s v="MAK-0029"/>
    <s v="DJIMTILO"/>
    <m/>
    <x v="1"/>
    <n v="12.385943599999999"/>
    <n v="14.4692077"/>
    <x v="0"/>
    <b v="1"/>
    <b v="0"/>
    <b v="0"/>
    <m/>
    <n v="3"/>
    <s v="Accessible"/>
    <m/>
    <s v="Le village accueille une population"/>
    <s v="Le village est intact (construit)"/>
    <m/>
    <m/>
    <s v="Oui"/>
    <s v="Familles d'accueil"/>
    <s v="Non, pas du tout"/>
    <s v="Non"/>
    <m/>
    <n v="15"/>
    <n v="473"/>
    <s v="Oui"/>
    <s v="Premier déplacement"/>
    <n v="15"/>
    <n v="87"/>
    <n v="35"/>
    <n v="52"/>
    <n v="0"/>
    <n v="15"/>
    <n v="0"/>
    <n v="0"/>
    <m/>
    <m/>
    <n v="0"/>
    <n v="0"/>
    <m/>
    <m/>
    <n v="0"/>
    <s v="Changement 1menage de 3 individus provenant du site d Afade "/>
    <s v="Oui"/>
    <n v="10"/>
    <n v="45"/>
    <n v="20"/>
    <n v="25"/>
    <n v="10"/>
    <n v="0"/>
    <n v="0"/>
    <m/>
    <n v="0"/>
    <n v="0"/>
    <m/>
    <m/>
    <n v="0"/>
    <n v="0"/>
    <s v="Pas de changement "/>
    <s v="Non"/>
    <m/>
    <m/>
    <m/>
    <m/>
    <m/>
    <m/>
    <m/>
    <m/>
    <m/>
    <m/>
    <m/>
    <m/>
    <m/>
    <m/>
    <m/>
    <m/>
    <m/>
    <m/>
    <m/>
    <m/>
    <n v="0"/>
    <m/>
    <m/>
    <m/>
    <m/>
    <m/>
    <m/>
    <m/>
    <m/>
    <m/>
    <m/>
    <m/>
    <m/>
    <m/>
    <s v="1"/>
    <s v="1"/>
    <s v="0"/>
    <n v="2"/>
  </r>
  <r>
    <n v="2639007"/>
    <s v="Extrême-Nord"/>
    <s v="CMR004"/>
    <x v="1"/>
    <s v="CMR004002"/>
    <s v="Makary"/>
    <s v="CMR004002009"/>
    <s v="MAK-0030"/>
    <s v="DOLE-AFADE"/>
    <m/>
    <x v="1"/>
    <n v="12.391473299999999"/>
    <n v="14.5823163"/>
    <x v="0"/>
    <b v="1"/>
    <b v="0"/>
    <b v="0"/>
    <m/>
    <n v="3"/>
    <s v="Accessible"/>
    <m/>
    <s v="Le village accueille une population"/>
    <s v="Le village est intact (construit)"/>
    <m/>
    <m/>
    <s v="Oui"/>
    <s v="Familles d'accueil"/>
    <s v="Non, pas du tout"/>
    <s v="Non"/>
    <m/>
    <n v="9"/>
    <n v="1770"/>
    <s v="Oui"/>
    <s v="Premier déplacement"/>
    <n v="9"/>
    <n v="79"/>
    <n v="35"/>
    <n v="44"/>
    <n v="0"/>
    <n v="9"/>
    <n v="0"/>
    <n v="0"/>
    <m/>
    <m/>
    <n v="0"/>
    <n v="0"/>
    <m/>
    <m/>
    <n v="0"/>
    <s v="Pas de nouveaux idp"/>
    <s v="Non"/>
    <m/>
    <m/>
    <m/>
    <m/>
    <m/>
    <m/>
    <m/>
    <m/>
    <m/>
    <m/>
    <m/>
    <m/>
    <m/>
    <m/>
    <m/>
    <s v="Non"/>
    <m/>
    <m/>
    <m/>
    <m/>
    <m/>
    <m/>
    <m/>
    <m/>
    <m/>
    <m/>
    <m/>
    <m/>
    <m/>
    <m/>
    <m/>
    <m/>
    <m/>
    <m/>
    <m/>
    <m/>
    <n v="0"/>
    <m/>
    <m/>
    <m/>
    <m/>
    <m/>
    <m/>
    <m/>
    <m/>
    <m/>
    <m/>
    <m/>
    <m/>
    <m/>
    <s v="1"/>
    <s v="0"/>
    <s v="0"/>
    <n v="1"/>
  </r>
  <r>
    <n v="2580362"/>
    <s v="Extrême-Nord"/>
    <s v="CMR004"/>
    <x v="1"/>
    <s v="CMR004002"/>
    <s v="Makary"/>
    <s v="CMR004002009"/>
    <s v="MAK-0031"/>
    <s v="DOLE-NAGA"/>
    <m/>
    <x v="1"/>
    <n v="12.6381047"/>
    <n v="14.2791754"/>
    <x v="0"/>
    <b v="1"/>
    <b v="0"/>
    <b v="0"/>
    <m/>
    <n v="3"/>
    <s v="Accessible"/>
    <m/>
    <s v="Le village accueille une population"/>
    <s v="Le village est intact (construit)"/>
    <m/>
    <m/>
    <s v="Oui"/>
    <s v="Familles d'accueil"/>
    <s v="Non, pas du tout"/>
    <s v="Non"/>
    <m/>
    <n v="56"/>
    <n v="781"/>
    <s v="Oui"/>
    <s v="Premier déplacement"/>
    <n v="56"/>
    <n v="200"/>
    <n v="93"/>
    <n v="107"/>
    <n v="0"/>
    <n v="56"/>
    <n v="0"/>
    <n v="0"/>
    <m/>
    <m/>
    <n v="0"/>
    <n v="0"/>
    <m/>
    <m/>
    <n v="0"/>
    <s v="Augmentation de 43 ménages venant de tchika et de naga"/>
    <s v="Non"/>
    <m/>
    <m/>
    <m/>
    <m/>
    <m/>
    <m/>
    <m/>
    <m/>
    <m/>
    <m/>
    <m/>
    <m/>
    <m/>
    <m/>
    <m/>
    <s v="Non"/>
    <m/>
    <m/>
    <m/>
    <m/>
    <m/>
    <m/>
    <m/>
    <m/>
    <m/>
    <m/>
    <m/>
    <m/>
    <m/>
    <m/>
    <m/>
    <m/>
    <m/>
    <m/>
    <m/>
    <m/>
    <n v="0"/>
    <m/>
    <m/>
    <m/>
    <m/>
    <m/>
    <m/>
    <m/>
    <m/>
    <m/>
    <m/>
    <m/>
    <m/>
    <m/>
    <s v="1"/>
    <s v="0"/>
    <s v="0"/>
    <n v="1"/>
  </r>
  <r>
    <n v="2574931"/>
    <s v="Extrême-Nord"/>
    <s v="CMR004"/>
    <x v="1"/>
    <s v="CMR004002"/>
    <s v="Makary"/>
    <s v="CMR004002009"/>
    <s v="MAK-0025"/>
    <s v="DONGOLO"/>
    <m/>
    <x v="1"/>
    <n v="12.479086000000001"/>
    <n v="14.356161999999999"/>
    <x v="0"/>
    <b v="1"/>
    <b v="0"/>
    <b v="0"/>
    <m/>
    <n v="3"/>
    <s v="Accessible"/>
    <m/>
    <s v="Le village accueille une population"/>
    <s v="Le village est intact (construit)"/>
    <m/>
    <m/>
    <s v="Oui"/>
    <s v="Familles d'accueil"/>
    <s v="Non, pas du tout"/>
    <s v="Non"/>
    <m/>
    <n v="27"/>
    <n v="429"/>
    <s v="Oui"/>
    <s v="Premier déplacement"/>
    <n v="27"/>
    <n v="90"/>
    <n v="35"/>
    <n v="55"/>
    <n v="0"/>
    <n v="27"/>
    <n v="0"/>
    <n v="0"/>
    <m/>
    <m/>
    <n v="0"/>
    <n v="0"/>
    <m/>
    <m/>
    <n v="0"/>
    <s v="Ils sont en difficulté financière "/>
    <s v="Non"/>
    <m/>
    <m/>
    <m/>
    <m/>
    <m/>
    <m/>
    <m/>
    <m/>
    <m/>
    <m/>
    <m/>
    <m/>
    <m/>
    <m/>
    <m/>
    <s v="Non"/>
    <m/>
    <m/>
    <m/>
    <m/>
    <m/>
    <m/>
    <m/>
    <m/>
    <m/>
    <m/>
    <m/>
    <m/>
    <m/>
    <m/>
    <m/>
    <m/>
    <m/>
    <m/>
    <m/>
    <m/>
    <n v="0"/>
    <m/>
    <m/>
    <m/>
    <m/>
    <m/>
    <m/>
    <m/>
    <m/>
    <m/>
    <m/>
    <m/>
    <m/>
    <m/>
    <s v="1"/>
    <s v="0"/>
    <s v="0"/>
    <n v="1"/>
  </r>
  <r>
    <n v="2597114"/>
    <s v="Extrême-Nord"/>
    <s v="CMR004"/>
    <x v="1"/>
    <s v="CMR004002"/>
    <s v="Makary"/>
    <s v="CMR004002009"/>
    <s v="MAK-0032"/>
    <s v="DOROROYA 1"/>
    <m/>
    <x v="1"/>
    <n v="12.433090999999999"/>
    <n v="14.4658075"/>
    <x v="0"/>
    <b v="1"/>
    <b v="0"/>
    <b v="0"/>
    <m/>
    <n v="3"/>
    <s v="Accessible"/>
    <m/>
    <s v="Le village accueille une population"/>
    <s v="Le village est partiellement détruit"/>
    <s v="Intempéries (inondations, tempêtes etc.)"/>
    <m/>
    <s v="Oui"/>
    <s v="Familles d'accueil"/>
    <s v="Non, pas du tout"/>
    <s v="Non"/>
    <m/>
    <n v="27"/>
    <n v="1367"/>
    <s v="Oui"/>
    <s v="Premier déplacement"/>
    <n v="27"/>
    <n v="123"/>
    <n v="63"/>
    <n v="60"/>
    <n v="20"/>
    <n v="7"/>
    <n v="0"/>
    <n v="0"/>
    <m/>
    <m/>
    <n v="0"/>
    <n v="0"/>
    <m/>
    <m/>
    <n v="0"/>
    <s v="il y a eu  17 ménage de 50 individus venant de tikka"/>
    <s v="Oui"/>
    <n v="3"/>
    <n v="21"/>
    <n v="9"/>
    <n v="12"/>
    <n v="3"/>
    <n v="0"/>
    <n v="0"/>
    <m/>
    <n v="0"/>
    <n v="0"/>
    <m/>
    <m/>
    <n v="0"/>
    <n v="0"/>
    <s v="il n'ya pas eu de nouveau refugiè"/>
    <s v="Non"/>
    <m/>
    <m/>
    <m/>
    <m/>
    <m/>
    <m/>
    <m/>
    <m/>
    <m/>
    <m/>
    <m/>
    <m/>
    <m/>
    <m/>
    <m/>
    <m/>
    <m/>
    <m/>
    <m/>
    <m/>
    <n v="0"/>
    <m/>
    <m/>
    <m/>
    <m/>
    <m/>
    <m/>
    <m/>
    <m/>
    <m/>
    <m/>
    <m/>
    <m/>
    <m/>
    <s v="1"/>
    <s v="1"/>
    <s v="0"/>
    <n v="2"/>
  </r>
  <r>
    <n v="2605221"/>
    <s v="Extrême-Nord"/>
    <s v="CMR004"/>
    <x v="1"/>
    <s v="CMR004002"/>
    <s v="Makary"/>
    <s v="CMR004002009"/>
    <s v="MAK-0033"/>
    <s v="DOUBABEL GOSS"/>
    <m/>
    <x v="1"/>
    <n v="12.1760305"/>
    <n v="14.7806397"/>
    <x v="0"/>
    <b v="1"/>
    <b v="0"/>
    <b v="0"/>
    <m/>
    <n v="3"/>
    <s v="Accessible"/>
    <m/>
    <s v="Le village accueille une population"/>
    <s v="Le village est intact (construit)"/>
    <m/>
    <m/>
    <s v="Oui"/>
    <s v="Familles d'accueil"/>
    <s v="Non, pas du tout"/>
    <s v="Non"/>
    <m/>
    <n v="29"/>
    <n v="450"/>
    <s v="Oui"/>
    <s v="Premier déplacement"/>
    <n v="29"/>
    <n v="85"/>
    <n v="40"/>
    <n v="45"/>
    <n v="7"/>
    <n v="22"/>
    <n v="0"/>
    <n v="0"/>
    <m/>
    <m/>
    <n v="0"/>
    <n v="0"/>
    <m/>
    <m/>
    <n v="0"/>
    <s v="Augmentation des ménages dû à l'inondation en provenance de Bella et Soumou village voisin"/>
    <s v="Non"/>
    <m/>
    <m/>
    <m/>
    <m/>
    <m/>
    <m/>
    <m/>
    <m/>
    <m/>
    <m/>
    <m/>
    <m/>
    <m/>
    <m/>
    <m/>
    <s v="Non"/>
    <m/>
    <m/>
    <m/>
    <m/>
    <m/>
    <m/>
    <m/>
    <m/>
    <m/>
    <m/>
    <m/>
    <m/>
    <m/>
    <m/>
    <m/>
    <m/>
    <m/>
    <m/>
    <m/>
    <m/>
    <n v="0"/>
    <m/>
    <m/>
    <m/>
    <m/>
    <m/>
    <m/>
    <m/>
    <m/>
    <m/>
    <m/>
    <m/>
    <m/>
    <m/>
    <s v="1"/>
    <s v="0"/>
    <s v="0"/>
    <n v="1"/>
  </r>
  <r>
    <n v="2580173"/>
    <s v="Extrême-Nord"/>
    <s v="CMR004"/>
    <x v="1"/>
    <s v="CMR004002"/>
    <s v="Makary"/>
    <s v="CMR004002009"/>
    <s v="MAK-0134"/>
    <s v="DOUGMO"/>
    <m/>
    <x v="1"/>
    <n v="12.584093299999999"/>
    <n v="14.4945191"/>
    <x v="0"/>
    <b v="1"/>
    <b v="0"/>
    <b v="0"/>
    <m/>
    <n v="3"/>
    <s v="Accessible"/>
    <m/>
    <s v="Le village accueille une population"/>
    <s v="Le village est intact (construit)"/>
    <m/>
    <m/>
    <s v="Oui"/>
    <s v="Familles d'accueil"/>
    <s v="Non, pas du tout"/>
    <s v="Non"/>
    <m/>
    <m/>
    <n v="2750"/>
    <s v="Non"/>
    <m/>
    <m/>
    <m/>
    <m/>
    <m/>
    <m/>
    <m/>
    <m/>
    <m/>
    <m/>
    <m/>
    <m/>
    <m/>
    <m/>
    <m/>
    <m/>
    <m/>
    <s v="Non"/>
    <m/>
    <m/>
    <m/>
    <m/>
    <m/>
    <m/>
    <m/>
    <m/>
    <m/>
    <m/>
    <m/>
    <m/>
    <m/>
    <m/>
    <m/>
    <s v="Non"/>
    <m/>
    <m/>
    <m/>
    <m/>
    <m/>
    <m/>
    <m/>
    <m/>
    <m/>
    <m/>
    <m/>
    <m/>
    <m/>
    <m/>
    <m/>
    <m/>
    <m/>
    <m/>
    <m/>
    <m/>
    <n v="0"/>
    <m/>
    <m/>
    <m/>
    <m/>
    <m/>
    <m/>
    <m/>
    <m/>
    <m/>
    <m/>
    <m/>
    <m/>
    <m/>
    <s v="0"/>
    <s v="0"/>
    <s v="0"/>
    <n v="0"/>
  </r>
  <r>
    <n v="2605220"/>
    <s v="Extrême-Nord"/>
    <s v="CMR004"/>
    <x v="1"/>
    <s v="CMR004002"/>
    <s v="Makary"/>
    <s v="CMR004002009"/>
    <s v="MAK-0135"/>
    <s v="DOUGOUM"/>
    <m/>
    <x v="1"/>
    <n v="12.2858629"/>
    <n v="14.7667599"/>
    <x v="0"/>
    <b v="1"/>
    <b v="0"/>
    <b v="0"/>
    <m/>
    <n v="3"/>
    <s v="Accessible"/>
    <m/>
    <s v="Le village accueille une population"/>
    <s v="Le village est intact (construit)"/>
    <m/>
    <m/>
    <s v="Oui"/>
    <s v="Familles d'accueil"/>
    <s v="Non, pas du tout"/>
    <s v="Non"/>
    <m/>
    <n v="6"/>
    <n v="380"/>
    <s v="Oui"/>
    <s v="Premier déplacement"/>
    <n v="6"/>
    <n v="38"/>
    <n v="18"/>
    <n v="20"/>
    <n v="3"/>
    <n v="3"/>
    <n v="0"/>
    <n v="0"/>
    <m/>
    <m/>
    <n v="0"/>
    <n v="0"/>
    <m/>
    <m/>
    <n v="0"/>
    <s v="Augmentation d'individus venant de Nigué dû à l'inondation"/>
    <s v="Non"/>
    <m/>
    <m/>
    <m/>
    <m/>
    <m/>
    <m/>
    <m/>
    <m/>
    <m/>
    <m/>
    <m/>
    <m/>
    <m/>
    <m/>
    <m/>
    <s v="Non"/>
    <m/>
    <m/>
    <m/>
    <m/>
    <m/>
    <m/>
    <m/>
    <m/>
    <m/>
    <m/>
    <m/>
    <m/>
    <m/>
    <m/>
    <m/>
    <m/>
    <m/>
    <m/>
    <m/>
    <m/>
    <n v="0"/>
    <m/>
    <m/>
    <m/>
    <m/>
    <m/>
    <m/>
    <m/>
    <m/>
    <m/>
    <m/>
    <m/>
    <m/>
    <m/>
    <s v="1"/>
    <s v="0"/>
    <s v="0"/>
    <n v="1"/>
  </r>
  <r>
    <n v="2591098"/>
    <s v="Extrême-Nord"/>
    <s v="CMR004"/>
    <x v="1"/>
    <s v="CMR004002"/>
    <s v="Makary"/>
    <s v="CMR004002009"/>
    <s v="MAK-0099"/>
    <s v="DOUGOUMMANGO"/>
    <m/>
    <x v="1"/>
    <n v="12.571547900000001"/>
    <n v="14.4345088"/>
    <x v="0"/>
    <b v="1"/>
    <b v="0"/>
    <b v="0"/>
    <m/>
    <n v="3"/>
    <s v="Accessible"/>
    <m/>
    <s v="Le village accueille une population"/>
    <s v="Le village est intact (construit)"/>
    <m/>
    <m/>
    <s v="Oui"/>
    <s v="Familles d'accueil"/>
    <s v="Non, pas du tout"/>
    <s v="Non"/>
    <m/>
    <n v="24"/>
    <n v="909"/>
    <s v="Oui"/>
    <s v="Premier déplacement"/>
    <n v="24"/>
    <n v="167"/>
    <n v="71"/>
    <n v="96"/>
    <n v="0"/>
    <n v="24"/>
    <n v="0"/>
    <n v="0"/>
    <m/>
    <m/>
    <n v="0"/>
    <n v="0"/>
    <m/>
    <m/>
    <n v="0"/>
    <s v="Nous observons une augmentation de 9 ménages idps pour 30 individus.  Ils viennent de darak suite au attaque des BH"/>
    <s v="Non"/>
    <m/>
    <m/>
    <m/>
    <m/>
    <m/>
    <m/>
    <m/>
    <m/>
    <m/>
    <m/>
    <m/>
    <m/>
    <m/>
    <m/>
    <m/>
    <s v="Non"/>
    <m/>
    <m/>
    <m/>
    <m/>
    <m/>
    <m/>
    <m/>
    <m/>
    <m/>
    <m/>
    <m/>
    <m/>
    <m/>
    <m/>
    <m/>
    <m/>
    <m/>
    <m/>
    <m/>
    <m/>
    <n v="0"/>
    <m/>
    <m/>
    <m/>
    <m/>
    <m/>
    <m/>
    <m/>
    <m/>
    <m/>
    <m/>
    <m/>
    <m/>
    <m/>
    <s v="1"/>
    <s v="0"/>
    <s v="0"/>
    <n v="1"/>
  </r>
  <r>
    <n v="2670837"/>
    <s v="Extrême-Nord"/>
    <s v="CMR004"/>
    <x v="1"/>
    <s v="CMR004002"/>
    <s v="Makary"/>
    <s v="CMR004002009"/>
    <s v="MAK-0219"/>
    <s v="FADJE"/>
    <m/>
    <x v="1"/>
    <n v="12.4917243"/>
    <n v="14.4912709"/>
    <x v="0"/>
    <b v="1"/>
    <b v="0"/>
    <b v="0"/>
    <m/>
    <n v="3"/>
    <s v="Accessible"/>
    <m/>
    <s v="Le village accueille une population"/>
    <s v="Le village est partiellement détruit"/>
    <s v="Intempéries (inondations, tempêtes etc.)"/>
    <m/>
    <s v="Oui"/>
    <s v="Familles d'accueil"/>
    <s v="Non, pas du tout"/>
    <s v="Non"/>
    <m/>
    <n v="15"/>
    <n v="2417"/>
    <s v="Oui"/>
    <s v="Premier déplacement"/>
    <n v="15"/>
    <n v="85"/>
    <n v="29"/>
    <n v="56"/>
    <n v="11"/>
    <n v="4"/>
    <n v="0"/>
    <n v="0"/>
    <m/>
    <m/>
    <n v="0"/>
    <n v="0"/>
    <m/>
    <m/>
    <n v="0"/>
    <s v="Es nouveau pdi on du mal à avoir des ressources de base "/>
    <s v="Oui"/>
    <n v="12"/>
    <n v="74"/>
    <n v="20"/>
    <n v="54"/>
    <n v="12"/>
    <n v="0"/>
    <n v="0"/>
    <m/>
    <n v="0"/>
    <n v="0"/>
    <m/>
    <m/>
    <n v="0"/>
    <n v="0"/>
    <s v="Il n'y a pas de nouveau réfugiés "/>
    <s v="Non"/>
    <m/>
    <m/>
    <m/>
    <m/>
    <m/>
    <m/>
    <m/>
    <m/>
    <m/>
    <m/>
    <m/>
    <m/>
    <m/>
    <m/>
    <m/>
    <m/>
    <m/>
    <m/>
    <m/>
    <m/>
    <n v="0"/>
    <m/>
    <m/>
    <m/>
    <m/>
    <m/>
    <m/>
    <m/>
    <m/>
    <m/>
    <m/>
    <m/>
    <m/>
    <m/>
    <s v="1"/>
    <s v="1"/>
    <s v="0"/>
    <n v="2"/>
  </r>
  <r>
    <n v="2690775"/>
    <s v="Extrême-Nord"/>
    <s v="CMR004"/>
    <x v="1"/>
    <s v="CMR004002"/>
    <s v="Makary"/>
    <s v="CMR004002009"/>
    <s v="MAK-0234"/>
    <s v="FADJÉ ABISSO 2"/>
    <m/>
    <x v="1"/>
    <n v="12.3626567"/>
    <n v="14.459605099999999"/>
    <x v="0"/>
    <b v="0"/>
    <b v="0"/>
    <b v="1"/>
    <m/>
    <m/>
    <s v="Accessible"/>
    <m/>
    <s v="Le village accueille une population"/>
    <s v="Le village est intact (construit)"/>
    <m/>
    <m/>
    <s v="Oui"/>
    <s v="Familles d'accueil"/>
    <s v="Non, pas du tout"/>
    <s v="Non"/>
    <m/>
    <n v="17"/>
    <n v="250"/>
    <s v="Oui"/>
    <s v="Premier déplacement"/>
    <n v="17"/>
    <n v="67"/>
    <n v="30"/>
    <n v="37"/>
    <n v="0"/>
    <n v="17"/>
    <n v="0"/>
    <n v="0"/>
    <m/>
    <m/>
    <n v="0"/>
    <n v="0"/>
    <m/>
    <m/>
    <n v="0"/>
    <s v="Aucun changement"/>
    <s v="Non"/>
    <m/>
    <m/>
    <m/>
    <m/>
    <m/>
    <m/>
    <m/>
    <m/>
    <m/>
    <m/>
    <m/>
    <m/>
    <m/>
    <m/>
    <m/>
    <s v="Non"/>
    <m/>
    <m/>
    <m/>
    <m/>
    <m/>
    <m/>
    <m/>
    <m/>
    <m/>
    <m/>
    <m/>
    <m/>
    <m/>
    <m/>
    <m/>
    <m/>
    <m/>
    <m/>
    <m/>
    <m/>
    <n v="0"/>
    <m/>
    <m/>
    <m/>
    <m/>
    <m/>
    <m/>
    <m/>
    <m/>
    <m/>
    <m/>
    <m/>
    <m/>
    <m/>
    <s v="1"/>
    <s v="0"/>
    <s v="0"/>
    <n v="1"/>
  </r>
  <r>
    <n v="2613505"/>
    <s v="Extrême-Nord"/>
    <s v="CMR004"/>
    <x v="1"/>
    <s v="CMR004002"/>
    <s v="Makary"/>
    <s v="CMR004002009"/>
    <s v="MAK-0168"/>
    <s v="FADJE ADOUM"/>
    <m/>
    <x v="1"/>
    <n v="12.5864776"/>
    <n v="14.671645099999999"/>
    <x v="0"/>
    <b v="1"/>
    <b v="0"/>
    <b v="1"/>
    <m/>
    <n v="3"/>
    <s v="Accessible"/>
    <m/>
    <s v="Le village accueille une population"/>
    <s v="Le village est partiellement détruit"/>
    <s v="Intempéries (inondations, tempêtes etc.)"/>
    <m/>
    <s v="Oui"/>
    <s v="Familles d'accueil"/>
    <s v="Non, pas du tout"/>
    <s v="Non"/>
    <m/>
    <n v="13"/>
    <n v="324"/>
    <s v="Oui"/>
    <s v="Premier déplacement"/>
    <n v="13"/>
    <n v="90"/>
    <n v="40"/>
    <n v="50"/>
    <n v="5"/>
    <n v="5"/>
    <n v="3"/>
    <n v="0"/>
    <m/>
    <m/>
    <n v="0"/>
    <n v="0"/>
    <m/>
    <m/>
    <n v="0"/>
    <s v="Pas de  changements"/>
    <s v="Non"/>
    <m/>
    <m/>
    <m/>
    <m/>
    <m/>
    <m/>
    <m/>
    <m/>
    <m/>
    <m/>
    <m/>
    <m/>
    <m/>
    <m/>
    <m/>
    <s v="Non"/>
    <m/>
    <m/>
    <m/>
    <m/>
    <m/>
    <m/>
    <m/>
    <m/>
    <m/>
    <m/>
    <m/>
    <m/>
    <m/>
    <m/>
    <m/>
    <m/>
    <m/>
    <m/>
    <m/>
    <m/>
    <n v="0"/>
    <m/>
    <m/>
    <m/>
    <m/>
    <m/>
    <m/>
    <m/>
    <m/>
    <m/>
    <m/>
    <m/>
    <m/>
    <m/>
    <s v="1"/>
    <s v="0"/>
    <s v="0"/>
    <n v="1"/>
  </r>
  <r>
    <n v="2615172"/>
    <s v="Extrême-Nord"/>
    <s v="CMR004"/>
    <x v="1"/>
    <s v="CMR004002"/>
    <s v="Makary"/>
    <s v="CMR004002009"/>
    <s v="MAK-0108"/>
    <s v="FADJE-FOTA"/>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30808"/>
    <s v="Extrême-Nord"/>
    <s v="CMR004"/>
    <x v="1"/>
    <s v="CMR004002"/>
    <s v="Makary"/>
    <s v="CMR004002009"/>
    <s v="MAK-0034"/>
    <s v="FARCH 1"/>
    <m/>
    <x v="1"/>
    <n v="12.361559400000001"/>
    <n v="14.489609"/>
    <x v="0"/>
    <b v="1"/>
    <b v="0"/>
    <b v="0"/>
    <m/>
    <n v="3"/>
    <s v="Accessible"/>
    <m/>
    <s v="Le village accueille une population"/>
    <s v="Le village est intact (construit)"/>
    <m/>
    <m/>
    <s v="Oui"/>
    <s v="Familles d'accueil"/>
    <s v="Non, pas du tout"/>
    <s v="Non"/>
    <m/>
    <n v="12"/>
    <n v="204"/>
    <s v="Oui"/>
    <s v="Premier déplacement"/>
    <n v="12"/>
    <n v="157"/>
    <n v="57"/>
    <n v="100"/>
    <n v="0"/>
    <n v="12"/>
    <n v="0"/>
    <n v="0"/>
    <m/>
    <m/>
    <n v="0"/>
    <n v="0"/>
    <m/>
    <m/>
    <n v="0"/>
    <s v="Pas de changement"/>
    <s v="Non"/>
    <m/>
    <m/>
    <m/>
    <m/>
    <m/>
    <m/>
    <m/>
    <m/>
    <m/>
    <m/>
    <m/>
    <m/>
    <m/>
    <m/>
    <m/>
    <s v="Non"/>
    <m/>
    <m/>
    <m/>
    <m/>
    <m/>
    <m/>
    <m/>
    <m/>
    <m/>
    <m/>
    <m/>
    <m/>
    <m/>
    <m/>
    <m/>
    <m/>
    <m/>
    <m/>
    <m/>
    <m/>
    <n v="0"/>
    <m/>
    <m/>
    <m/>
    <m/>
    <m/>
    <m/>
    <m/>
    <m/>
    <m/>
    <m/>
    <m/>
    <m/>
    <m/>
    <s v="1"/>
    <s v="0"/>
    <s v="0"/>
    <n v="1"/>
  </r>
  <r>
    <n v="2634568"/>
    <s v="Extrême-Nord"/>
    <s v="CMR004"/>
    <x v="1"/>
    <s v="CMR004002"/>
    <s v="Makary"/>
    <s v="CMR004002009"/>
    <s v="MAK-0035"/>
    <s v="FARCH 2"/>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74263"/>
    <s v="Extrême-Nord"/>
    <s v="CMR004"/>
    <x v="1"/>
    <s v="CMR004002"/>
    <s v="Makary"/>
    <s v="CMR004002009"/>
    <s v="MAK-0136"/>
    <s v="FARFARA 1"/>
    <m/>
    <x v="1"/>
    <n v="12.122376900000001"/>
    <n v="14.7678981"/>
    <x v="0"/>
    <b v="1"/>
    <b v="0"/>
    <b v="0"/>
    <m/>
    <n v="3"/>
    <s v="Accessible"/>
    <m/>
    <s v="Le village accueille une population"/>
    <s v="Le village est intact (construit)"/>
    <m/>
    <m/>
    <s v="Oui"/>
    <s v="Familles d'accueil"/>
    <s v="Non, pas du tout"/>
    <s v="Non"/>
    <m/>
    <n v="17"/>
    <n v="522"/>
    <s v="Oui"/>
    <s v="Premier déplacement"/>
    <n v="17"/>
    <n v="102"/>
    <n v="55"/>
    <n v="47"/>
    <n v="0"/>
    <n v="17"/>
    <n v="0"/>
    <n v="0"/>
    <m/>
    <m/>
    <n v="0"/>
    <n v="0"/>
    <m/>
    <m/>
    <n v="0"/>
    <s v="Départ de 6 ménages de 24 individus 10 garçons et 14 filles pour logone Birni à Miguil._x000a_Naissance de 12 individus 4 filles et 8 garçons."/>
    <s v="Oui"/>
    <n v="42"/>
    <n v="262"/>
    <n v="117"/>
    <n v="145"/>
    <n v="42"/>
    <n v="0"/>
    <n v="0"/>
    <m/>
    <n v="0"/>
    <n v="0"/>
    <m/>
    <m/>
    <n v="0"/>
    <n v="30"/>
    <s v="Arrivée d'un ménage de 7 individus 4 filles et 3 garçons provenant de Onitsa. _x000a_Naissance de 6 individus dont 3 filles et 3 garçons."/>
    <s v="Non"/>
    <m/>
    <m/>
    <m/>
    <m/>
    <m/>
    <m/>
    <m/>
    <m/>
    <m/>
    <m/>
    <m/>
    <m/>
    <m/>
    <m/>
    <m/>
    <m/>
    <m/>
    <m/>
    <m/>
    <m/>
    <n v="0"/>
    <m/>
    <m/>
    <m/>
    <m/>
    <m/>
    <m/>
    <m/>
    <m/>
    <m/>
    <m/>
    <m/>
    <m/>
    <m/>
    <s v="1"/>
    <s v="1"/>
    <s v="0"/>
    <n v="2"/>
  </r>
  <r>
    <n v="2668470"/>
    <s v="Extrême-Nord"/>
    <s v="CMR004"/>
    <x v="1"/>
    <s v="CMR004002"/>
    <s v="Makary"/>
    <s v="CMR004002009"/>
    <s v="MAK-0225"/>
    <s v="FOURKOURI"/>
    <m/>
    <x v="1"/>
    <n v="12.1121996"/>
    <n v="14.8194415"/>
    <x v="0"/>
    <b v="1"/>
    <b v="0"/>
    <b v="0"/>
    <m/>
    <n v="3"/>
    <s v="Accessible"/>
    <m/>
    <s v="Le village accueille une population"/>
    <s v="Le village est intact (construit)"/>
    <m/>
    <m/>
    <s v="Oui"/>
    <s v="Familles d'accueil"/>
    <s v="Non, pas du tout"/>
    <s v="Non"/>
    <m/>
    <n v="3"/>
    <n v="160"/>
    <s v="Oui"/>
    <s v="Premier déplacement"/>
    <n v="3"/>
    <n v="30"/>
    <n v="12"/>
    <n v="18"/>
    <n v="0"/>
    <n v="3"/>
    <n v="0"/>
    <n v="0"/>
    <m/>
    <m/>
    <n v="0"/>
    <n v="0"/>
    <m/>
    <m/>
    <n v="0"/>
    <s v="Il y a pas de nouveaux venus chez les personnes déplacées"/>
    <s v="Non"/>
    <m/>
    <m/>
    <m/>
    <m/>
    <m/>
    <m/>
    <m/>
    <m/>
    <m/>
    <m/>
    <m/>
    <m/>
    <m/>
    <m/>
    <m/>
    <s v="Non"/>
    <m/>
    <m/>
    <m/>
    <m/>
    <m/>
    <m/>
    <m/>
    <m/>
    <m/>
    <m/>
    <m/>
    <m/>
    <m/>
    <m/>
    <m/>
    <m/>
    <m/>
    <m/>
    <m/>
    <m/>
    <n v="0"/>
    <m/>
    <m/>
    <m/>
    <m/>
    <m/>
    <m/>
    <m/>
    <m/>
    <m/>
    <m/>
    <m/>
    <m/>
    <m/>
    <s v="1"/>
    <s v="0"/>
    <s v="0"/>
    <n v="1"/>
  </r>
  <r>
    <n v="2613256"/>
    <s v="Extrême-Nord"/>
    <s v="CMR004"/>
    <x v="1"/>
    <s v="CMR004002"/>
    <s v="Makary"/>
    <s v="CMR004002009"/>
    <s v="MAK-0109"/>
    <s v="GALE-GALE"/>
    <m/>
    <x v="1"/>
    <n v="12.2090408"/>
    <n v="14.6809137"/>
    <x v="0"/>
    <b v="1"/>
    <b v="0"/>
    <b v="0"/>
    <m/>
    <n v="3"/>
    <s v="Accessible"/>
    <m/>
    <s v="Le village accueille une population"/>
    <s v="Le village est intact (construit)"/>
    <m/>
    <m/>
    <s v="Oui"/>
    <s v="Familles d'accueil"/>
    <s v="Non, pas du tout"/>
    <s v="Non"/>
    <m/>
    <n v="7"/>
    <n v="430"/>
    <s v="Oui"/>
    <s v="Premier déplacement"/>
    <n v="7"/>
    <n v="107"/>
    <n v="34"/>
    <n v="73"/>
    <n v="0"/>
    <n v="7"/>
    <n v="0"/>
    <n v="0"/>
    <m/>
    <m/>
    <n v="0"/>
    <n v="0"/>
    <m/>
    <m/>
    <n v="0"/>
    <s v="Pas de changement, des idps"/>
    <s v="Oui"/>
    <n v="24"/>
    <n v="142"/>
    <n v="48"/>
    <n v="94"/>
    <n v="24"/>
    <n v="0"/>
    <n v="0"/>
    <m/>
    <n v="0"/>
    <n v="0"/>
    <m/>
    <m/>
    <n v="0"/>
    <n v="3"/>
    <s v="Pas de changement"/>
    <s v="Non"/>
    <m/>
    <m/>
    <m/>
    <m/>
    <m/>
    <m/>
    <m/>
    <m/>
    <m/>
    <m/>
    <m/>
    <m/>
    <m/>
    <m/>
    <m/>
    <m/>
    <m/>
    <m/>
    <m/>
    <m/>
    <n v="0"/>
    <m/>
    <m/>
    <m/>
    <m/>
    <m/>
    <m/>
    <m/>
    <m/>
    <m/>
    <m/>
    <m/>
    <m/>
    <m/>
    <s v="1"/>
    <s v="1"/>
    <s v="0"/>
    <n v="2"/>
  </r>
  <r>
    <n v="2666350"/>
    <s v="Extrême-Nord"/>
    <s v="CMR004"/>
    <x v="1"/>
    <s v="CMR004002"/>
    <s v="Makary"/>
    <s v="CMR004002009"/>
    <s v="MAK-0036"/>
    <s v="GAMBAROU"/>
    <m/>
    <x v="1"/>
    <n v="12.488285899999999"/>
    <n v="14.445221699999999"/>
    <x v="0"/>
    <b v="1"/>
    <b v="0"/>
    <b v="0"/>
    <m/>
    <n v="3"/>
    <s v="Accessible"/>
    <m/>
    <s v="Le village accueille une population"/>
    <s v="Le village est partiellement détruit"/>
    <s v="Intempéries (inondations, tempêtes etc.)"/>
    <m/>
    <s v="Oui"/>
    <s v="Familles d'accueil"/>
    <s v="Non, pas du tout"/>
    <s v="Non"/>
    <m/>
    <n v="14"/>
    <n v="679"/>
    <s v="Oui"/>
    <s v="Deuxième déplacement"/>
    <n v="14"/>
    <n v="68"/>
    <n v="25"/>
    <n v="43"/>
    <n v="14"/>
    <n v="0"/>
    <n v="0"/>
    <n v="0"/>
    <m/>
    <m/>
    <n v="0"/>
    <n v="0"/>
    <m/>
    <m/>
    <n v="0"/>
    <s v="Il y a eu 4 nouveaux ménages venant tika "/>
    <s v="Oui"/>
    <n v="10"/>
    <n v="36"/>
    <n v="16"/>
    <n v="20"/>
    <n v="10"/>
    <n v="0"/>
    <n v="0"/>
    <m/>
    <n v="0"/>
    <n v="0"/>
    <m/>
    <m/>
    <n v="0"/>
    <n v="0"/>
    <s v="Il y a eu 5 nouveaux ménages idp"/>
    <s v="Non"/>
    <m/>
    <m/>
    <m/>
    <m/>
    <m/>
    <m/>
    <m/>
    <m/>
    <m/>
    <m/>
    <m/>
    <m/>
    <m/>
    <m/>
    <m/>
    <m/>
    <m/>
    <m/>
    <m/>
    <m/>
    <n v="3"/>
    <m/>
    <m/>
    <m/>
    <m/>
    <m/>
    <m/>
    <m/>
    <m/>
    <m/>
    <m/>
    <m/>
    <m/>
    <m/>
    <s v="1"/>
    <s v="1"/>
    <s v="0"/>
    <n v="2"/>
  </r>
  <r>
    <n v="2623454"/>
    <s v="Extrême-Nord"/>
    <s v="CMR004"/>
    <x v="1"/>
    <s v="CMR004002"/>
    <s v="Makary"/>
    <s v="CMR004002009"/>
    <s v="MAK-0202"/>
    <s v="GANGARI ALGOS"/>
    <m/>
    <x v="1"/>
    <n v="12.505508600000001"/>
    <n v="14.3843044"/>
    <x v="0"/>
    <b v="1"/>
    <b v="0"/>
    <b v="0"/>
    <m/>
    <n v="3"/>
    <s v="Accessible"/>
    <m/>
    <s v="Le village accueille une population"/>
    <s v="Le village est intact (construit)"/>
    <m/>
    <m/>
    <s v="Oui"/>
    <s v="Familles d'accueil"/>
    <s v="Non, pas du tout"/>
    <s v="Non"/>
    <m/>
    <m/>
    <n v="114"/>
    <s v="Non"/>
    <m/>
    <m/>
    <m/>
    <m/>
    <m/>
    <m/>
    <m/>
    <m/>
    <m/>
    <m/>
    <m/>
    <m/>
    <m/>
    <m/>
    <m/>
    <m/>
    <m/>
    <s v="Non"/>
    <m/>
    <m/>
    <m/>
    <m/>
    <m/>
    <m/>
    <m/>
    <m/>
    <m/>
    <m/>
    <m/>
    <m/>
    <m/>
    <m/>
    <m/>
    <s v="Non"/>
    <m/>
    <m/>
    <m/>
    <m/>
    <m/>
    <m/>
    <m/>
    <m/>
    <m/>
    <m/>
    <m/>
    <m/>
    <m/>
    <m/>
    <m/>
    <m/>
    <m/>
    <m/>
    <m/>
    <m/>
    <n v="0"/>
    <m/>
    <m/>
    <m/>
    <m/>
    <m/>
    <m/>
    <m/>
    <m/>
    <m/>
    <m/>
    <m/>
    <m/>
    <m/>
    <s v="0"/>
    <s v="0"/>
    <s v="0"/>
    <n v="0"/>
  </r>
  <r>
    <n v="2645443"/>
    <s v="Extrême-Nord"/>
    <s v="CMR004"/>
    <x v="1"/>
    <s v="CMR004002"/>
    <s v="Makary"/>
    <s v="CMR004002009"/>
    <s v="MAK-0169"/>
    <s v="GAWAWA"/>
    <m/>
    <x v="1"/>
    <n v="12.5303772"/>
    <n v="14.6791962"/>
    <x v="0"/>
    <b v="1"/>
    <b v="0"/>
    <b v="1"/>
    <m/>
    <n v="3"/>
    <s v="Accessible"/>
    <m/>
    <s v="Le village accueille une population"/>
    <s v="Le village est partiellement détruit"/>
    <s v="Intempéries (inondations, tempêtes etc.)"/>
    <m/>
    <s v="Oui"/>
    <s v="Familles d'accueil"/>
    <s v="Non, pas du tout"/>
    <s v="Non"/>
    <m/>
    <n v="8"/>
    <n v="315"/>
    <s v="Oui"/>
    <s v="Troisième déplacement"/>
    <n v="8"/>
    <n v="74"/>
    <n v="34"/>
    <n v="40"/>
    <n v="2"/>
    <n v="2"/>
    <n v="4"/>
    <n v="0"/>
    <m/>
    <m/>
    <n v="0"/>
    <n v="0"/>
    <m/>
    <m/>
    <n v="0"/>
    <s v="Augmentation des 3 ménages PDIs ,de 27 individues  suite  aux  inondations,"/>
    <s v="Non"/>
    <m/>
    <m/>
    <m/>
    <m/>
    <m/>
    <m/>
    <m/>
    <m/>
    <m/>
    <m/>
    <m/>
    <m/>
    <m/>
    <m/>
    <m/>
    <s v="Non"/>
    <m/>
    <m/>
    <m/>
    <m/>
    <m/>
    <m/>
    <m/>
    <m/>
    <m/>
    <m/>
    <m/>
    <m/>
    <m/>
    <m/>
    <m/>
    <m/>
    <m/>
    <m/>
    <m/>
    <m/>
    <n v="0"/>
    <m/>
    <m/>
    <m/>
    <m/>
    <m/>
    <m/>
    <m/>
    <m/>
    <m/>
    <m/>
    <m/>
    <m/>
    <m/>
    <s v="1"/>
    <s v="0"/>
    <s v="0"/>
    <n v="1"/>
  </r>
  <r>
    <n v="2632785"/>
    <s v="Extrême-Nord"/>
    <s v="CMR004"/>
    <x v="1"/>
    <s v="CMR004002"/>
    <s v="Makary"/>
    <s v="CMR004002009"/>
    <s v="MAK-0203"/>
    <s v="GLAM 1"/>
    <m/>
    <x v="1"/>
    <n v="12.282780600000001"/>
    <n v="14.6127672"/>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39014"/>
    <s v="Extrême-Nord"/>
    <s v="CMR004"/>
    <x v="1"/>
    <s v="CMR004002"/>
    <s v="Makary"/>
    <s v="CMR004002009"/>
    <s v="MAK-0037"/>
    <s v="GLAO"/>
    <m/>
    <x v="1"/>
    <n v="12.396016700000001"/>
    <n v="14.57976"/>
    <x v="0"/>
    <b v="1"/>
    <b v="0"/>
    <b v="0"/>
    <m/>
    <n v="3"/>
    <s v="Accessible"/>
    <m/>
    <s v="Le village accueille une population"/>
    <s v="Le village est intact (construit)"/>
    <m/>
    <m/>
    <s v="Oui"/>
    <s v="Familles d'accueil"/>
    <s v="Non, pas du tout"/>
    <s v="Non"/>
    <m/>
    <n v="2"/>
    <n v="480"/>
    <s v="Oui"/>
    <s v="Premier déplacement"/>
    <n v="2"/>
    <n v="15"/>
    <n v="6"/>
    <n v="9"/>
    <n v="0"/>
    <n v="2"/>
    <n v="0"/>
    <n v="0"/>
    <m/>
    <m/>
    <n v="0"/>
    <n v="0"/>
    <m/>
    <m/>
    <n v="0"/>
    <s v="Pas de changement"/>
    <s v="Oui"/>
    <n v="9"/>
    <n v="82"/>
    <n v="37"/>
    <n v="45"/>
    <n v="9"/>
    <n v="0"/>
    <n v="0"/>
    <m/>
    <n v="0"/>
    <n v="0"/>
    <m/>
    <m/>
    <n v="0"/>
    <n v="0"/>
    <s v="Pas de changement"/>
    <s v="Non"/>
    <m/>
    <m/>
    <m/>
    <m/>
    <m/>
    <m/>
    <m/>
    <m/>
    <m/>
    <m/>
    <m/>
    <m/>
    <m/>
    <m/>
    <m/>
    <m/>
    <m/>
    <m/>
    <m/>
    <m/>
    <n v="0"/>
    <m/>
    <m/>
    <m/>
    <m/>
    <m/>
    <m/>
    <m/>
    <m/>
    <m/>
    <m/>
    <m/>
    <m/>
    <m/>
    <s v="1"/>
    <s v="1"/>
    <s v="0"/>
    <n v="2"/>
  </r>
  <r>
    <n v="2629278"/>
    <s v="Extrême-Nord"/>
    <s v="CMR004"/>
    <x v="1"/>
    <s v="CMR004002"/>
    <s v="Makary"/>
    <s v="CMR004002009"/>
    <s v="MAK-0154"/>
    <s v="GLAO AFADE"/>
    <m/>
    <x v="1"/>
    <n v="12.3074995"/>
    <n v="14.618017200000001"/>
    <x v="0"/>
    <b v="1"/>
    <b v="0"/>
    <b v="0"/>
    <m/>
    <n v="3"/>
    <s v="Accessible"/>
    <m/>
    <s v="Le village accueille une population"/>
    <s v="Le village est partiellement détruit"/>
    <s v="Intempéries (inondations, tempêtes etc.)"/>
    <m/>
    <s v="Oui"/>
    <s v="Familles d'accueil"/>
    <s v="Non, pas du tout"/>
    <s v="Non"/>
    <m/>
    <n v="10"/>
    <n v="648"/>
    <s v="Oui"/>
    <s v="Premier déplacement"/>
    <n v="10"/>
    <n v="62"/>
    <n v="24"/>
    <n v="38"/>
    <n v="10"/>
    <n v="0"/>
    <n v="0"/>
    <n v="0"/>
    <m/>
    <m/>
    <n v="0"/>
    <n v="0"/>
    <m/>
    <m/>
    <n v="0"/>
    <s v="Léger augmentation  des IDP dû à des naissances "/>
    <s v="Non"/>
    <m/>
    <m/>
    <m/>
    <m/>
    <m/>
    <m/>
    <m/>
    <m/>
    <m/>
    <m/>
    <m/>
    <m/>
    <m/>
    <m/>
    <m/>
    <s v="Non"/>
    <m/>
    <m/>
    <m/>
    <m/>
    <m/>
    <m/>
    <m/>
    <m/>
    <m/>
    <m/>
    <m/>
    <m/>
    <m/>
    <m/>
    <m/>
    <m/>
    <m/>
    <m/>
    <m/>
    <m/>
    <n v="0"/>
    <m/>
    <m/>
    <m/>
    <m/>
    <m/>
    <m/>
    <m/>
    <m/>
    <m/>
    <m/>
    <m/>
    <m/>
    <m/>
    <s v="1"/>
    <s v="0"/>
    <s v="0"/>
    <n v="1"/>
  </r>
  <r>
    <n v="2629279"/>
    <s v="Extrême-Nord"/>
    <s v="CMR004"/>
    <x v="1"/>
    <s v="CMR004002"/>
    <s v="Makary"/>
    <s v="CMR004002009"/>
    <s v="MAK-0155"/>
    <s v="GLAO BARDAI"/>
    <m/>
    <x v="1"/>
    <n v="12.3268477"/>
    <n v="14.6084113"/>
    <x v="0"/>
    <b v="1"/>
    <b v="0"/>
    <b v="0"/>
    <m/>
    <n v="3"/>
    <s v="Accessible"/>
    <m/>
    <s v="Le village accueille une population"/>
    <s v="Le village est partiellement détruit"/>
    <s v="Intempéries (inondations, tempêtes etc.)"/>
    <m/>
    <s v="Oui"/>
    <s v="Familles d'accueil"/>
    <s v="Non, pas du tout"/>
    <s v="Non"/>
    <m/>
    <n v="4"/>
    <n v="362"/>
    <s v="Oui"/>
    <s v="Premier déplacement"/>
    <n v="4"/>
    <n v="79"/>
    <n v="39"/>
    <n v="40"/>
    <n v="2"/>
    <n v="2"/>
    <n v="0"/>
    <n v="0"/>
    <m/>
    <m/>
    <n v="0"/>
    <n v="0"/>
    <m/>
    <m/>
    <n v="0"/>
    <s v="Diminution de 04 ménages de 12 individu en destination de djakdjakaya2 dû aux inondations "/>
    <s v="Non"/>
    <m/>
    <m/>
    <m/>
    <m/>
    <m/>
    <m/>
    <m/>
    <m/>
    <m/>
    <m/>
    <m/>
    <m/>
    <m/>
    <m/>
    <m/>
    <s v="Non"/>
    <m/>
    <m/>
    <m/>
    <m/>
    <m/>
    <m/>
    <m/>
    <m/>
    <m/>
    <m/>
    <m/>
    <m/>
    <m/>
    <m/>
    <m/>
    <m/>
    <m/>
    <m/>
    <m/>
    <m/>
    <n v="0"/>
    <m/>
    <m/>
    <m/>
    <m/>
    <m/>
    <m/>
    <m/>
    <m/>
    <m/>
    <m/>
    <m/>
    <m/>
    <m/>
    <s v="1"/>
    <s v="0"/>
    <s v="0"/>
    <n v="1"/>
  </r>
  <r>
    <n v="2592151"/>
    <s v="Extrême-Nord"/>
    <s v="CMR004"/>
    <x v="1"/>
    <s v="CMR004002"/>
    <s v="Makary"/>
    <s v="CMR004002009"/>
    <s v="MAK-0038"/>
    <s v="GLESSALAO"/>
    <m/>
    <x v="1"/>
    <n v="12.265727999999999"/>
    <n v="14.7818296"/>
    <x v="0"/>
    <b v="0"/>
    <b v="1"/>
    <b v="0"/>
    <n v="6"/>
    <m/>
    <s v="Accessible"/>
    <m/>
    <s v="Le village accueille une population"/>
    <s v="Le village est intact (construit)"/>
    <m/>
    <m/>
    <s v="Oui"/>
    <s v="Familles d'accueil"/>
    <s v="Non, pas du tout"/>
    <s v="Non"/>
    <m/>
    <n v="19"/>
    <n v="554"/>
    <s v="Oui"/>
    <s v="Premier déplacement"/>
    <n v="19"/>
    <n v="107"/>
    <n v="45"/>
    <n v="62"/>
    <n v="13"/>
    <n v="6"/>
    <n v="0"/>
    <n v="0"/>
    <m/>
    <m/>
    <n v="0"/>
    <n v="0"/>
    <m/>
    <m/>
    <n v="0"/>
    <s v="Augmentation d'individus venant de Michka et Aboki"/>
    <s v="Non"/>
    <m/>
    <m/>
    <m/>
    <m/>
    <m/>
    <m/>
    <m/>
    <m/>
    <m/>
    <m/>
    <m/>
    <m/>
    <m/>
    <m/>
    <m/>
    <s v="Non"/>
    <m/>
    <m/>
    <m/>
    <m/>
    <m/>
    <m/>
    <m/>
    <m/>
    <m/>
    <m/>
    <m/>
    <m/>
    <m/>
    <m/>
    <m/>
    <m/>
    <m/>
    <m/>
    <m/>
    <m/>
    <n v="0"/>
    <m/>
    <m/>
    <m/>
    <m/>
    <m/>
    <m/>
    <m/>
    <m/>
    <m/>
    <m/>
    <m/>
    <m/>
    <m/>
    <s v="1"/>
    <s v="0"/>
    <s v="0"/>
    <n v="1"/>
  </r>
  <r>
    <n v="2648095"/>
    <s v="Extrême-Nord"/>
    <s v="CMR004"/>
    <x v="1"/>
    <s v="CMR004002"/>
    <s v="Makary"/>
    <s v="CMR004002009"/>
    <s v="MAK-0039"/>
    <s v="GOLALA"/>
    <m/>
    <x v="1"/>
    <n v="12.513018499999999"/>
    <n v="14.4702661"/>
    <x v="0"/>
    <b v="1"/>
    <b v="0"/>
    <b v="0"/>
    <m/>
    <n v="3"/>
    <s v="Accessible"/>
    <m/>
    <s v="Le village accueille une population"/>
    <s v="Le village est intact (construit)"/>
    <m/>
    <m/>
    <s v="Oui"/>
    <s v="Familles d'accueil"/>
    <s v="Non, pas du tout"/>
    <s v="Non"/>
    <m/>
    <n v="39"/>
    <n v="1215"/>
    <s v="Oui"/>
    <s v="Premier déplacement"/>
    <n v="39"/>
    <n v="247"/>
    <n v="57"/>
    <n v="190"/>
    <n v="0"/>
    <n v="39"/>
    <n v="0"/>
    <n v="0"/>
    <m/>
    <m/>
    <n v="0"/>
    <n v="0"/>
    <m/>
    <m/>
    <n v="0"/>
    <s v="Pas de changement "/>
    <s v="Non"/>
    <m/>
    <m/>
    <m/>
    <m/>
    <m/>
    <m/>
    <m/>
    <m/>
    <m/>
    <m/>
    <m/>
    <m/>
    <m/>
    <m/>
    <m/>
    <s v="Non"/>
    <m/>
    <m/>
    <m/>
    <m/>
    <m/>
    <m/>
    <m/>
    <m/>
    <m/>
    <m/>
    <m/>
    <m/>
    <m/>
    <m/>
    <m/>
    <m/>
    <m/>
    <m/>
    <m/>
    <m/>
    <n v="0"/>
    <m/>
    <m/>
    <m/>
    <m/>
    <m/>
    <m/>
    <m/>
    <m/>
    <m/>
    <m/>
    <m/>
    <m/>
    <m/>
    <s v="1"/>
    <s v="0"/>
    <s v="0"/>
    <n v="1"/>
  </r>
  <r>
    <n v="2635971"/>
    <s v="Extrême-Nord"/>
    <s v="CMR004"/>
    <x v="1"/>
    <s v="CMR004002"/>
    <s v="Makary"/>
    <s v="CMR004002009"/>
    <s v="MAK-0170"/>
    <s v="GOLGOLO"/>
    <m/>
    <x v="1"/>
    <n v="12.571045700000001"/>
    <n v="14.6972124"/>
    <x v="0"/>
    <b v="0"/>
    <b v="0"/>
    <b v="1"/>
    <m/>
    <m/>
    <s v="Accessible"/>
    <m/>
    <s v="Le village est entièrement déserté"/>
    <m/>
    <m/>
    <m/>
    <m/>
    <m/>
    <m/>
    <m/>
    <m/>
    <m/>
    <m/>
    <m/>
    <m/>
    <m/>
    <m/>
    <m/>
    <m/>
    <m/>
    <m/>
    <m/>
    <m/>
    <m/>
    <m/>
    <m/>
    <m/>
    <m/>
    <m/>
    <m/>
    <m/>
    <m/>
    <m/>
    <m/>
    <m/>
    <m/>
    <m/>
    <m/>
    <m/>
    <m/>
    <m/>
    <m/>
    <m/>
    <m/>
    <m/>
    <m/>
    <m/>
    <m/>
    <m/>
    <m/>
    <m/>
    <m/>
    <m/>
    <m/>
    <m/>
    <m/>
    <m/>
    <m/>
    <m/>
    <m/>
    <m/>
    <m/>
    <m/>
    <m/>
    <m/>
    <m/>
    <m/>
    <m/>
    <m/>
    <m/>
    <m/>
    <m/>
    <m/>
    <m/>
    <m/>
    <m/>
    <m/>
    <m/>
    <m/>
    <m/>
    <m/>
    <m/>
    <s v="0"/>
    <s v="0"/>
    <s v="0"/>
    <n v="0"/>
  </r>
  <r>
    <n v="2656576"/>
    <s v="Extrême-Nord"/>
    <s v="CMR004"/>
    <x v="1"/>
    <s v="CMR004002"/>
    <s v="Makary"/>
    <s v="CMR004002009"/>
    <s v="MAK-0040"/>
    <s v="GOUBAGO"/>
    <m/>
    <x v="1"/>
    <n v="12.4489985"/>
    <n v="14.435486900000001"/>
    <x v="0"/>
    <b v="1"/>
    <b v="0"/>
    <b v="0"/>
    <m/>
    <n v="3"/>
    <s v="Accessible"/>
    <m/>
    <s v="Le village accueille une population"/>
    <s v="Le village est partiellement détruit"/>
    <s v="Intempéries (inondations, tempêtes etc.)"/>
    <m/>
    <s v="Oui"/>
    <s v="Familles d'accueil"/>
    <s v="Non, pas du tout"/>
    <s v="Non"/>
    <m/>
    <n v="10"/>
    <n v="282"/>
    <s v="Oui"/>
    <s v="Deuxième déplacement"/>
    <n v="10"/>
    <n v="82"/>
    <n v="41"/>
    <n v="41"/>
    <n v="10"/>
    <n v="0"/>
    <n v="0"/>
    <n v="0"/>
    <m/>
    <m/>
    <n v="0"/>
    <n v="0"/>
    <m/>
    <m/>
    <n v="0"/>
    <s v="Il n'y a pas eu de nouveau venant mais 6 naissance 1 fille et  5 garçon "/>
    <s v="Oui"/>
    <n v="12"/>
    <n v="59"/>
    <n v="20"/>
    <n v="39"/>
    <n v="12"/>
    <n v="0"/>
    <n v="0"/>
    <m/>
    <n v="0"/>
    <n v="0"/>
    <m/>
    <m/>
    <n v="0"/>
    <n v="0"/>
    <s v="Il n'ya pas eu de nouveau réfugiés "/>
    <s v="Non"/>
    <m/>
    <m/>
    <m/>
    <m/>
    <m/>
    <m/>
    <m/>
    <m/>
    <m/>
    <m/>
    <m/>
    <m/>
    <m/>
    <m/>
    <m/>
    <m/>
    <m/>
    <m/>
    <m/>
    <m/>
    <n v="0"/>
    <m/>
    <m/>
    <m/>
    <m/>
    <m/>
    <m/>
    <m/>
    <m/>
    <m/>
    <m/>
    <m/>
    <m/>
    <m/>
    <s v="1"/>
    <s v="1"/>
    <s v="0"/>
    <n v="2"/>
  </r>
  <r>
    <n v="2613258"/>
    <s v="Extrême-Nord"/>
    <s v="CMR004"/>
    <x v="1"/>
    <s v="CMR004002"/>
    <s v="Makary"/>
    <s v="CMR004002009"/>
    <s v="MAK-0137"/>
    <s v="GOULOUMBO"/>
    <m/>
    <x v="1"/>
    <n v="12.2216016"/>
    <n v="14.675769900000001"/>
    <x v="0"/>
    <b v="1"/>
    <b v="0"/>
    <b v="0"/>
    <m/>
    <n v="3"/>
    <s v="Accessible"/>
    <m/>
    <s v="Le village accueille une population"/>
    <s v="Le village est intact (construit)"/>
    <m/>
    <m/>
    <s v="Oui"/>
    <s v="Familles d'accueil"/>
    <s v="Non, pas du tout"/>
    <s v="Non"/>
    <m/>
    <n v="11"/>
    <n v="382"/>
    <s v="Oui"/>
    <s v="Premier déplacement"/>
    <n v="11"/>
    <n v="112"/>
    <n v="46"/>
    <n v="66"/>
    <n v="0"/>
    <n v="11"/>
    <n v="0"/>
    <n v="0"/>
    <m/>
    <m/>
    <n v="0"/>
    <n v="0"/>
    <m/>
    <m/>
    <n v="0"/>
    <s v="RAS"/>
    <s v="Oui"/>
    <n v="21"/>
    <n v="135"/>
    <n v="57"/>
    <n v="78"/>
    <n v="21"/>
    <n v="0"/>
    <n v="0"/>
    <m/>
    <n v="0"/>
    <n v="0"/>
    <m/>
    <m/>
    <n v="0"/>
    <n v="0"/>
    <s v="RAS"/>
    <s v="Non"/>
    <m/>
    <m/>
    <m/>
    <m/>
    <m/>
    <m/>
    <m/>
    <m/>
    <m/>
    <m/>
    <m/>
    <m/>
    <m/>
    <m/>
    <m/>
    <m/>
    <m/>
    <m/>
    <m/>
    <m/>
    <n v="0"/>
    <m/>
    <m/>
    <m/>
    <m/>
    <m/>
    <m/>
    <m/>
    <m/>
    <m/>
    <m/>
    <m/>
    <m/>
    <m/>
    <s v="1"/>
    <s v="1"/>
    <s v="0"/>
    <n v="2"/>
  </r>
  <r>
    <n v="2629387"/>
    <s v="Extrême-Nord"/>
    <s v="CMR004"/>
    <x v="1"/>
    <s v="CMR004002"/>
    <s v="Makary"/>
    <s v="CMR004002009"/>
    <s v="MAK-0041"/>
    <s v="GOURA 2"/>
    <m/>
    <x v="1"/>
    <n v="12.351878599999999"/>
    <n v="14.536907899999999"/>
    <x v="0"/>
    <b v="1"/>
    <b v="0"/>
    <b v="0"/>
    <m/>
    <n v="3"/>
    <s v="Accessible"/>
    <m/>
    <s v="Le village accueille une population"/>
    <s v="Le village est intact (construit)"/>
    <m/>
    <m/>
    <s v="Oui"/>
    <s v="Familles d'accueil"/>
    <s v="Non, pas du tout"/>
    <s v="Non"/>
    <m/>
    <m/>
    <n v="800"/>
    <s v="Non"/>
    <m/>
    <m/>
    <m/>
    <m/>
    <m/>
    <m/>
    <m/>
    <m/>
    <m/>
    <m/>
    <m/>
    <m/>
    <m/>
    <m/>
    <m/>
    <m/>
    <m/>
    <s v="Oui"/>
    <n v="20"/>
    <n v="140"/>
    <n v="100"/>
    <n v="40"/>
    <n v="20"/>
    <n v="0"/>
    <n v="0"/>
    <m/>
    <n v="0"/>
    <n v="0"/>
    <m/>
    <m/>
    <n v="0"/>
    <n v="0"/>
    <s v="Les réfugiés ne bénéficient pas d'aide. Tout le monde est sur place. Pas de changement."/>
    <s v="Non"/>
    <m/>
    <m/>
    <m/>
    <m/>
    <m/>
    <m/>
    <m/>
    <m/>
    <m/>
    <m/>
    <m/>
    <m/>
    <m/>
    <m/>
    <m/>
    <m/>
    <m/>
    <m/>
    <m/>
    <m/>
    <n v="0"/>
    <m/>
    <m/>
    <m/>
    <m/>
    <m/>
    <m/>
    <m/>
    <m/>
    <m/>
    <m/>
    <m/>
    <m/>
    <m/>
    <s v="0"/>
    <s v="1"/>
    <s v="0"/>
    <n v="1"/>
  </r>
  <r>
    <n v="2629388"/>
    <s v="Extrême-Nord"/>
    <s v="CMR004"/>
    <x v="1"/>
    <s v="CMR004002"/>
    <s v="Makary"/>
    <s v="CMR004002009"/>
    <s v="MAK-0190"/>
    <s v="GOURA 3"/>
    <m/>
    <x v="1"/>
    <n v="12.346496399999999"/>
    <n v="14.5431787"/>
    <x v="0"/>
    <b v="1"/>
    <b v="0"/>
    <b v="0"/>
    <m/>
    <n v="3"/>
    <s v="Accessible"/>
    <m/>
    <s v="Le village accueille une population"/>
    <s v="Le village est intact (construit)"/>
    <m/>
    <m/>
    <s v="Oui"/>
    <s v="Familles d'accueil"/>
    <s v="Non, pas du tout"/>
    <s v="Non"/>
    <m/>
    <n v="21"/>
    <n v="263"/>
    <s v="Oui"/>
    <s v="Premier déplacement"/>
    <n v="21"/>
    <n v="119"/>
    <n v="100"/>
    <n v="19"/>
    <n v="0"/>
    <n v="21"/>
    <n v="0"/>
    <n v="0"/>
    <m/>
    <m/>
    <n v="0"/>
    <n v="0"/>
    <m/>
    <m/>
    <n v="0"/>
    <s v="Pas de changement."/>
    <s v="Oui"/>
    <n v="2"/>
    <n v="11"/>
    <n v="6"/>
    <n v="5"/>
    <n v="2"/>
    <n v="0"/>
    <n v="0"/>
    <m/>
    <n v="0"/>
    <n v="0"/>
    <m/>
    <m/>
    <n v="0"/>
    <n v="0"/>
    <s v="Pas de changement."/>
    <s v="Non"/>
    <m/>
    <m/>
    <m/>
    <m/>
    <m/>
    <m/>
    <m/>
    <m/>
    <m/>
    <m/>
    <m/>
    <m/>
    <m/>
    <m/>
    <m/>
    <m/>
    <m/>
    <m/>
    <m/>
    <m/>
    <n v="0"/>
    <m/>
    <m/>
    <m/>
    <m/>
    <m/>
    <m/>
    <m/>
    <m/>
    <m/>
    <m/>
    <m/>
    <m/>
    <m/>
    <s v="1"/>
    <s v="1"/>
    <s v="0"/>
    <n v="2"/>
  </r>
  <r>
    <n v="2629389"/>
    <s v="Extrême-Nord"/>
    <s v="CMR004"/>
    <x v="1"/>
    <s v="CMR004002"/>
    <s v="Makary"/>
    <s v="CMR004002009"/>
    <s v="MAK-0204"/>
    <s v="GOURA ABOUNOUMRE"/>
    <m/>
    <x v="1"/>
    <n v="12.338923599999999"/>
    <n v="14.5420383"/>
    <x v="0"/>
    <b v="1"/>
    <b v="0"/>
    <b v="0"/>
    <m/>
    <n v="3"/>
    <s v="Accessible"/>
    <m/>
    <s v="Le village accueille une population"/>
    <s v="Le village est intact (construit)"/>
    <m/>
    <m/>
    <s v="Oui"/>
    <s v="Familles d'accueil"/>
    <s v="Non, pas du tout"/>
    <s v="Non"/>
    <m/>
    <n v="2"/>
    <n v="675"/>
    <s v="Oui"/>
    <s v="Premier déplacement"/>
    <n v="2"/>
    <n v="10"/>
    <n v="6"/>
    <n v="4"/>
    <n v="0"/>
    <n v="2"/>
    <n v="0"/>
    <n v="0"/>
    <m/>
    <m/>
    <n v="0"/>
    <n v="0"/>
    <m/>
    <m/>
    <n v="0"/>
    <s v="Pa de changement."/>
    <s v="Oui"/>
    <n v="2"/>
    <n v="12"/>
    <n v="8"/>
    <n v="4"/>
    <n v="2"/>
    <n v="0"/>
    <n v="0"/>
    <m/>
    <n v="0"/>
    <n v="0"/>
    <m/>
    <m/>
    <n v="0"/>
    <n v="0"/>
    <s v="Pas de changement."/>
    <s v="Non"/>
    <m/>
    <m/>
    <m/>
    <m/>
    <m/>
    <m/>
    <m/>
    <m/>
    <m/>
    <m/>
    <m/>
    <m/>
    <m/>
    <m/>
    <m/>
    <m/>
    <m/>
    <m/>
    <m/>
    <m/>
    <n v="0"/>
    <m/>
    <m/>
    <m/>
    <m/>
    <m/>
    <m/>
    <m/>
    <m/>
    <m/>
    <m/>
    <m/>
    <m/>
    <m/>
    <s v="1"/>
    <s v="1"/>
    <s v="0"/>
    <n v="2"/>
  </r>
  <r>
    <n v="2627838"/>
    <s v="Extrême-Nord"/>
    <s v="CMR004"/>
    <x v="1"/>
    <s v="CMR004002"/>
    <s v="Makary"/>
    <s v="CMR004002009"/>
    <s v="MAK-0205"/>
    <s v="GOURA LEIFA"/>
    <m/>
    <x v="1"/>
    <n v="12.3404367"/>
    <n v="14.5455536"/>
    <x v="0"/>
    <b v="1"/>
    <b v="0"/>
    <b v="0"/>
    <m/>
    <n v="3"/>
    <s v="Accessible"/>
    <m/>
    <s v="Le village accueille une population"/>
    <s v="Le village est intact (construit)"/>
    <m/>
    <m/>
    <s v="Oui"/>
    <s v="Familles d'accueil"/>
    <s v="Non, pas du tout"/>
    <s v="Non"/>
    <m/>
    <n v="2"/>
    <n v="448"/>
    <s v="Oui"/>
    <s v="Premier déplacement"/>
    <n v="2"/>
    <n v="19"/>
    <n v="10"/>
    <n v="9"/>
    <n v="0"/>
    <n v="2"/>
    <n v="0"/>
    <n v="0"/>
    <m/>
    <m/>
    <n v="0"/>
    <n v="0"/>
    <m/>
    <m/>
    <n v="0"/>
    <s v="Pas de changement."/>
    <s v="Non"/>
    <m/>
    <m/>
    <m/>
    <m/>
    <m/>
    <m/>
    <m/>
    <m/>
    <m/>
    <m/>
    <m/>
    <m/>
    <m/>
    <m/>
    <m/>
    <s v="Non"/>
    <m/>
    <m/>
    <m/>
    <m/>
    <m/>
    <m/>
    <m/>
    <m/>
    <m/>
    <m/>
    <m/>
    <m/>
    <m/>
    <m/>
    <m/>
    <m/>
    <m/>
    <m/>
    <m/>
    <m/>
    <n v="0"/>
    <m/>
    <m/>
    <m/>
    <m/>
    <m/>
    <m/>
    <m/>
    <m/>
    <m/>
    <m/>
    <m/>
    <m/>
    <m/>
    <s v="1"/>
    <s v="0"/>
    <s v="0"/>
    <n v="1"/>
  </r>
  <r>
    <n v="2670838"/>
    <s v="Extrême-Nord"/>
    <s v="CMR004"/>
    <x v="1"/>
    <s v="CMR004002"/>
    <s v="Makary"/>
    <s v="CMR004002009"/>
    <s v="MAK-0042"/>
    <s v="GOURGOURA"/>
    <m/>
    <x v="1"/>
    <n v="12.494572700000001"/>
    <n v="14.457125400000001"/>
    <x v="0"/>
    <b v="1"/>
    <b v="0"/>
    <b v="0"/>
    <m/>
    <n v="3"/>
    <s v="Accessible"/>
    <m/>
    <s v="Le village accueille une population"/>
    <s v="Le village est partiellement détruit"/>
    <s v="Intempéries (inondations, tempêtes etc.)"/>
    <m/>
    <s v="Oui"/>
    <s v="Familles d'accueil"/>
    <s v="Non, pas du tout"/>
    <s v="Non"/>
    <m/>
    <n v="20"/>
    <n v="322"/>
    <s v="Oui"/>
    <s v="Premier déplacement"/>
    <n v="20"/>
    <n v="115"/>
    <n v="55"/>
    <n v="60"/>
    <n v="10"/>
    <n v="10"/>
    <n v="0"/>
    <n v="0"/>
    <m/>
    <m/>
    <n v="0"/>
    <n v="0"/>
    <m/>
    <m/>
    <n v="0"/>
    <s v="Les nouveaux idp viennent de naga"/>
    <s v="Oui"/>
    <n v="12"/>
    <n v="59"/>
    <n v="20"/>
    <n v="39"/>
    <n v="12"/>
    <n v="0"/>
    <n v="0"/>
    <m/>
    <n v="0"/>
    <n v="0"/>
    <m/>
    <m/>
    <n v="0"/>
    <n v="0"/>
    <s v="Il n'y a pas de nouveaux venant"/>
    <s v="Non"/>
    <m/>
    <m/>
    <m/>
    <m/>
    <m/>
    <m/>
    <m/>
    <m/>
    <m/>
    <m/>
    <m/>
    <m/>
    <m/>
    <m/>
    <m/>
    <m/>
    <m/>
    <m/>
    <m/>
    <m/>
    <n v="3"/>
    <m/>
    <m/>
    <m/>
    <m/>
    <m/>
    <m/>
    <m/>
    <m/>
    <m/>
    <m/>
    <m/>
    <m/>
    <m/>
    <s v="1"/>
    <s v="1"/>
    <s v="0"/>
    <n v="2"/>
  </r>
  <r>
    <n v="2669130"/>
    <s v="Extrême-Nord"/>
    <s v="CMR004"/>
    <x v="1"/>
    <s v="CMR004002"/>
    <s v="Makary"/>
    <s v="CMR004002009"/>
    <s v="MAK-0138"/>
    <s v="GOURLE 2"/>
    <m/>
    <x v="1"/>
    <n v="12.314747799999999"/>
    <n v="14.719383300000001"/>
    <x v="0"/>
    <b v="1"/>
    <b v="0"/>
    <b v="0"/>
    <m/>
    <n v="3"/>
    <s v="Accessible"/>
    <m/>
    <s v="Le village accueille une population"/>
    <s v="Le village est intact (construit)"/>
    <m/>
    <m/>
    <s v="Oui"/>
    <s v="Familles d'accueil"/>
    <s v="Non, pas du tout"/>
    <s v="Non"/>
    <m/>
    <n v="4"/>
    <n v="491"/>
    <s v="Oui"/>
    <s v="Premier déplacement"/>
    <n v="4"/>
    <n v="46"/>
    <n v="26"/>
    <n v="20"/>
    <n v="0"/>
    <n v="4"/>
    <n v="0"/>
    <n v="0"/>
    <m/>
    <m/>
    <n v="0"/>
    <n v="0"/>
    <m/>
    <m/>
    <n v="0"/>
    <s v="Ras"/>
    <s v="Non"/>
    <m/>
    <m/>
    <m/>
    <m/>
    <m/>
    <m/>
    <m/>
    <m/>
    <m/>
    <m/>
    <m/>
    <m/>
    <m/>
    <m/>
    <m/>
    <s v="Non"/>
    <m/>
    <m/>
    <m/>
    <m/>
    <m/>
    <m/>
    <m/>
    <m/>
    <m/>
    <m/>
    <m/>
    <m/>
    <m/>
    <m/>
    <m/>
    <m/>
    <m/>
    <m/>
    <m/>
    <m/>
    <n v="0"/>
    <m/>
    <m/>
    <m/>
    <m/>
    <m/>
    <m/>
    <m/>
    <m/>
    <m/>
    <m/>
    <m/>
    <m/>
    <m/>
    <s v="1"/>
    <s v="0"/>
    <s v="0"/>
    <n v="1"/>
  </r>
  <r>
    <n v="2627837"/>
    <s v="Extrême-Nord"/>
    <s v="CMR004"/>
    <x v="1"/>
    <s v="CMR004002"/>
    <s v="Makary"/>
    <s v="CMR004002009"/>
    <s v="MAK-0139"/>
    <s v="GRELIE"/>
    <m/>
    <x v="1"/>
    <n v="12.3855968"/>
    <n v="14.497940099999999"/>
    <x v="0"/>
    <b v="1"/>
    <b v="0"/>
    <b v="0"/>
    <m/>
    <n v="3"/>
    <s v="Accessible"/>
    <m/>
    <s v="Le village accueille une population"/>
    <s v="Le village est intact (construit)"/>
    <m/>
    <m/>
    <s v="Oui"/>
    <s v="Familles d'accueil"/>
    <s v="Non, pas du tout"/>
    <s v="Non"/>
    <m/>
    <n v="13"/>
    <n v="521"/>
    <s v="Oui"/>
    <s v="Premier déplacement"/>
    <n v="13"/>
    <n v="127"/>
    <n v="95"/>
    <n v="32"/>
    <n v="0"/>
    <n v="13"/>
    <n v="0"/>
    <n v="0"/>
    <m/>
    <m/>
    <n v="0"/>
    <n v="0"/>
    <m/>
    <m/>
    <n v="0"/>
    <s v="Pas de changement."/>
    <s v="Oui"/>
    <n v="2"/>
    <n v="10"/>
    <n v="7"/>
    <n v="3"/>
    <n v="2"/>
    <n v="0"/>
    <n v="0"/>
    <m/>
    <n v="0"/>
    <n v="0"/>
    <m/>
    <m/>
    <n v="0"/>
    <n v="0"/>
    <s v="Pas de changement."/>
    <s v="Non"/>
    <m/>
    <m/>
    <m/>
    <m/>
    <m/>
    <m/>
    <m/>
    <m/>
    <m/>
    <m/>
    <m/>
    <m/>
    <m/>
    <m/>
    <m/>
    <m/>
    <m/>
    <m/>
    <m/>
    <m/>
    <n v="0"/>
    <m/>
    <m/>
    <m/>
    <m/>
    <m/>
    <m/>
    <m/>
    <m/>
    <m/>
    <m/>
    <m/>
    <m/>
    <m/>
    <s v="1"/>
    <s v="1"/>
    <s v="0"/>
    <n v="2"/>
  </r>
  <r>
    <n v="2576326"/>
    <s v="Extrême-Nord"/>
    <s v="CMR004"/>
    <x v="1"/>
    <s v="CMR004002"/>
    <s v="Makary"/>
    <s v="CMR004002009"/>
    <s v="MAK-0185"/>
    <s v="GUEILALA"/>
    <m/>
    <x v="1"/>
    <n v="12.383233300000001"/>
    <n v="14.4313643"/>
    <x v="0"/>
    <b v="1"/>
    <b v="0"/>
    <b v="0"/>
    <m/>
    <n v="3"/>
    <s v="Accessible"/>
    <m/>
    <s v="Le village accueille une population"/>
    <s v="Le village est intact (construit)"/>
    <m/>
    <m/>
    <s v="Oui"/>
    <s v="Familles d'accueil"/>
    <s v="Non, pas du tout"/>
    <s v="Non"/>
    <m/>
    <n v="13"/>
    <n v="1300"/>
    <s v="Oui"/>
    <s v="Deuxième déplacement"/>
    <n v="13"/>
    <n v="86"/>
    <n v="42"/>
    <n v="44"/>
    <n v="0"/>
    <n v="13"/>
    <n v="0"/>
    <n v="0"/>
    <m/>
    <m/>
    <n v="0"/>
    <n v="0"/>
    <m/>
    <m/>
    <n v="0"/>
    <s v="Pas de changement"/>
    <s v="Oui"/>
    <n v="15"/>
    <n v="115"/>
    <n v="55"/>
    <n v="60"/>
    <n v="15"/>
    <n v="0"/>
    <n v="0"/>
    <m/>
    <n v="0"/>
    <n v="0"/>
    <m/>
    <m/>
    <n v="0"/>
    <n v="0"/>
    <s v="Pas de changement"/>
    <s v="Non"/>
    <m/>
    <m/>
    <m/>
    <m/>
    <m/>
    <m/>
    <m/>
    <m/>
    <m/>
    <m/>
    <m/>
    <m/>
    <m/>
    <m/>
    <m/>
    <m/>
    <m/>
    <m/>
    <m/>
    <m/>
    <n v="0"/>
    <m/>
    <m/>
    <m/>
    <m/>
    <m/>
    <m/>
    <m/>
    <m/>
    <m/>
    <m/>
    <m/>
    <m/>
    <m/>
    <s v="1"/>
    <s v="1"/>
    <s v="0"/>
    <n v="2"/>
  </r>
  <r>
    <n v="2613506"/>
    <s v="Extrême-Nord"/>
    <s v="CMR004"/>
    <x v="1"/>
    <s v="CMR004002"/>
    <s v="Makary"/>
    <s v="CMR004002009"/>
    <s v="MAK-0218"/>
    <s v="HABOBA"/>
    <m/>
    <x v="1"/>
    <n v="12.5723222"/>
    <n v="14.6798384"/>
    <x v="0"/>
    <b v="1"/>
    <b v="0"/>
    <b v="1"/>
    <m/>
    <n v="3"/>
    <s v="Accessible"/>
    <m/>
    <s v="Le village accueille une population"/>
    <s v="Le village est partiellement détruit"/>
    <s v="Intempéries (inondations, tempêtes etc.)"/>
    <m/>
    <s v="Oui"/>
    <s v="Familles d'accueil"/>
    <s v="Non, pas du tout"/>
    <s v="Non"/>
    <m/>
    <n v="2"/>
    <n v="121"/>
    <s v="Oui"/>
    <s v="Premier déplacement"/>
    <n v="2"/>
    <n v="8"/>
    <n v="3"/>
    <n v="5"/>
    <n v="2"/>
    <n v="0"/>
    <n v="0"/>
    <n v="0"/>
    <m/>
    <m/>
    <n v="0"/>
    <n v="0"/>
    <m/>
    <m/>
    <n v="0"/>
    <s v="Pas des changements"/>
    <s v="Non"/>
    <m/>
    <m/>
    <m/>
    <m/>
    <m/>
    <m/>
    <m/>
    <m/>
    <m/>
    <m/>
    <m/>
    <m/>
    <m/>
    <m/>
    <m/>
    <s v="Non"/>
    <m/>
    <m/>
    <m/>
    <m/>
    <m/>
    <m/>
    <m/>
    <m/>
    <m/>
    <m/>
    <m/>
    <m/>
    <m/>
    <m/>
    <m/>
    <m/>
    <m/>
    <m/>
    <m/>
    <m/>
    <n v="0"/>
    <m/>
    <m/>
    <m/>
    <m/>
    <m/>
    <m/>
    <m/>
    <m/>
    <m/>
    <m/>
    <m/>
    <m/>
    <m/>
    <s v="1"/>
    <s v="0"/>
    <s v="0"/>
    <n v="1"/>
  </r>
  <r>
    <n v="2605517"/>
    <s v="Extrême-Nord"/>
    <s v="CMR004"/>
    <x v="1"/>
    <s v="CMR004002"/>
    <s v="Makary"/>
    <s v="CMR004002009"/>
    <s v="MAK-0140"/>
    <s v="HADAMARI"/>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32789"/>
    <s v="Extrême-Nord"/>
    <s v="CMR004"/>
    <x v="1"/>
    <s v="CMR004002"/>
    <s v="Makary"/>
    <s v="CMR004002009"/>
    <s v="MAK-0110"/>
    <s v="HELISNA"/>
    <m/>
    <x v="1"/>
    <n v="12.255989400000001"/>
    <n v="14.623258999999999"/>
    <x v="0"/>
    <b v="1"/>
    <b v="0"/>
    <b v="0"/>
    <m/>
    <n v="3"/>
    <s v="Accessible"/>
    <m/>
    <s v="Le village accueille une population"/>
    <s v="Le village est intact (construit)"/>
    <m/>
    <m/>
    <s v="Oui"/>
    <s v="Familles d'accueil"/>
    <s v="Non, pas du tout"/>
    <s v="Non"/>
    <m/>
    <n v="12"/>
    <n v="492"/>
    <s v="Oui"/>
    <s v="Deuxième déplacement"/>
    <n v="12"/>
    <n v="87"/>
    <n v="39"/>
    <n v="48"/>
    <n v="0"/>
    <n v="12"/>
    <n v="0"/>
    <n v="0"/>
    <m/>
    <m/>
    <n v="0"/>
    <n v="0"/>
    <m/>
    <m/>
    <n v="0"/>
    <s v="RAS"/>
    <s v="Oui"/>
    <n v="5"/>
    <n v="47"/>
    <n v="18"/>
    <n v="29"/>
    <n v="5"/>
    <n v="0"/>
    <n v="0"/>
    <m/>
    <n v="0"/>
    <n v="0"/>
    <m/>
    <m/>
    <n v="0"/>
    <n v="0"/>
    <s v="Ras"/>
    <s v="Oui"/>
    <n v="21"/>
    <n v="257"/>
    <n v="101"/>
    <n v="156"/>
    <s v="Entre 1 et 5 ans"/>
    <n v="7"/>
    <n v="0"/>
    <n v="8"/>
    <n v="0"/>
    <n v="0"/>
    <m/>
    <n v="0"/>
    <n v="6"/>
    <s v="Paille/Natte/Nylon"/>
    <n v="0"/>
    <m/>
    <m/>
    <m/>
    <m/>
    <m/>
    <n v="0"/>
    <m/>
    <m/>
    <m/>
    <m/>
    <m/>
    <m/>
    <m/>
    <m/>
    <m/>
    <m/>
    <m/>
    <m/>
    <m/>
    <s v="1"/>
    <s v="1"/>
    <s v="1"/>
    <n v="3"/>
  </r>
  <r>
    <n v="2657859"/>
    <s v="Extrême-Nord"/>
    <s v="CMR004"/>
    <x v="1"/>
    <s v="CMR004002"/>
    <s v="Makary"/>
    <s v="CMR004002009"/>
    <s v="MAK-0044"/>
    <s v="HEREDIBE"/>
    <m/>
    <x v="1"/>
    <n v="12.5559475"/>
    <n v="14.5254122"/>
    <x v="0"/>
    <b v="1"/>
    <b v="0"/>
    <b v="0"/>
    <m/>
    <n v="3"/>
    <s v="Accessible"/>
    <m/>
    <s v="Le village accueille une population"/>
    <s v="Le village est intact (construit)"/>
    <m/>
    <m/>
    <s v="Oui"/>
    <s v="Familles d'accueil"/>
    <s v="Non, pas du tout"/>
    <s v="Non"/>
    <m/>
    <n v="19"/>
    <n v="1143"/>
    <s v="Oui"/>
    <s v="Premier déplacement"/>
    <n v="19"/>
    <n v="171"/>
    <n v="71"/>
    <n v="100"/>
    <n v="0"/>
    <n v="19"/>
    <n v="0"/>
    <n v="0"/>
    <m/>
    <m/>
    <n v="0"/>
    <n v="0"/>
    <m/>
    <m/>
    <n v="0"/>
    <s v="Pas de changement"/>
    <s v="Non"/>
    <m/>
    <m/>
    <m/>
    <m/>
    <m/>
    <m/>
    <m/>
    <m/>
    <m/>
    <m/>
    <m/>
    <m/>
    <m/>
    <m/>
    <m/>
    <s v="Non"/>
    <m/>
    <m/>
    <m/>
    <m/>
    <m/>
    <m/>
    <m/>
    <m/>
    <m/>
    <m/>
    <m/>
    <m/>
    <m/>
    <m/>
    <m/>
    <m/>
    <m/>
    <m/>
    <m/>
    <m/>
    <n v="0"/>
    <m/>
    <m/>
    <m/>
    <m/>
    <m/>
    <m/>
    <m/>
    <m/>
    <m/>
    <m/>
    <m/>
    <m/>
    <m/>
    <s v="1"/>
    <s v="0"/>
    <s v="0"/>
    <n v="1"/>
  </r>
  <r>
    <n v="2613263"/>
    <s v="Extrême-Nord"/>
    <s v="CMR004"/>
    <x v="1"/>
    <s v="CMR004002"/>
    <s v="Makary"/>
    <s v="CMR004002009"/>
    <s v="MAK-0187"/>
    <s v="HEREDIBE MOUSSA"/>
    <m/>
    <x v="1"/>
    <n v="12.216911899999999"/>
    <n v="14.665027200000001"/>
    <x v="0"/>
    <b v="1"/>
    <b v="0"/>
    <b v="0"/>
    <m/>
    <n v="3"/>
    <s v="Accessible"/>
    <m/>
    <s v="Le village accueille une population"/>
    <s v="Le village est intact (construit)"/>
    <m/>
    <m/>
    <s v="Oui"/>
    <s v="Familles d'accueil"/>
    <s v="Non, pas du tout"/>
    <s v="Non"/>
    <m/>
    <n v="7"/>
    <n v="291"/>
    <s v="Oui"/>
    <s v="Premier déplacement"/>
    <n v="7"/>
    <n v="74"/>
    <n v="27"/>
    <n v="47"/>
    <n v="0"/>
    <n v="7"/>
    <n v="0"/>
    <n v="0"/>
    <m/>
    <m/>
    <n v="0"/>
    <n v="0"/>
    <m/>
    <m/>
    <n v="0"/>
    <s v="RAS"/>
    <s v="Oui"/>
    <n v="11"/>
    <n v="93"/>
    <n v="41"/>
    <n v="52"/>
    <n v="11"/>
    <n v="0"/>
    <n v="0"/>
    <m/>
    <n v="0"/>
    <n v="0"/>
    <m/>
    <m/>
    <n v="0"/>
    <n v="0"/>
    <s v="RAS"/>
    <s v="Non"/>
    <m/>
    <m/>
    <m/>
    <m/>
    <m/>
    <m/>
    <m/>
    <m/>
    <m/>
    <m/>
    <m/>
    <m/>
    <m/>
    <m/>
    <m/>
    <m/>
    <m/>
    <m/>
    <m/>
    <m/>
    <n v="0"/>
    <m/>
    <m/>
    <m/>
    <m/>
    <m/>
    <m/>
    <m/>
    <m/>
    <m/>
    <m/>
    <m/>
    <m/>
    <m/>
    <s v="1"/>
    <s v="1"/>
    <s v="0"/>
    <n v="2"/>
  </r>
  <r>
    <n v="2657846"/>
    <s v="Extrême-Nord"/>
    <s v="CMR004"/>
    <x v="1"/>
    <s v="CMR004002"/>
    <s v="Makary"/>
    <s v="CMR004002009"/>
    <s v="MAK-0120"/>
    <s v="HEREZAYA SITE"/>
    <m/>
    <x v="1"/>
    <n v="12.246513800000001"/>
    <n v="14.6454488"/>
    <x v="0"/>
    <b v="1"/>
    <b v="0"/>
    <b v="0"/>
    <m/>
    <n v="3"/>
    <s v="Accessible"/>
    <m/>
    <s v="Le village accueille une population"/>
    <s v="Le village est partiellement détruit"/>
    <s v="Intempéries (inondations, tempêtes etc.)"/>
    <m/>
    <s v="Oui"/>
    <s v="Familles d'accueil"/>
    <s v="Non, pas du tout"/>
    <s v="Non"/>
    <m/>
    <n v="30"/>
    <n v="102"/>
    <s v="Oui"/>
    <s v="Premier déplacement"/>
    <n v="30"/>
    <n v="82"/>
    <n v="40"/>
    <n v="42"/>
    <n v="30"/>
    <n v="0"/>
    <n v="0"/>
    <n v="0"/>
    <m/>
    <m/>
    <n v="0"/>
    <n v="0"/>
    <m/>
    <m/>
    <n v="0"/>
    <s v="Aucun changement "/>
    <s v="Non"/>
    <m/>
    <m/>
    <m/>
    <m/>
    <m/>
    <m/>
    <m/>
    <m/>
    <m/>
    <m/>
    <m/>
    <m/>
    <m/>
    <m/>
    <m/>
    <s v="Non"/>
    <m/>
    <m/>
    <m/>
    <m/>
    <m/>
    <m/>
    <m/>
    <m/>
    <m/>
    <m/>
    <m/>
    <m/>
    <m/>
    <m/>
    <m/>
    <m/>
    <m/>
    <m/>
    <m/>
    <m/>
    <n v="0"/>
    <m/>
    <m/>
    <m/>
    <m/>
    <m/>
    <m/>
    <m/>
    <m/>
    <m/>
    <m/>
    <m/>
    <m/>
    <m/>
    <s v="1"/>
    <s v="0"/>
    <s v="0"/>
    <n v="1"/>
  </r>
  <r>
    <n v="2657676"/>
    <s v="Extrême-Nord"/>
    <s v="CMR004"/>
    <x v="1"/>
    <s v="CMR004002"/>
    <s v="Makary"/>
    <s v="CMR004002009"/>
    <s v="MAK-0045"/>
    <s v="HISSAINIE"/>
    <m/>
    <x v="1"/>
    <n v="12.513274900000001"/>
    <n v="14.368744700000001"/>
    <x v="0"/>
    <b v="1"/>
    <b v="0"/>
    <b v="0"/>
    <m/>
    <n v="4"/>
    <s v="Accessible"/>
    <m/>
    <s v="Le village accueille une population"/>
    <s v="Le village est intact (construit)"/>
    <m/>
    <m/>
    <s v="Oui"/>
    <s v="Familles d'accueil"/>
    <s v="Non, pas du tout"/>
    <s v="Non"/>
    <m/>
    <n v="11"/>
    <n v="767"/>
    <s v="Oui"/>
    <s v="Premier déplacement"/>
    <n v="11"/>
    <n v="60"/>
    <n v="27"/>
    <n v="33"/>
    <n v="3"/>
    <n v="8"/>
    <n v="0"/>
    <n v="0"/>
    <m/>
    <m/>
    <n v="0"/>
    <n v="0"/>
    <m/>
    <m/>
    <n v="0"/>
    <s v="Nous notons une diminution de 2 ménages idps pour 6 individus  ils sont partis ailleurs"/>
    <s v="Non"/>
    <m/>
    <m/>
    <m/>
    <m/>
    <m/>
    <m/>
    <m/>
    <m/>
    <m/>
    <m/>
    <m/>
    <m/>
    <m/>
    <m/>
    <m/>
    <s v="Non"/>
    <m/>
    <m/>
    <m/>
    <m/>
    <m/>
    <m/>
    <m/>
    <m/>
    <m/>
    <m/>
    <m/>
    <m/>
    <m/>
    <m/>
    <m/>
    <m/>
    <m/>
    <m/>
    <m/>
    <m/>
    <n v="0"/>
    <m/>
    <m/>
    <m/>
    <m/>
    <m/>
    <m/>
    <m/>
    <m/>
    <m/>
    <m/>
    <m/>
    <m/>
    <m/>
    <s v="1"/>
    <s v="0"/>
    <s v="0"/>
    <n v="1"/>
  </r>
  <r>
    <n v="2647201"/>
    <s v="Extrême-Nord"/>
    <s v="CMR004"/>
    <x v="1"/>
    <s v="CMR004002"/>
    <s v="Makary"/>
    <s v="CMR004002009"/>
    <s v="MAK-0111"/>
    <s v="HOLIO"/>
    <m/>
    <x v="1"/>
    <n v="12.2411397"/>
    <n v="14.6420566"/>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6023"/>
    <s v="Extrême-Nord"/>
    <s v="CMR004"/>
    <x v="1"/>
    <s v="CMR004002"/>
    <s v="Makary"/>
    <s v="CMR004002009"/>
    <s v="MAK-0150"/>
    <s v="HOURAHOURI"/>
    <m/>
    <x v="1"/>
    <n v="12.1127071"/>
    <n v="14.8184708"/>
    <x v="0"/>
    <b v="1"/>
    <b v="0"/>
    <b v="0"/>
    <m/>
    <n v="3"/>
    <s v="Accessible"/>
    <m/>
    <s v="Le village accueille une population"/>
    <s v="Le village est intact (construit)"/>
    <m/>
    <m/>
    <s v="Oui"/>
    <s v="Familles d'accueil"/>
    <s v="Non, pas du tout"/>
    <s v="Non"/>
    <m/>
    <n v="15"/>
    <n v="305"/>
    <s v="Oui"/>
    <s v="Premier déplacement"/>
    <n v="15"/>
    <n v="80"/>
    <n v="42"/>
    <n v="38"/>
    <n v="15"/>
    <n v="0"/>
    <n v="0"/>
    <n v="0"/>
    <m/>
    <m/>
    <n v="0"/>
    <n v="0"/>
    <m/>
    <m/>
    <n v="0"/>
    <s v="L'augmentation est dû à la naissance donc les restes pas de changement."/>
    <s v="Non"/>
    <m/>
    <m/>
    <m/>
    <m/>
    <m/>
    <m/>
    <m/>
    <m/>
    <m/>
    <m/>
    <m/>
    <m/>
    <m/>
    <m/>
    <m/>
    <s v="Non"/>
    <m/>
    <m/>
    <m/>
    <m/>
    <m/>
    <m/>
    <m/>
    <m/>
    <m/>
    <m/>
    <m/>
    <m/>
    <m/>
    <m/>
    <m/>
    <m/>
    <m/>
    <m/>
    <m/>
    <m/>
    <n v="0"/>
    <m/>
    <m/>
    <m/>
    <m/>
    <m/>
    <m/>
    <m/>
    <m/>
    <m/>
    <m/>
    <m/>
    <m/>
    <m/>
    <s v="1"/>
    <s v="0"/>
    <s v="0"/>
    <n v="1"/>
  </r>
  <r>
    <n v="2601991"/>
    <s v="Extrême-Nord"/>
    <s v="CMR004"/>
    <x v="1"/>
    <s v="CMR004002"/>
    <s v="Makary"/>
    <s v="CMR004002009"/>
    <s v="MAK-0046"/>
    <s v="KAOUSSE"/>
    <m/>
    <x v="1"/>
    <n v="12.4745331"/>
    <n v="14.377545100000001"/>
    <x v="0"/>
    <b v="1"/>
    <b v="0"/>
    <b v="0"/>
    <m/>
    <n v="3"/>
    <s v="Accessible"/>
    <m/>
    <s v="Le village accueille une population"/>
    <s v="Le village est intact (construit)"/>
    <m/>
    <m/>
    <s v="Oui"/>
    <s v="Familles d'accueil"/>
    <s v="Non, pas du tout"/>
    <s v="Non"/>
    <m/>
    <n v="20"/>
    <n v="810"/>
    <s v="Oui"/>
    <s v="Premier déplacement"/>
    <n v="20"/>
    <n v="121"/>
    <n v="55"/>
    <n v="66"/>
    <n v="0"/>
    <n v="20"/>
    <n v="0"/>
    <n v="0"/>
    <m/>
    <m/>
    <n v="0"/>
    <n v="0"/>
    <m/>
    <m/>
    <n v="0"/>
    <s v="Pas de changement "/>
    <s v="Non"/>
    <m/>
    <m/>
    <m/>
    <m/>
    <m/>
    <m/>
    <m/>
    <m/>
    <m/>
    <m/>
    <m/>
    <m/>
    <m/>
    <m/>
    <m/>
    <s v="Non"/>
    <m/>
    <m/>
    <m/>
    <m/>
    <m/>
    <m/>
    <m/>
    <m/>
    <m/>
    <m/>
    <m/>
    <m/>
    <m/>
    <m/>
    <m/>
    <m/>
    <m/>
    <m/>
    <m/>
    <m/>
    <n v="0"/>
    <m/>
    <m/>
    <m/>
    <m/>
    <m/>
    <m/>
    <m/>
    <m/>
    <m/>
    <m/>
    <m/>
    <m/>
    <m/>
    <s v="1"/>
    <s v="0"/>
    <s v="0"/>
    <n v="1"/>
  </r>
  <r>
    <n v="2673256"/>
    <s v="Extrême-Nord"/>
    <s v="CMR004"/>
    <x v="1"/>
    <s v="CMR004002"/>
    <s v="Makary"/>
    <s v="CMR004002009"/>
    <s v="MAK-0226"/>
    <s v="KARENA"/>
    <m/>
    <x v="1"/>
    <n v="12.108772800000001"/>
    <n v="14.8175835"/>
    <x v="0"/>
    <b v="1"/>
    <b v="0"/>
    <b v="0"/>
    <m/>
    <n v="3"/>
    <s v="Accessible"/>
    <m/>
    <s v="Le village accueille une population"/>
    <s v="Le village est intact (construit)"/>
    <m/>
    <m/>
    <s v="Oui"/>
    <s v="Familles d'accueil"/>
    <s v="Non, pas du tout"/>
    <s v="Non"/>
    <m/>
    <n v="6"/>
    <n v="65"/>
    <s v="Oui"/>
    <s v="Premier déplacement"/>
    <n v="6"/>
    <n v="23"/>
    <n v="7"/>
    <n v="16"/>
    <n v="0"/>
    <n v="6"/>
    <n v="0"/>
    <n v="0"/>
    <m/>
    <m/>
    <n v="0"/>
    <n v="0"/>
    <m/>
    <m/>
    <n v="0"/>
    <s v="Il y a eu une augmentation de 5 ménage de 5hommes et 10 Femmes venant de logone birni plus précisément du village wouli le motif de déplacement est l'inondation"/>
    <s v="Non"/>
    <m/>
    <m/>
    <m/>
    <m/>
    <m/>
    <m/>
    <m/>
    <m/>
    <m/>
    <m/>
    <m/>
    <m/>
    <m/>
    <m/>
    <m/>
    <s v="Non"/>
    <m/>
    <m/>
    <m/>
    <m/>
    <m/>
    <m/>
    <m/>
    <m/>
    <m/>
    <m/>
    <m/>
    <m/>
    <m/>
    <m/>
    <m/>
    <m/>
    <m/>
    <m/>
    <m/>
    <m/>
    <n v="0"/>
    <m/>
    <m/>
    <m/>
    <m/>
    <m/>
    <m/>
    <m/>
    <m/>
    <m/>
    <m/>
    <m/>
    <m/>
    <m/>
    <s v="1"/>
    <s v="0"/>
    <s v="0"/>
    <n v="1"/>
  </r>
  <r>
    <n v="2626552"/>
    <s v="Extrême-Nord"/>
    <s v="CMR004"/>
    <x v="1"/>
    <s v="CMR004002"/>
    <s v="Makary"/>
    <s v="CMR004002009"/>
    <s v="MAK-0047"/>
    <s v="KARTCHE"/>
    <m/>
    <x v="1"/>
    <n v="12.5339303"/>
    <n v="14.4163563"/>
    <x v="0"/>
    <b v="1"/>
    <b v="0"/>
    <b v="0"/>
    <m/>
    <n v="3"/>
    <s v="Accessible"/>
    <m/>
    <s v="Le village accueille une population"/>
    <s v="Le village est partiellement détruit"/>
    <s v="Intempéries (inondations, tempêtes etc.)"/>
    <m/>
    <s v="Oui"/>
    <s v="Familles d'accueil"/>
    <s v="Non, pas du tout"/>
    <s v="Non"/>
    <m/>
    <n v="5"/>
    <n v="496"/>
    <s v="Oui"/>
    <s v="Premier déplacement"/>
    <n v="5"/>
    <n v="32"/>
    <n v="17"/>
    <n v="15"/>
    <n v="0"/>
    <n v="5"/>
    <n v="0"/>
    <n v="0"/>
    <m/>
    <m/>
    <n v="0"/>
    <n v="0"/>
    <m/>
    <m/>
    <n v="0"/>
    <s v="Augmentation de 2 ménages idps pour 7 individus venus de Naga  dans l'arrondissement de Darak"/>
    <s v="Non"/>
    <m/>
    <m/>
    <m/>
    <m/>
    <m/>
    <m/>
    <m/>
    <m/>
    <m/>
    <m/>
    <m/>
    <m/>
    <m/>
    <m/>
    <m/>
    <s v="Non"/>
    <m/>
    <m/>
    <m/>
    <m/>
    <m/>
    <m/>
    <m/>
    <m/>
    <m/>
    <m/>
    <m/>
    <m/>
    <m/>
    <m/>
    <m/>
    <m/>
    <m/>
    <m/>
    <m/>
    <m/>
    <n v="1"/>
    <m/>
    <m/>
    <m/>
    <m/>
    <m/>
    <m/>
    <m/>
    <m/>
    <m/>
    <m/>
    <m/>
    <m/>
    <m/>
    <s v="1"/>
    <s v="0"/>
    <s v="0"/>
    <n v="1"/>
  </r>
  <r>
    <n v="2602650"/>
    <s v="Extrême-Nord"/>
    <s v="CMR004"/>
    <x v="1"/>
    <s v="CMR004002"/>
    <s v="Makary"/>
    <s v="CMR004002009"/>
    <s v="MAK-0048"/>
    <s v="KASSIBE"/>
    <m/>
    <x v="1"/>
    <n v="12.5697337"/>
    <n v="14.385442100000001"/>
    <x v="0"/>
    <b v="0"/>
    <b v="1"/>
    <b v="0"/>
    <n v="6"/>
    <m/>
    <s v="Accessible"/>
    <m/>
    <s v="Le village accueille une population"/>
    <s v="Le village est partiellement détruit"/>
    <s v="Intempéries (inondations, tempêtes etc.)"/>
    <m/>
    <s v="Oui"/>
    <s v="Familles d'accueil"/>
    <s v="Non, pas du tout"/>
    <s v="Non"/>
    <m/>
    <n v="27"/>
    <n v="504"/>
    <s v="Oui"/>
    <s v="Premier déplacement"/>
    <n v="27"/>
    <n v="245"/>
    <n v="87"/>
    <n v="158"/>
    <n v="0"/>
    <n v="27"/>
    <n v="0"/>
    <n v="0"/>
    <m/>
    <m/>
    <n v="0"/>
    <n v="0"/>
    <m/>
    <m/>
    <n v="0"/>
    <s v="4 nouveau ménages pour 13 individus venu de doré liman dans l'arrondissement de darak par crainte"/>
    <s v="Non"/>
    <m/>
    <m/>
    <m/>
    <m/>
    <m/>
    <m/>
    <m/>
    <m/>
    <m/>
    <m/>
    <m/>
    <m/>
    <m/>
    <m/>
    <m/>
    <s v="Non"/>
    <m/>
    <m/>
    <m/>
    <m/>
    <m/>
    <m/>
    <m/>
    <m/>
    <m/>
    <m/>
    <m/>
    <m/>
    <m/>
    <m/>
    <m/>
    <m/>
    <m/>
    <m/>
    <m/>
    <m/>
    <n v="0"/>
    <m/>
    <m/>
    <m/>
    <m/>
    <m/>
    <m/>
    <m/>
    <m/>
    <m/>
    <m/>
    <m/>
    <m/>
    <m/>
    <s v="1"/>
    <s v="0"/>
    <s v="0"/>
    <n v="1"/>
  </r>
  <r>
    <n v="2632781"/>
    <s v="Extrême-Nord"/>
    <s v="CMR004"/>
    <x v="1"/>
    <s v="CMR004002"/>
    <s v="Makary"/>
    <s v="CMR004002009"/>
    <s v="MAK-0049"/>
    <s v="KESAWA"/>
    <m/>
    <x v="1"/>
    <n v="12.2609995"/>
    <n v="14.644051599999999"/>
    <x v="0"/>
    <b v="1"/>
    <b v="0"/>
    <b v="0"/>
    <m/>
    <n v="3"/>
    <s v="Accessible"/>
    <m/>
    <s v="Le village accueille une population"/>
    <s v="Le village est intact (construit)"/>
    <m/>
    <m/>
    <s v="Oui"/>
    <s v="Familles d'accueil"/>
    <s v="Non, pas du tout"/>
    <s v="Non"/>
    <m/>
    <n v="21"/>
    <n v="449"/>
    <s v="Oui"/>
    <s v="Premier déplacement"/>
    <n v="21"/>
    <n v="175"/>
    <n v="77"/>
    <n v="98"/>
    <n v="0"/>
    <n v="21"/>
    <n v="0"/>
    <n v="0"/>
    <m/>
    <m/>
    <n v="0"/>
    <n v="0"/>
    <m/>
    <m/>
    <n v="0"/>
    <s v="Ras"/>
    <s v="Oui"/>
    <n v="15"/>
    <n v="139"/>
    <n v="60"/>
    <n v="79"/>
    <n v="15"/>
    <n v="0"/>
    <n v="0"/>
    <m/>
    <n v="0"/>
    <n v="0"/>
    <m/>
    <m/>
    <n v="0"/>
    <n v="0"/>
    <s v="Ras"/>
    <s v="Non"/>
    <m/>
    <m/>
    <m/>
    <m/>
    <m/>
    <m/>
    <m/>
    <m/>
    <m/>
    <m/>
    <m/>
    <m/>
    <m/>
    <m/>
    <m/>
    <m/>
    <m/>
    <m/>
    <m/>
    <m/>
    <n v="0"/>
    <m/>
    <m/>
    <m/>
    <m/>
    <m/>
    <m/>
    <m/>
    <m/>
    <m/>
    <m/>
    <m/>
    <m/>
    <m/>
    <s v="1"/>
    <s v="1"/>
    <s v="0"/>
    <n v="2"/>
  </r>
  <r>
    <n v="2632774"/>
    <s v="Extrême-Nord"/>
    <s v="CMR004"/>
    <x v="1"/>
    <s v="CMR004002"/>
    <s v="Makary"/>
    <s v="CMR004002009"/>
    <s v="MAK-0100"/>
    <s v="KESSAWA"/>
    <m/>
    <x v="1"/>
    <n v="12.2582366"/>
    <n v="14.6429651"/>
    <x v="0"/>
    <b v="1"/>
    <b v="0"/>
    <b v="0"/>
    <m/>
    <n v="3"/>
    <s v="Accessible"/>
    <m/>
    <s v="Le village accueille une population"/>
    <s v="Le village est intact (construit)"/>
    <m/>
    <m/>
    <s v="Oui"/>
    <s v="Familles d'accueil"/>
    <s v="Non, pas du tout"/>
    <s v="Non"/>
    <m/>
    <n v="165"/>
    <n v="1423"/>
    <s v="Oui"/>
    <s v="Premier déplacement"/>
    <n v="165"/>
    <n v="1229"/>
    <n v="515"/>
    <n v="714"/>
    <n v="0"/>
    <n v="165"/>
    <n v="0"/>
    <n v="0"/>
    <m/>
    <m/>
    <n v="0"/>
    <n v="0"/>
    <m/>
    <m/>
    <n v="0"/>
    <s v="Ras"/>
    <s v="Oui"/>
    <n v="49"/>
    <n v="341"/>
    <n v="146"/>
    <n v="195"/>
    <n v="49"/>
    <n v="0"/>
    <n v="0"/>
    <m/>
    <n v="0"/>
    <n v="0"/>
    <m/>
    <m/>
    <n v="0"/>
    <n v="0"/>
    <s v="Augmentation de 10 ménages pour  80 individus  réfugiés  venant de  Rhann  au NIGERIA "/>
    <s v="Non"/>
    <m/>
    <m/>
    <m/>
    <m/>
    <m/>
    <m/>
    <m/>
    <m/>
    <m/>
    <m/>
    <m/>
    <m/>
    <m/>
    <m/>
    <m/>
    <m/>
    <m/>
    <m/>
    <m/>
    <m/>
    <n v="0"/>
    <m/>
    <m/>
    <m/>
    <m/>
    <m/>
    <m/>
    <m/>
    <m/>
    <m/>
    <m/>
    <m/>
    <m/>
    <m/>
    <s v="1"/>
    <s v="1"/>
    <s v="0"/>
    <n v="2"/>
  </r>
  <r>
    <n v="2647206"/>
    <s v="Extrême-Nord"/>
    <s v="CMR004"/>
    <x v="1"/>
    <s v="CMR004002"/>
    <s v="Makary"/>
    <s v="CMR004002009"/>
    <s v="MAK-0119"/>
    <s v="KLEHE"/>
    <m/>
    <x v="1"/>
    <n v="12.2406799"/>
    <n v="14.6423016"/>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56575"/>
    <s v="Extrême-Nord"/>
    <s v="CMR004"/>
    <x v="1"/>
    <s v="CMR004002"/>
    <s v="Makary"/>
    <s v="CMR004002009"/>
    <s v="MAK-0050"/>
    <s v="KOKIO 1"/>
    <m/>
    <x v="1"/>
    <n v="12.4564229"/>
    <n v="14.443292899999999"/>
    <x v="0"/>
    <b v="1"/>
    <b v="0"/>
    <b v="0"/>
    <m/>
    <n v="3"/>
    <s v="Accessible"/>
    <m/>
    <s v="Le village accueille une population"/>
    <s v="Le village est partiellement détruit"/>
    <s v="Intempéries (inondations, tempêtes etc.)"/>
    <m/>
    <s v="Oui"/>
    <s v="Familles d'accueil"/>
    <s v="Non, pas du tout"/>
    <s v="Non"/>
    <m/>
    <n v="27"/>
    <n v="840"/>
    <s v="Oui"/>
    <s v="Deuxième déplacement"/>
    <n v="27"/>
    <n v="145"/>
    <n v="46"/>
    <n v="99"/>
    <n v="20"/>
    <n v="7"/>
    <n v="0"/>
    <n v="0"/>
    <m/>
    <m/>
    <n v="0"/>
    <n v="0"/>
    <m/>
    <m/>
    <n v="0"/>
    <s v="Il n 'ya pas eu de nouveau idp"/>
    <s v="Oui"/>
    <n v="17"/>
    <n v="87"/>
    <n v="23"/>
    <n v="64"/>
    <n v="17"/>
    <n v="0"/>
    <n v="0"/>
    <m/>
    <n v="0"/>
    <n v="0"/>
    <m/>
    <m/>
    <n v="0"/>
    <n v="0"/>
    <s v="In n'ya pas eu de nouveau réfugiés "/>
    <s v="Non"/>
    <m/>
    <m/>
    <m/>
    <m/>
    <m/>
    <m/>
    <m/>
    <m/>
    <m/>
    <m/>
    <m/>
    <m/>
    <m/>
    <m/>
    <m/>
    <m/>
    <m/>
    <m/>
    <m/>
    <m/>
    <n v="0"/>
    <m/>
    <m/>
    <m/>
    <m/>
    <m/>
    <m/>
    <m/>
    <m/>
    <m/>
    <m/>
    <m/>
    <m/>
    <m/>
    <s v="1"/>
    <s v="1"/>
    <s v="0"/>
    <n v="2"/>
  </r>
  <r>
    <n v="2666351"/>
    <s v="Extrême-Nord"/>
    <s v="CMR004"/>
    <x v="1"/>
    <s v="CMR004002"/>
    <s v="Makary"/>
    <s v="CMR004002009"/>
    <s v="MAK-0104"/>
    <s v="KOKIO 2"/>
    <m/>
    <x v="1"/>
    <n v="12.474039599999999"/>
    <n v="14.4858227"/>
    <x v="0"/>
    <b v="1"/>
    <b v="0"/>
    <b v="0"/>
    <m/>
    <n v="3"/>
    <s v="Accessible"/>
    <m/>
    <s v="Le village accueille une population"/>
    <s v="Le village est partiellement détruit"/>
    <s v="Intempéries (inondations, tempêtes etc.)"/>
    <m/>
    <s v="Oui"/>
    <s v="Familles d'accueil"/>
    <s v="Non, pas du tout"/>
    <s v="Non"/>
    <m/>
    <n v="6"/>
    <n v="520"/>
    <s v="Oui"/>
    <s v="Deuxième déplacement"/>
    <n v="6"/>
    <n v="43"/>
    <n v="16"/>
    <n v="27"/>
    <n v="4"/>
    <n v="2"/>
    <n v="0"/>
    <n v="0"/>
    <m/>
    <m/>
    <n v="0"/>
    <n v="0"/>
    <m/>
    <m/>
    <n v="0"/>
    <s v="Il y a eu 2 ménage de 11 idividu venant de naga "/>
    <s v="Oui"/>
    <n v="3"/>
    <n v="28"/>
    <n v="8"/>
    <n v="20"/>
    <n v="3"/>
    <n v="0"/>
    <n v="0"/>
    <m/>
    <n v="0"/>
    <n v="0"/>
    <m/>
    <m/>
    <n v="0"/>
    <n v="0"/>
    <s v="Les 8 nouveaux  réfugiés sont des adolescents  sans parent "/>
    <s v="Non"/>
    <m/>
    <m/>
    <m/>
    <m/>
    <m/>
    <m/>
    <m/>
    <m/>
    <m/>
    <m/>
    <m/>
    <m/>
    <m/>
    <m/>
    <m/>
    <m/>
    <m/>
    <m/>
    <m/>
    <m/>
    <n v="8"/>
    <m/>
    <m/>
    <m/>
    <m/>
    <m/>
    <m/>
    <m/>
    <m/>
    <m/>
    <m/>
    <m/>
    <m/>
    <m/>
    <s v="1"/>
    <s v="1"/>
    <s v="0"/>
    <n v="2"/>
  </r>
  <r>
    <n v="2631838"/>
    <s v="Extrême-Nord"/>
    <s v="CMR004"/>
    <x v="1"/>
    <s v="CMR004002"/>
    <s v="Makary"/>
    <s v="CMR004002009"/>
    <s v="MAK-0141"/>
    <s v="KOUMBOULA"/>
    <m/>
    <x v="1"/>
    <n v="12.285063900000001"/>
    <n v="14.6096343"/>
    <x v="0"/>
    <b v="1"/>
    <b v="0"/>
    <b v="0"/>
    <m/>
    <n v="3"/>
    <s v="Accessible"/>
    <m/>
    <s v="Le village accueille une population"/>
    <s v="Le village est partiellement détruit"/>
    <s v="Intempéries (inondations, tempêtes etc.)"/>
    <m/>
    <s v="Oui"/>
    <s v="Familles d'accueil"/>
    <s v="Non, pas du tout"/>
    <s v="Non"/>
    <m/>
    <n v="21"/>
    <n v="732"/>
    <s v="Oui"/>
    <s v="Premier déplacement"/>
    <n v="21"/>
    <n v="77"/>
    <n v="35"/>
    <n v="42"/>
    <n v="0"/>
    <n v="0"/>
    <n v="21"/>
    <n v="0"/>
    <m/>
    <m/>
    <n v="0"/>
    <n v="0"/>
    <m/>
    <m/>
    <n v="0"/>
    <s v="Aucun changement"/>
    <s v="Non"/>
    <m/>
    <m/>
    <m/>
    <m/>
    <m/>
    <m/>
    <m/>
    <m/>
    <m/>
    <m/>
    <m/>
    <m/>
    <m/>
    <m/>
    <m/>
    <s v="Non"/>
    <m/>
    <m/>
    <m/>
    <m/>
    <m/>
    <m/>
    <m/>
    <m/>
    <m/>
    <m/>
    <m/>
    <m/>
    <m/>
    <m/>
    <m/>
    <m/>
    <m/>
    <m/>
    <m/>
    <m/>
    <n v="0"/>
    <m/>
    <m/>
    <m/>
    <m/>
    <m/>
    <m/>
    <m/>
    <m/>
    <m/>
    <m/>
    <m/>
    <m/>
    <m/>
    <s v="1"/>
    <s v="0"/>
    <s v="0"/>
    <n v="1"/>
  </r>
  <r>
    <n v="2629280"/>
    <s v="Extrême-Nord"/>
    <s v="CMR004"/>
    <x v="1"/>
    <s v="CMR004002"/>
    <s v="Makary"/>
    <s v="CMR004002009"/>
    <s v="MAK-0156"/>
    <s v="KOUMBOULA SITE"/>
    <m/>
    <x v="1"/>
    <n v="12.282849199999999"/>
    <n v="14.6075078"/>
    <x v="0"/>
    <b v="0"/>
    <b v="0"/>
    <b v="1"/>
    <m/>
    <m/>
    <s v="Accessible"/>
    <m/>
    <s v="Le village est entièrement déserté"/>
    <m/>
    <m/>
    <m/>
    <m/>
    <m/>
    <m/>
    <m/>
    <m/>
    <m/>
    <m/>
    <m/>
    <m/>
    <m/>
    <m/>
    <m/>
    <m/>
    <m/>
    <m/>
    <m/>
    <m/>
    <m/>
    <m/>
    <m/>
    <m/>
    <m/>
    <m/>
    <m/>
    <m/>
    <m/>
    <m/>
    <m/>
    <m/>
    <m/>
    <m/>
    <m/>
    <m/>
    <m/>
    <m/>
    <m/>
    <m/>
    <m/>
    <m/>
    <m/>
    <m/>
    <m/>
    <m/>
    <m/>
    <m/>
    <m/>
    <m/>
    <m/>
    <m/>
    <m/>
    <m/>
    <m/>
    <m/>
    <m/>
    <m/>
    <m/>
    <m/>
    <m/>
    <m/>
    <m/>
    <m/>
    <m/>
    <m/>
    <m/>
    <m/>
    <m/>
    <m/>
    <m/>
    <m/>
    <m/>
    <m/>
    <m/>
    <m/>
    <m/>
    <m/>
    <m/>
    <s v="0"/>
    <s v="0"/>
    <s v="0"/>
    <n v="0"/>
  </r>
  <r>
    <n v="2625720"/>
    <s v="Extrême-Nord"/>
    <s v="CMR004"/>
    <x v="1"/>
    <s v="CMR004002"/>
    <s v="Makary"/>
    <s v="CMR004002009"/>
    <s v="MAK-0221"/>
    <s v="KRENACK"/>
    <m/>
    <x v="1"/>
    <n v="12.3623478"/>
    <n v="14.4691341"/>
    <x v="0"/>
    <b v="1"/>
    <b v="0"/>
    <b v="0"/>
    <m/>
    <n v="3"/>
    <s v="Accessible"/>
    <m/>
    <s v="Le village accueille une population"/>
    <s v="Le village est intact (construit)"/>
    <m/>
    <m/>
    <s v="Oui"/>
    <s v="Familles d'accueil"/>
    <s v="Non, pas du tout"/>
    <s v="Non"/>
    <m/>
    <n v="27"/>
    <n v="219"/>
    <s v="Oui"/>
    <s v="Premier déplacement"/>
    <n v="27"/>
    <n v="208"/>
    <n v="100"/>
    <n v="108"/>
    <n v="0"/>
    <n v="27"/>
    <n v="0"/>
    <n v="0"/>
    <m/>
    <m/>
    <n v="0"/>
    <n v="0"/>
    <m/>
    <m/>
    <n v="0"/>
    <s v="Pas de changement "/>
    <s v="Non"/>
    <m/>
    <m/>
    <m/>
    <m/>
    <m/>
    <m/>
    <m/>
    <m/>
    <m/>
    <m/>
    <m/>
    <m/>
    <m/>
    <m/>
    <m/>
    <s v="Non"/>
    <m/>
    <m/>
    <m/>
    <m/>
    <m/>
    <m/>
    <m/>
    <m/>
    <m/>
    <m/>
    <m/>
    <m/>
    <m/>
    <m/>
    <m/>
    <m/>
    <m/>
    <m/>
    <m/>
    <m/>
    <n v="0"/>
    <m/>
    <m/>
    <m/>
    <m/>
    <m/>
    <m/>
    <m/>
    <m/>
    <m/>
    <m/>
    <m/>
    <m/>
    <m/>
    <s v="1"/>
    <s v="0"/>
    <s v="0"/>
    <n v="1"/>
  </r>
  <r>
    <n v="2645444"/>
    <s v="Extrême-Nord"/>
    <s v="CMR004"/>
    <x v="1"/>
    <s v="CMR004002"/>
    <s v="Makary"/>
    <s v="CMR004002009"/>
    <s v="MAK-0051"/>
    <s v="KRENAK"/>
    <m/>
    <x v="1"/>
    <n v="12.575184"/>
    <n v="14.458270600000001"/>
    <x v="0"/>
    <b v="1"/>
    <b v="0"/>
    <b v="1"/>
    <m/>
    <n v="3"/>
    <s v="Accessible"/>
    <m/>
    <s v="Le village accueille une population"/>
    <s v="Le village est partiellement détruit"/>
    <s v="Intempéries (inondations, tempêtes etc.)"/>
    <m/>
    <s v="Oui"/>
    <s v="Familles d'accueil"/>
    <s v="Non, pas du tout"/>
    <s v="Non"/>
    <m/>
    <n v="27"/>
    <n v="462"/>
    <s v="Oui"/>
    <s v="Premier déplacement"/>
    <n v="27"/>
    <n v="164"/>
    <n v="67"/>
    <n v="97"/>
    <n v="12"/>
    <n v="7"/>
    <n v="3"/>
    <n v="5"/>
    <s v="Chez une famille d'accueil (contre loyer)"/>
    <m/>
    <n v="0"/>
    <n v="0"/>
    <m/>
    <m/>
    <n v="0"/>
    <s v="Augmentation des  PDIs de 6 ménages et 27 individue sortants de  karena ,la  peur ."/>
    <s v="Non"/>
    <m/>
    <m/>
    <m/>
    <m/>
    <m/>
    <m/>
    <m/>
    <m/>
    <m/>
    <m/>
    <m/>
    <m/>
    <m/>
    <m/>
    <m/>
    <s v="Non"/>
    <m/>
    <m/>
    <m/>
    <m/>
    <m/>
    <m/>
    <m/>
    <m/>
    <m/>
    <m/>
    <m/>
    <m/>
    <m/>
    <m/>
    <m/>
    <m/>
    <m/>
    <m/>
    <m/>
    <m/>
    <n v="0"/>
    <m/>
    <m/>
    <m/>
    <m/>
    <m/>
    <m/>
    <m/>
    <m/>
    <m/>
    <m/>
    <m/>
    <m/>
    <m/>
    <s v="1"/>
    <s v="0"/>
    <s v="0"/>
    <n v="1"/>
  </r>
  <r>
    <n v="2646369"/>
    <s v="Extrême-Nord"/>
    <s v="CMR004"/>
    <x v="1"/>
    <s v="CMR004002"/>
    <s v="Makary"/>
    <s v="CMR004002009"/>
    <s v="MAK-0222"/>
    <s v="LABADO"/>
    <m/>
    <x v="1"/>
    <n v="12.3441423"/>
    <n v="14.5465286"/>
    <x v="0"/>
    <b v="1"/>
    <b v="0"/>
    <b v="0"/>
    <m/>
    <n v="3"/>
    <s v="Accessible"/>
    <m/>
    <s v="Le village accueille une population"/>
    <s v="Le village est intact (construit)"/>
    <m/>
    <m/>
    <s v="Oui"/>
    <s v="Familles d'accueil"/>
    <s v="Non, pas du tout"/>
    <s v="Non"/>
    <m/>
    <n v="5"/>
    <n v="150"/>
    <s v="Oui"/>
    <s v="Premier déplacement"/>
    <n v="5"/>
    <n v="20"/>
    <n v="15"/>
    <n v="5"/>
    <n v="0"/>
    <n v="5"/>
    <n v="0"/>
    <n v="0"/>
    <m/>
    <m/>
    <n v="0"/>
    <n v="0"/>
    <m/>
    <m/>
    <n v="0"/>
    <s v="Pas de changement."/>
    <s v="Oui"/>
    <n v="15"/>
    <n v="50"/>
    <n v="35"/>
    <n v="15"/>
    <n v="15"/>
    <n v="0"/>
    <n v="0"/>
    <m/>
    <n v="0"/>
    <n v="0"/>
    <m/>
    <m/>
    <n v="0"/>
    <n v="0"/>
    <s v="Pas de changement."/>
    <s v="Non"/>
    <m/>
    <m/>
    <m/>
    <m/>
    <m/>
    <m/>
    <m/>
    <m/>
    <m/>
    <m/>
    <m/>
    <m/>
    <m/>
    <m/>
    <m/>
    <m/>
    <m/>
    <m/>
    <m/>
    <m/>
    <n v="0"/>
    <m/>
    <m/>
    <m/>
    <m/>
    <m/>
    <m/>
    <m/>
    <m/>
    <m/>
    <m/>
    <m/>
    <m/>
    <m/>
    <s v="1"/>
    <s v="1"/>
    <s v="0"/>
    <n v="2"/>
  </r>
  <r>
    <n v="2646368"/>
    <s v="Extrême-Nord"/>
    <s v="CMR004"/>
    <x v="1"/>
    <s v="CMR004002"/>
    <s v="Makary"/>
    <s v="CMR004002009"/>
    <s v="MAK-0206"/>
    <s v="LABADO SITE"/>
    <m/>
    <x v="1"/>
    <n v="12.346339199999999"/>
    <n v="14.5434477"/>
    <x v="0"/>
    <b v="1"/>
    <b v="0"/>
    <b v="0"/>
    <m/>
    <n v="3"/>
    <s v="Accessible"/>
    <m/>
    <s v="Le village accueille une population"/>
    <s v="Le village est intact (construit)"/>
    <m/>
    <m/>
    <s v="Oui"/>
    <s v="Sites de déplacement spontanés"/>
    <s v="Non, pas du tout"/>
    <s v="Non"/>
    <m/>
    <n v="110"/>
    <n v="1716"/>
    <s v="Oui"/>
    <s v="Premier déplacement"/>
    <n v="110"/>
    <n v="1000"/>
    <n v="750"/>
    <n v="250"/>
    <n v="0"/>
    <n v="0"/>
    <n v="0"/>
    <n v="0"/>
    <m/>
    <m/>
    <n v="0"/>
    <n v="110"/>
    <s v="Terre cuite/Terre battue"/>
    <m/>
    <n v="0"/>
    <s v="Pas de changement."/>
    <s v="Non"/>
    <m/>
    <m/>
    <m/>
    <m/>
    <m/>
    <m/>
    <m/>
    <m/>
    <m/>
    <m/>
    <m/>
    <m/>
    <m/>
    <m/>
    <m/>
    <s v="Non"/>
    <m/>
    <m/>
    <m/>
    <m/>
    <m/>
    <m/>
    <m/>
    <m/>
    <m/>
    <m/>
    <m/>
    <m/>
    <m/>
    <m/>
    <m/>
    <m/>
    <m/>
    <m/>
    <m/>
    <m/>
    <n v="0"/>
    <m/>
    <m/>
    <m/>
    <m/>
    <m/>
    <m/>
    <m/>
    <m/>
    <m/>
    <m/>
    <m/>
    <m/>
    <m/>
    <s v="1"/>
    <s v="0"/>
    <s v="0"/>
    <n v="1"/>
  </r>
  <r>
    <n v="2590774"/>
    <s v="Extrême-Nord"/>
    <s v="CMR004"/>
    <x v="1"/>
    <s v="CMR004002"/>
    <s v="Makary"/>
    <s v="CMR004002009"/>
    <s v="MAK-0052"/>
    <s v="LAFIA-ARABE"/>
    <m/>
    <x v="0"/>
    <n v="12.545443799999999"/>
    <n v="14.627867"/>
    <x v="0"/>
    <b v="1"/>
    <b v="0"/>
    <b v="1"/>
    <m/>
    <n v="3"/>
    <s v="Accessible"/>
    <m/>
    <s v="Le village accueille une population"/>
    <s v="Le village est partiellement détruit"/>
    <s v="Intempéries (inondations, tempêtes etc.)"/>
    <m/>
    <s v="Oui"/>
    <s v="Familles d'accueil"/>
    <s v="Non, pas du tout"/>
    <s v="Non"/>
    <m/>
    <n v="19"/>
    <n v="809"/>
    <s v="Oui"/>
    <s v="Premier déplacement"/>
    <n v="19"/>
    <n v="98"/>
    <n v="46"/>
    <n v="52"/>
    <n v="4"/>
    <n v="3"/>
    <n v="7"/>
    <n v="5"/>
    <s v="Chez une famille d'accueil (contre loyer)"/>
    <m/>
    <n v="0"/>
    <n v="0"/>
    <m/>
    <m/>
    <n v="0"/>
    <s v="Augmentation de 10 PDi et  morts de  3 de  leur  enfants"/>
    <s v="Non"/>
    <m/>
    <m/>
    <m/>
    <m/>
    <m/>
    <m/>
    <m/>
    <m/>
    <m/>
    <m/>
    <m/>
    <m/>
    <m/>
    <m/>
    <m/>
    <s v="Non"/>
    <m/>
    <m/>
    <m/>
    <m/>
    <m/>
    <m/>
    <m/>
    <m/>
    <m/>
    <m/>
    <m/>
    <m/>
    <m/>
    <m/>
    <m/>
    <m/>
    <m/>
    <m/>
    <m/>
    <m/>
    <n v="0"/>
    <m/>
    <m/>
    <m/>
    <m/>
    <m/>
    <m/>
    <m/>
    <m/>
    <m/>
    <m/>
    <m/>
    <m/>
    <m/>
    <s v="1"/>
    <s v="0"/>
    <s v="0"/>
    <n v="1"/>
  </r>
  <r>
    <n v="2648094"/>
    <s v="Extrême-Nord"/>
    <s v="CMR004"/>
    <x v="1"/>
    <s v="CMR004002"/>
    <s v="Makary"/>
    <s v="CMR004002009"/>
    <s v="MAK-0053"/>
    <s v="MADA"/>
    <m/>
    <x v="1"/>
    <n v="12.635963200000001"/>
    <n v="14.4730645"/>
    <x v="0"/>
    <b v="1"/>
    <b v="0"/>
    <b v="0"/>
    <m/>
    <n v="5"/>
    <s v="Accessible"/>
    <m/>
    <s v="Le village accueille une population"/>
    <s v="Le village est intact (construit)"/>
    <m/>
    <m/>
    <s v="Oui"/>
    <s v="Familles d'accueil"/>
    <s v="Non, pas du tout"/>
    <s v="Non"/>
    <m/>
    <n v="211"/>
    <n v="1277"/>
    <s v="Oui"/>
    <s v="Premier déplacement"/>
    <n v="211"/>
    <n v="847"/>
    <n v="347"/>
    <n v="500"/>
    <n v="100"/>
    <n v="111"/>
    <n v="0"/>
    <n v="0"/>
    <m/>
    <m/>
    <n v="0"/>
    <n v="0"/>
    <m/>
    <m/>
    <n v="0"/>
    <s v="Pas de changement "/>
    <s v="Non"/>
    <m/>
    <m/>
    <m/>
    <m/>
    <m/>
    <m/>
    <m/>
    <m/>
    <m/>
    <m/>
    <m/>
    <m/>
    <m/>
    <m/>
    <m/>
    <s v="Non"/>
    <m/>
    <m/>
    <m/>
    <m/>
    <m/>
    <m/>
    <m/>
    <m/>
    <m/>
    <m/>
    <m/>
    <m/>
    <m/>
    <m/>
    <m/>
    <m/>
    <m/>
    <m/>
    <m/>
    <m/>
    <n v="0"/>
    <m/>
    <m/>
    <m/>
    <m/>
    <m/>
    <m/>
    <m/>
    <m/>
    <m/>
    <m/>
    <m/>
    <m/>
    <m/>
    <s v="1"/>
    <s v="0"/>
    <s v="0"/>
    <n v="1"/>
  </r>
  <r>
    <n v="2722674"/>
    <s v="Extrême-Nord"/>
    <s v="CMR004"/>
    <x v="1"/>
    <s v="CMR004002"/>
    <s v="Makary"/>
    <s v="CMR004002009"/>
    <s v="MAK-0070"/>
    <s v="MADEGOUA"/>
    <m/>
    <x v="1"/>
    <n v="12.596175000000001"/>
    <n v="14.369558700000001"/>
    <x v="0"/>
    <b v="1"/>
    <b v="0"/>
    <b v="0"/>
    <m/>
    <n v="3"/>
    <s v="Accessible"/>
    <m/>
    <s v="Le village accueille une population"/>
    <s v="Le village est intact (construit)"/>
    <m/>
    <m/>
    <s v="Oui"/>
    <s v="Familles d'accueil"/>
    <s v="Non, pas du tout"/>
    <s v="Non"/>
    <m/>
    <n v="22"/>
    <n v="336"/>
    <s v="Oui"/>
    <s v="Premier déplacement"/>
    <n v="22"/>
    <n v="170"/>
    <n v="108"/>
    <n v="62"/>
    <n v="0"/>
    <n v="22"/>
    <n v="0"/>
    <n v="0"/>
    <m/>
    <m/>
    <n v="0"/>
    <n v="0"/>
    <m/>
    <m/>
    <n v="0"/>
    <s v="Pas de changement "/>
    <s v="Non"/>
    <m/>
    <m/>
    <m/>
    <m/>
    <m/>
    <m/>
    <m/>
    <m/>
    <m/>
    <m/>
    <m/>
    <m/>
    <m/>
    <m/>
    <m/>
    <s v="Oui"/>
    <n v="10"/>
    <n v="45"/>
    <n v="20"/>
    <n v="25"/>
    <s v="5 ans ou plus"/>
    <n v="0"/>
    <n v="0"/>
    <n v="10"/>
    <n v="0"/>
    <n v="0"/>
    <m/>
    <n v="0"/>
    <n v="0"/>
    <m/>
    <n v="0"/>
    <m/>
    <m/>
    <m/>
    <m/>
    <m/>
    <n v="0"/>
    <m/>
    <m/>
    <m/>
    <m/>
    <m/>
    <m/>
    <m/>
    <m/>
    <m/>
    <m/>
    <m/>
    <m/>
    <m/>
    <s v="1"/>
    <s v="0"/>
    <s v="1"/>
    <n v="2"/>
  </r>
  <r>
    <n v="2625726"/>
    <s v="Extrême-Nord"/>
    <s v="CMR004"/>
    <x v="1"/>
    <s v="CMR004002"/>
    <s v="Makary"/>
    <s v="CMR004002009"/>
    <s v="MAK-0054"/>
    <s v="MADINA 1"/>
    <m/>
    <x v="1"/>
    <n v="12.354443399999999"/>
    <n v="14.5066314"/>
    <x v="0"/>
    <b v="1"/>
    <b v="0"/>
    <b v="0"/>
    <m/>
    <n v="3"/>
    <s v="Accessible"/>
    <m/>
    <s v="Le village accueille une population"/>
    <s v="Le village est intact (construit)"/>
    <m/>
    <m/>
    <s v="Oui"/>
    <s v="Familles d'accueil"/>
    <s v="Non, pas du tout"/>
    <s v="Non"/>
    <m/>
    <n v="4"/>
    <n v="115"/>
    <s v="Oui"/>
    <s v="Premier déplacement"/>
    <n v="4"/>
    <n v="15"/>
    <n v="10"/>
    <n v="5"/>
    <n v="0"/>
    <n v="4"/>
    <n v="0"/>
    <n v="0"/>
    <m/>
    <m/>
    <n v="0"/>
    <n v="0"/>
    <m/>
    <m/>
    <n v="0"/>
    <s v="Pas de changement "/>
    <s v="Non"/>
    <m/>
    <m/>
    <m/>
    <m/>
    <m/>
    <m/>
    <m/>
    <m/>
    <m/>
    <m/>
    <m/>
    <m/>
    <m/>
    <m/>
    <m/>
    <s v="Non"/>
    <m/>
    <m/>
    <m/>
    <m/>
    <m/>
    <m/>
    <m/>
    <m/>
    <m/>
    <m/>
    <m/>
    <m/>
    <m/>
    <m/>
    <m/>
    <m/>
    <m/>
    <m/>
    <m/>
    <m/>
    <n v="0"/>
    <m/>
    <m/>
    <m/>
    <m/>
    <m/>
    <m/>
    <m/>
    <m/>
    <m/>
    <m/>
    <m/>
    <m/>
    <m/>
    <s v="1"/>
    <s v="0"/>
    <s v="0"/>
    <n v="1"/>
  </r>
  <r>
    <n v="2630807"/>
    <s v="Extrême-Nord"/>
    <s v="CMR004"/>
    <x v="1"/>
    <s v="CMR004002"/>
    <s v="Makary"/>
    <s v="CMR004002009"/>
    <s v="MAK-0055"/>
    <s v="MADINA 2"/>
    <m/>
    <x v="1"/>
    <n v="12.351875"/>
    <n v="14.516569799999999"/>
    <x v="0"/>
    <b v="1"/>
    <b v="0"/>
    <b v="0"/>
    <m/>
    <n v="3"/>
    <s v="Accessible"/>
    <m/>
    <s v="Le village accueille une population"/>
    <s v="Le village est intact (construit)"/>
    <m/>
    <m/>
    <s v="Oui"/>
    <s v="Familles d'accueil"/>
    <s v="Non, pas du tout"/>
    <s v="Non"/>
    <m/>
    <n v="10"/>
    <n v="130"/>
    <s v="Oui"/>
    <s v="Premier déplacement"/>
    <n v="10"/>
    <n v="56"/>
    <n v="25"/>
    <n v="31"/>
    <n v="0"/>
    <n v="10"/>
    <n v="0"/>
    <n v="0"/>
    <m/>
    <m/>
    <n v="0"/>
    <n v="0"/>
    <m/>
    <m/>
    <n v="0"/>
    <s v="Pas de changement"/>
    <s v="Non"/>
    <m/>
    <m/>
    <m/>
    <m/>
    <m/>
    <m/>
    <m/>
    <m/>
    <m/>
    <m/>
    <m/>
    <m/>
    <m/>
    <m/>
    <m/>
    <s v="Non"/>
    <m/>
    <m/>
    <m/>
    <m/>
    <m/>
    <m/>
    <m/>
    <m/>
    <m/>
    <m/>
    <m/>
    <m/>
    <m/>
    <m/>
    <m/>
    <m/>
    <m/>
    <m/>
    <m/>
    <m/>
    <n v="0"/>
    <m/>
    <m/>
    <m/>
    <m/>
    <m/>
    <m/>
    <m/>
    <m/>
    <m/>
    <m/>
    <m/>
    <m/>
    <m/>
    <s v="1"/>
    <s v="0"/>
    <s v="0"/>
    <n v="1"/>
  </r>
  <r>
    <n v="2621750"/>
    <s v="Extrême-Nord"/>
    <s v="CMR004"/>
    <x v="1"/>
    <s v="CMR004002"/>
    <s v="Makary"/>
    <s v="CMR004002009"/>
    <s v="MAK-0056"/>
    <s v="MAFANDE"/>
    <m/>
    <x v="1"/>
    <n v="12.4553309"/>
    <n v="14.3798884"/>
    <x v="0"/>
    <b v="1"/>
    <b v="0"/>
    <b v="0"/>
    <m/>
    <n v="3"/>
    <s v="Accessible"/>
    <m/>
    <s v="Le village accueille une population"/>
    <s v="Le village est intact (construit)"/>
    <m/>
    <m/>
    <s v="Oui"/>
    <s v="Familles d'accueil"/>
    <s v="Non, pas du tout"/>
    <s v="Non"/>
    <m/>
    <n v="20"/>
    <n v="1700"/>
    <s v="Oui"/>
    <s v="Premier déplacement"/>
    <n v="20"/>
    <n v="56"/>
    <n v="25"/>
    <n v="31"/>
    <n v="0"/>
    <n v="20"/>
    <n v="0"/>
    <n v="0"/>
    <m/>
    <m/>
    <n v="0"/>
    <n v="0"/>
    <m/>
    <m/>
    <n v="0"/>
    <s v="Ras "/>
    <s v="Non"/>
    <m/>
    <m/>
    <m/>
    <m/>
    <m/>
    <m/>
    <m/>
    <m/>
    <m/>
    <m/>
    <m/>
    <m/>
    <m/>
    <m/>
    <m/>
    <s v="Non"/>
    <m/>
    <m/>
    <m/>
    <m/>
    <m/>
    <m/>
    <m/>
    <m/>
    <m/>
    <m/>
    <m/>
    <m/>
    <m/>
    <m/>
    <m/>
    <m/>
    <m/>
    <m/>
    <m/>
    <m/>
    <n v="0"/>
    <m/>
    <m/>
    <m/>
    <m/>
    <m/>
    <m/>
    <m/>
    <m/>
    <m/>
    <m/>
    <m/>
    <m/>
    <m/>
    <s v="1"/>
    <s v="0"/>
    <s v="0"/>
    <n v="1"/>
  </r>
  <r>
    <n v="2626952"/>
    <s v="Extrême-Nord"/>
    <s v="CMR004"/>
    <x v="1"/>
    <s v="CMR004002"/>
    <s v="Makary"/>
    <s v="CMR004002009"/>
    <s v="MAK-0057"/>
    <s v="MAFOUFOU"/>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592210"/>
    <s v="Extrême-Nord"/>
    <s v="CMR004"/>
    <x v="1"/>
    <s v="CMR004002"/>
    <s v="Makary"/>
    <s v="CMR004002009"/>
    <s v="MAK-0058"/>
    <s v="MAKARY CENTRE"/>
    <m/>
    <x v="0"/>
    <n v="12.5845053"/>
    <n v="14.4548659"/>
    <x v="0"/>
    <b v="1"/>
    <b v="0"/>
    <b v="0"/>
    <m/>
    <n v="3"/>
    <s v="Accessible"/>
    <m/>
    <s v="Le village accueille une population"/>
    <s v="Le village est intact (construit)"/>
    <m/>
    <m/>
    <s v="Oui"/>
    <s v="Sites de déplacement spontanés"/>
    <s v="Non, pas du tout"/>
    <s v="Non"/>
    <m/>
    <n v="5869"/>
    <n v="19855"/>
    <s v="Oui"/>
    <s v="Premier déplacement"/>
    <n v="5869"/>
    <n v="16341"/>
    <n v="3285"/>
    <n v="13056"/>
    <n v="0"/>
    <n v="2356"/>
    <n v="0"/>
    <n v="3513"/>
    <s v="Chez une famille d'accueil (contre loyer)"/>
    <m/>
    <n v="0"/>
    <n v="0"/>
    <m/>
    <m/>
    <n v="0"/>
    <s v="Pas de changement"/>
    <s v="Non"/>
    <m/>
    <m/>
    <m/>
    <m/>
    <m/>
    <m/>
    <m/>
    <m/>
    <m/>
    <m/>
    <m/>
    <m/>
    <m/>
    <m/>
    <m/>
    <s v="Non"/>
    <m/>
    <m/>
    <m/>
    <m/>
    <m/>
    <m/>
    <m/>
    <m/>
    <m/>
    <m/>
    <m/>
    <m/>
    <m/>
    <m/>
    <m/>
    <m/>
    <m/>
    <m/>
    <m/>
    <m/>
    <n v="0"/>
    <m/>
    <m/>
    <m/>
    <m/>
    <m/>
    <m/>
    <m/>
    <m/>
    <m/>
    <m/>
    <m/>
    <m/>
    <m/>
    <s v="1"/>
    <s v="0"/>
    <s v="0"/>
    <n v="1"/>
  </r>
  <r>
    <n v="2666352"/>
    <s v="Extrême-Nord"/>
    <s v="CMR004"/>
    <x v="1"/>
    <s v="CMR004002"/>
    <s v="Makary"/>
    <s v="CMR004002009"/>
    <s v="MAK-0059"/>
    <s v="MALADI"/>
    <m/>
    <x v="0"/>
    <n v="12.474033"/>
    <n v="14.485826899999999"/>
    <x v="0"/>
    <b v="1"/>
    <b v="0"/>
    <b v="0"/>
    <m/>
    <n v="3"/>
    <s v="Accessible"/>
    <m/>
    <s v="Le village accueille une population"/>
    <s v="Le village est partiellement détruit"/>
    <s v="Intempéries (inondations, tempêtes etc.)"/>
    <m/>
    <s v="Oui"/>
    <s v="Familles d'accueil"/>
    <s v="Non, pas du tout"/>
    <s v="Non"/>
    <m/>
    <n v="32"/>
    <n v="5593"/>
    <s v="Oui"/>
    <s v="Deuxième déplacement"/>
    <n v="32"/>
    <n v="169"/>
    <n v="65"/>
    <n v="104"/>
    <n v="27"/>
    <n v="5"/>
    <n v="0"/>
    <n v="0"/>
    <m/>
    <m/>
    <n v="0"/>
    <n v="0"/>
    <m/>
    <m/>
    <n v="0"/>
    <s v="Les nouveaux points ont besoin des bâtiments "/>
    <s v="Oui"/>
    <n v="2"/>
    <n v="5"/>
    <n v="2"/>
    <n v="3"/>
    <n v="2"/>
    <n v="0"/>
    <n v="0"/>
    <m/>
    <n v="0"/>
    <n v="0"/>
    <m/>
    <m/>
    <n v="0"/>
    <n v="0"/>
    <s v="Les nouveaux réfugiés  veulent rester  dans le village actuel  mais futé de ressources de base"/>
    <s v="Non"/>
    <m/>
    <m/>
    <m/>
    <m/>
    <m/>
    <m/>
    <m/>
    <m/>
    <m/>
    <m/>
    <m/>
    <m/>
    <m/>
    <m/>
    <m/>
    <m/>
    <m/>
    <m/>
    <m/>
    <m/>
    <n v="0"/>
    <m/>
    <m/>
    <m/>
    <m/>
    <m/>
    <m/>
    <m/>
    <m/>
    <m/>
    <m/>
    <m/>
    <m/>
    <m/>
    <s v="1"/>
    <s v="1"/>
    <s v="0"/>
    <n v="2"/>
  </r>
  <r>
    <n v="2639008"/>
    <s v="Extrême-Nord"/>
    <s v="CMR004"/>
    <x v="1"/>
    <s v="CMR004002"/>
    <s v="Makary"/>
    <s v="CMR004002009"/>
    <s v="MAK-0060"/>
    <s v="MALIE"/>
    <m/>
    <x v="1"/>
    <n v="12.3953164"/>
    <n v="14.64134589999999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66000"/>
    <s v="Extrême-Nord"/>
    <s v="CMR004"/>
    <x v="1"/>
    <s v="CMR004002"/>
    <s v="Makary"/>
    <s v="CMR004002009"/>
    <s v="MAK-0061"/>
    <s v="MALTAM"/>
    <m/>
    <x v="1"/>
    <n v="12.1800164"/>
    <n v="14.8150233"/>
    <x v="0"/>
    <b v="1"/>
    <b v="0"/>
    <b v="0"/>
    <m/>
    <n v="3"/>
    <s v="Accessible"/>
    <m/>
    <s v="Le village accueille une population"/>
    <s v="Le village est intact (construit)"/>
    <m/>
    <m/>
    <s v="Oui"/>
    <s v="Familles d'accueil"/>
    <s v="Non, pas du tout"/>
    <s v="Non"/>
    <m/>
    <n v="40"/>
    <n v="1275"/>
    <s v="Oui"/>
    <s v="Premier déplacement"/>
    <n v="40"/>
    <n v="670"/>
    <n v="220"/>
    <n v="450"/>
    <n v="20"/>
    <n v="14"/>
    <n v="4"/>
    <n v="2"/>
    <s v="Chez une famille d'accueil (contre loyer)"/>
    <m/>
    <n v="0"/>
    <n v="0"/>
    <m/>
    <m/>
    <n v="0"/>
    <s v="Augmentation de la population dû à l'inondation en provenance de maltam goulfé"/>
    <s v="Oui"/>
    <n v="5"/>
    <n v="58"/>
    <n v="27"/>
    <n v="31"/>
    <n v="5"/>
    <n v="0"/>
    <n v="0"/>
    <m/>
    <n v="0"/>
    <n v="0"/>
    <m/>
    <m/>
    <n v="0"/>
    <n v="5"/>
    <s v="L'augmentation des individus est dû ici au naissance, il y'a pas eu des nouveaux venus"/>
    <s v="Oui"/>
    <n v="20"/>
    <n v="102"/>
    <n v="33"/>
    <n v="69"/>
    <s v="Entre 3 mois et 1 an"/>
    <n v="5"/>
    <n v="5"/>
    <n v="10"/>
    <n v="0"/>
    <n v="0"/>
    <m/>
    <n v="0"/>
    <n v="0"/>
    <m/>
    <n v="0"/>
    <m/>
    <m/>
    <m/>
    <m/>
    <m/>
    <n v="0"/>
    <m/>
    <m/>
    <m/>
    <m/>
    <m/>
    <m/>
    <m/>
    <m/>
    <m/>
    <m/>
    <m/>
    <m/>
    <m/>
    <s v="1"/>
    <s v="1"/>
    <s v="1"/>
    <n v="3"/>
  </r>
  <r>
    <n v="2650790"/>
    <s v="Extrême-Nord"/>
    <s v="CMR004"/>
    <x v="1"/>
    <s v="CMR004002"/>
    <s v="Makary"/>
    <s v="CMR004002009"/>
    <s v="MAK-0227"/>
    <s v="MALTAM (QUARTIER TOUPOURI)"/>
    <m/>
    <x v="1"/>
    <n v="12.177145700000001"/>
    <n v="14.819702899999999"/>
    <x v="0"/>
    <b v="1"/>
    <b v="0"/>
    <b v="0"/>
    <m/>
    <n v="3"/>
    <s v="Accessible"/>
    <m/>
    <s v="Le village accueille une population"/>
    <s v="Le village est intact (construit)"/>
    <m/>
    <m/>
    <s v="Oui"/>
    <s v="Familles d'accueil"/>
    <s v="Sites de déplacement spontanés"/>
    <s v="Non"/>
    <m/>
    <n v="20"/>
    <n v="440"/>
    <s v="Oui"/>
    <s v="Premier déplacement"/>
    <n v="20"/>
    <n v="202"/>
    <n v="127"/>
    <n v="75"/>
    <n v="4"/>
    <n v="6"/>
    <n v="0"/>
    <n v="0"/>
    <m/>
    <m/>
    <n v="0"/>
    <n v="10"/>
    <s v="Paille/Natte/Nylon"/>
    <m/>
    <n v="0"/>
    <s v="Augmentation des ménages dû à l'inondation en provenance de maltam goulfé1, les ménages sont dans des abris spontanés et on besoin d'assistance"/>
    <s v="Non"/>
    <m/>
    <m/>
    <m/>
    <m/>
    <m/>
    <m/>
    <m/>
    <m/>
    <m/>
    <m/>
    <m/>
    <m/>
    <m/>
    <m/>
    <m/>
    <s v="Non"/>
    <m/>
    <m/>
    <m/>
    <m/>
    <m/>
    <m/>
    <m/>
    <m/>
    <m/>
    <m/>
    <m/>
    <m/>
    <m/>
    <m/>
    <m/>
    <m/>
    <m/>
    <m/>
    <m/>
    <m/>
    <n v="0"/>
    <m/>
    <m/>
    <m/>
    <m/>
    <m/>
    <m/>
    <m/>
    <m/>
    <m/>
    <m/>
    <m/>
    <m/>
    <m/>
    <s v="1"/>
    <s v="0"/>
    <s v="0"/>
    <n v="1"/>
  </r>
  <r>
    <n v="2650789"/>
    <s v="Extrême-Nord"/>
    <s v="CMR004"/>
    <x v="1"/>
    <s v="CMR004002"/>
    <s v="Makary"/>
    <s v="CMR004002009"/>
    <s v="MAK-0228"/>
    <s v="MALTAM CENTRE"/>
    <m/>
    <x v="1"/>
    <n v="12.1811679"/>
    <n v="14.8183136"/>
    <x v="0"/>
    <b v="1"/>
    <b v="0"/>
    <b v="0"/>
    <m/>
    <n v="3"/>
    <s v="Accessible"/>
    <m/>
    <s v="Le village accueille une population"/>
    <s v="Le village est intact (construit)"/>
    <m/>
    <m/>
    <s v="Oui"/>
    <s v="Familles d'accueil"/>
    <s v="Non, pas du tout"/>
    <s v="Non"/>
    <m/>
    <n v="60"/>
    <n v="4072"/>
    <s v="Oui"/>
    <s v="Premier déplacement"/>
    <n v="60"/>
    <n v="462"/>
    <n v="349"/>
    <n v="113"/>
    <n v="10"/>
    <n v="40"/>
    <n v="10"/>
    <n v="0"/>
    <m/>
    <m/>
    <n v="0"/>
    <n v="0"/>
    <m/>
    <m/>
    <n v="0"/>
    <s v="Augmentation de la population dû à l'inondation en provenance de maltam goulfé."/>
    <s v="Non"/>
    <m/>
    <m/>
    <m/>
    <m/>
    <m/>
    <m/>
    <m/>
    <m/>
    <m/>
    <m/>
    <m/>
    <m/>
    <m/>
    <m/>
    <m/>
    <s v="Non"/>
    <m/>
    <m/>
    <m/>
    <m/>
    <m/>
    <m/>
    <m/>
    <m/>
    <m/>
    <m/>
    <m/>
    <m/>
    <m/>
    <m/>
    <m/>
    <m/>
    <m/>
    <m/>
    <m/>
    <m/>
    <n v="0"/>
    <m/>
    <m/>
    <m/>
    <m/>
    <m/>
    <m/>
    <m/>
    <m/>
    <m/>
    <m/>
    <m/>
    <m/>
    <m/>
    <s v="1"/>
    <s v="0"/>
    <s v="0"/>
    <n v="1"/>
  </r>
  <r>
    <n v="2592223"/>
    <s v="Extrême-Nord"/>
    <s v="CMR004"/>
    <x v="1"/>
    <s v="CMR004002"/>
    <s v="Makary"/>
    <s v="CMR004002009"/>
    <s v="MAK-0062"/>
    <s v="MANAWADJI"/>
    <m/>
    <x v="1"/>
    <n v="12.640204199999999"/>
    <n v="14.279120900000001"/>
    <x v="0"/>
    <b v="1"/>
    <b v="0"/>
    <b v="0"/>
    <m/>
    <n v="3"/>
    <s v="Accessible"/>
    <m/>
    <s v="Le village accueille une population"/>
    <s v="Le village est intact (construit)"/>
    <m/>
    <m/>
    <s v="Oui"/>
    <s v="Familles d'accueil"/>
    <s v="Non, pas du tout"/>
    <s v="Non"/>
    <m/>
    <n v="24"/>
    <n v="2615"/>
    <s v="Oui"/>
    <s v="Premier déplacement"/>
    <n v="24"/>
    <n v="347"/>
    <n v="204"/>
    <n v="143"/>
    <n v="0"/>
    <n v="24"/>
    <n v="0"/>
    <n v="0"/>
    <m/>
    <m/>
    <n v="0"/>
    <n v="0"/>
    <m/>
    <m/>
    <n v="0"/>
    <s v="Aucun changement "/>
    <s v="Non"/>
    <m/>
    <m/>
    <m/>
    <m/>
    <m/>
    <m/>
    <m/>
    <m/>
    <m/>
    <m/>
    <m/>
    <m/>
    <m/>
    <m/>
    <m/>
    <s v="Non"/>
    <m/>
    <m/>
    <m/>
    <m/>
    <m/>
    <m/>
    <m/>
    <m/>
    <m/>
    <m/>
    <m/>
    <m/>
    <m/>
    <m/>
    <m/>
    <m/>
    <m/>
    <m/>
    <m/>
    <m/>
    <n v="0"/>
    <m/>
    <m/>
    <m/>
    <m/>
    <m/>
    <m/>
    <m/>
    <m/>
    <m/>
    <m/>
    <m/>
    <m/>
    <m/>
    <s v="1"/>
    <s v="0"/>
    <s v="0"/>
    <n v="1"/>
  </r>
  <r>
    <n v="2602651"/>
    <s v="Extrême-Nord"/>
    <s v="CMR004"/>
    <x v="1"/>
    <s v="CMR004002"/>
    <s v="Makary"/>
    <s v="CMR004002009"/>
    <s v="MAK-0063"/>
    <s v="MANDA 1"/>
    <m/>
    <x v="1"/>
    <n v="12.548860899999999"/>
    <n v="14.382910499999999"/>
    <x v="0"/>
    <b v="1"/>
    <b v="0"/>
    <b v="0"/>
    <m/>
    <n v="3"/>
    <s v="Accessible"/>
    <m/>
    <s v="Le village accueille une population"/>
    <s v="Le village est partiellement détruit"/>
    <s v="Intempéries (inondations, tempêtes etc.)"/>
    <m/>
    <s v="Oui"/>
    <s v="Familles d'accueil"/>
    <s v="Non, pas du tout"/>
    <s v="Non"/>
    <m/>
    <n v="16"/>
    <n v="204"/>
    <s v="Oui"/>
    <s v="Premier déplacement"/>
    <n v="16"/>
    <n v="120"/>
    <n v="54"/>
    <n v="66"/>
    <n v="5"/>
    <n v="11"/>
    <n v="0"/>
    <n v="0"/>
    <m/>
    <m/>
    <n v="0"/>
    <n v="0"/>
    <m/>
    <m/>
    <n v="0"/>
    <s v="Augmentation de 2 ménages pour 6 individus  venus de tchika dans l'arrondissement de hile alifa"/>
    <s v="Non"/>
    <m/>
    <m/>
    <m/>
    <m/>
    <m/>
    <m/>
    <m/>
    <m/>
    <m/>
    <m/>
    <m/>
    <m/>
    <m/>
    <m/>
    <m/>
    <s v="Oui"/>
    <n v="1"/>
    <n v="3"/>
    <n v="0"/>
    <n v="3"/>
    <s v="Moins de 3 mois"/>
    <n v="0"/>
    <n v="0"/>
    <n v="1"/>
    <n v="0"/>
    <n v="0"/>
    <m/>
    <n v="0"/>
    <n v="0"/>
    <m/>
    <n v="0"/>
    <m/>
    <m/>
    <m/>
    <m/>
    <m/>
    <n v="0"/>
    <m/>
    <m/>
    <m/>
    <m/>
    <m/>
    <m/>
    <m/>
    <m/>
    <m/>
    <m/>
    <m/>
    <m/>
    <m/>
    <s v="1"/>
    <s v="0"/>
    <s v="1"/>
    <n v="2"/>
  </r>
  <r>
    <n v="2647171"/>
    <s v="Extrême-Nord"/>
    <s v="CMR004"/>
    <x v="1"/>
    <s v="CMR004002"/>
    <s v="Makary"/>
    <s v="CMR004002009"/>
    <s v="MAK-0112"/>
    <s v="MANIGUEIDE"/>
    <m/>
    <x v="1"/>
    <n v="12.2393362"/>
    <n v="14.642441"/>
    <x v="0"/>
    <b v="0"/>
    <b v="0"/>
    <b v="1"/>
    <m/>
    <m/>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14633"/>
    <s v="Extrême-Nord"/>
    <s v="CMR004"/>
    <x v="1"/>
    <s v="CMR004002"/>
    <s v="Makary"/>
    <s v="CMR004002009"/>
    <s v="MAK-0064"/>
    <s v="MARGUI"/>
    <m/>
    <x v="1"/>
    <n v="12.5644051"/>
    <n v="14.3882233"/>
    <x v="0"/>
    <b v="1"/>
    <b v="0"/>
    <b v="0"/>
    <m/>
    <n v="4"/>
    <s v="Accessible"/>
    <m/>
    <s v="Le village accueille une population"/>
    <s v="Le village est partiellement détruit"/>
    <s v="Intempéries (inondations, tempêtes etc.)"/>
    <m/>
    <s v="Oui"/>
    <s v="Familles d'accueil"/>
    <s v="Non, pas du tout"/>
    <s v="Non"/>
    <m/>
    <n v="23"/>
    <n v="491"/>
    <s v="Oui"/>
    <s v="Premier déplacement"/>
    <n v="23"/>
    <n v="231"/>
    <n v="81"/>
    <n v="150"/>
    <n v="0"/>
    <n v="23"/>
    <n v="0"/>
    <n v="0"/>
    <m/>
    <m/>
    <n v="0"/>
    <n v="0"/>
    <m/>
    <m/>
    <n v="0"/>
    <s v="RAS"/>
    <s v="Non"/>
    <m/>
    <m/>
    <m/>
    <m/>
    <m/>
    <m/>
    <m/>
    <m/>
    <m/>
    <m/>
    <m/>
    <m/>
    <m/>
    <m/>
    <m/>
    <s v="Non"/>
    <m/>
    <m/>
    <m/>
    <m/>
    <m/>
    <m/>
    <m/>
    <m/>
    <m/>
    <m/>
    <m/>
    <m/>
    <m/>
    <m/>
    <m/>
    <m/>
    <m/>
    <m/>
    <m/>
    <m/>
    <n v="0"/>
    <m/>
    <m/>
    <m/>
    <m/>
    <m/>
    <m/>
    <m/>
    <m/>
    <m/>
    <m/>
    <m/>
    <m/>
    <m/>
    <s v="1"/>
    <s v="0"/>
    <s v="0"/>
    <n v="1"/>
  </r>
  <r>
    <n v="2658583"/>
    <s v="Extrême-Nord"/>
    <s v="CMR004"/>
    <x v="1"/>
    <s v="CMR004002"/>
    <s v="Makary"/>
    <s v="CMR004002009"/>
    <s v="MAK-0065"/>
    <s v="MASSIO"/>
    <m/>
    <x v="1"/>
    <n v="12.5373871"/>
    <n v="14.4675026"/>
    <x v="0"/>
    <b v="1"/>
    <b v="0"/>
    <b v="0"/>
    <m/>
    <n v="3"/>
    <s v="Accessible"/>
    <m/>
    <s v="Le village accueille une population"/>
    <s v="Le village est intact (construit)"/>
    <m/>
    <m/>
    <s v="Oui"/>
    <s v="Familles d'accueil"/>
    <s v="Non, pas du tout"/>
    <s v="Non"/>
    <m/>
    <n v="47"/>
    <n v="1555"/>
    <s v="Oui"/>
    <s v="Premier déplacement"/>
    <n v="47"/>
    <n v="440"/>
    <n v="224"/>
    <n v="216"/>
    <n v="0"/>
    <n v="47"/>
    <n v="0"/>
    <n v="0"/>
    <m/>
    <m/>
    <n v="0"/>
    <n v="0"/>
    <m/>
    <m/>
    <n v="0"/>
    <s v="Ras"/>
    <s v="Non"/>
    <m/>
    <m/>
    <m/>
    <m/>
    <m/>
    <m/>
    <m/>
    <m/>
    <m/>
    <m/>
    <m/>
    <m/>
    <m/>
    <m/>
    <m/>
    <s v="Non"/>
    <m/>
    <m/>
    <m/>
    <m/>
    <m/>
    <m/>
    <m/>
    <m/>
    <m/>
    <m/>
    <m/>
    <m/>
    <m/>
    <m/>
    <m/>
    <m/>
    <m/>
    <m/>
    <m/>
    <m/>
    <n v="0"/>
    <m/>
    <m/>
    <m/>
    <m/>
    <m/>
    <m/>
    <m/>
    <m/>
    <m/>
    <m/>
    <m/>
    <m/>
    <m/>
    <s v="1"/>
    <s v="0"/>
    <s v="0"/>
    <n v="1"/>
  </r>
  <r>
    <n v="2631796"/>
    <s v="Extrême-Nord"/>
    <s v="CMR004"/>
    <x v="1"/>
    <s v="CMR004002"/>
    <s v="Makary"/>
    <s v="CMR004002009"/>
    <s v="MAK-0113"/>
    <s v="MATKOUS 1"/>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31798"/>
    <s v="Extrême-Nord"/>
    <s v="CMR004"/>
    <x v="1"/>
    <s v="CMR004002"/>
    <s v="Makary"/>
    <s v="CMR004002009"/>
    <s v="MAK-0114"/>
    <s v="MATKOUS 2"/>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31802"/>
    <s v="Extrême-Nord"/>
    <s v="CMR004"/>
    <x v="1"/>
    <s v="CMR004002"/>
    <s v="Makary"/>
    <s v="CMR004002009"/>
    <s v="MAK-0101"/>
    <s v="MBEE"/>
    <m/>
    <x v="1"/>
    <n v="12.307623299999999"/>
    <n v="14.5864364"/>
    <x v="0"/>
    <b v="1"/>
    <b v="0"/>
    <b v="0"/>
    <m/>
    <n v="3"/>
    <s v="Accessible"/>
    <m/>
    <s v="Le village accueille une population"/>
    <s v="Le village est intact (construit)"/>
    <m/>
    <m/>
    <s v="Oui"/>
    <s v="Familles d'accueil"/>
    <s v="Non, pas du tout"/>
    <s v="Non"/>
    <m/>
    <n v="24"/>
    <n v="330"/>
    <s v="Oui"/>
    <s v="Premier déplacement"/>
    <n v="24"/>
    <n v="182"/>
    <n v="84"/>
    <n v="98"/>
    <n v="0"/>
    <n v="24"/>
    <n v="0"/>
    <n v="0"/>
    <m/>
    <m/>
    <n v="0"/>
    <n v="0"/>
    <m/>
    <m/>
    <n v="0"/>
    <s v="RAS"/>
    <s v="Oui"/>
    <n v="16"/>
    <n v="83"/>
    <n v="26"/>
    <n v="57"/>
    <n v="16"/>
    <n v="0"/>
    <n v="0"/>
    <m/>
    <n v="0"/>
    <n v="0"/>
    <m/>
    <m/>
    <n v="0"/>
    <n v="0"/>
    <s v="RAS"/>
    <s v="Oui"/>
    <n v="30"/>
    <n v="158"/>
    <n v="67"/>
    <n v="91"/>
    <s v="5 ans ou plus"/>
    <n v="0"/>
    <n v="20"/>
    <n v="0"/>
    <n v="0"/>
    <n v="0"/>
    <m/>
    <n v="0"/>
    <n v="10"/>
    <s v="Bâche"/>
    <n v="0"/>
    <m/>
    <m/>
    <m/>
    <m/>
    <m/>
    <n v="0"/>
    <m/>
    <m/>
    <m/>
    <m/>
    <m/>
    <m/>
    <m/>
    <m/>
    <m/>
    <m/>
    <m/>
    <m/>
    <m/>
    <s v="1"/>
    <s v="1"/>
    <s v="1"/>
    <n v="3"/>
  </r>
  <r>
    <n v="2626953"/>
    <s v="Extrême-Nord"/>
    <s v="CMR004"/>
    <x v="1"/>
    <s v="CMR004002"/>
    <s v="Makary"/>
    <s v="CMR004002009"/>
    <s v="MAK-0066"/>
    <s v="MBLAME"/>
    <m/>
    <x v="1"/>
    <n v="12.325946099999999"/>
    <n v="14.559594499999999"/>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25723"/>
    <s v="Extrême-Nord"/>
    <s v="CMR004"/>
    <x v="1"/>
    <s v="CMR004002"/>
    <s v="Makary"/>
    <s v="CMR004002009"/>
    <s v="MAK-0067"/>
    <s v="MEDINA 3"/>
    <m/>
    <x v="1"/>
    <n v="12.3542535"/>
    <n v="14.5041993"/>
    <x v="0"/>
    <b v="1"/>
    <b v="0"/>
    <b v="0"/>
    <m/>
    <n v="3"/>
    <s v="Accessible"/>
    <m/>
    <s v="Le village accueille une population"/>
    <s v="Le village est intact (construit)"/>
    <m/>
    <m/>
    <s v="Oui"/>
    <s v="Familles d'accueil"/>
    <s v="Non, pas du tout"/>
    <s v="Non"/>
    <m/>
    <n v="4"/>
    <n v="105"/>
    <s v="Oui"/>
    <s v="Premier déplacement"/>
    <n v="4"/>
    <n v="20"/>
    <n v="12"/>
    <n v="8"/>
    <n v="0"/>
    <n v="4"/>
    <n v="0"/>
    <n v="0"/>
    <m/>
    <m/>
    <n v="0"/>
    <n v="0"/>
    <m/>
    <m/>
    <n v="0"/>
    <s v="Pas de changement "/>
    <s v="Oui"/>
    <n v="1"/>
    <n v="6"/>
    <n v="2"/>
    <n v="4"/>
    <n v="1"/>
    <n v="0"/>
    <n v="0"/>
    <m/>
    <n v="0"/>
    <n v="0"/>
    <m/>
    <m/>
    <n v="0"/>
    <n v="0"/>
    <s v="Pas de changement "/>
    <s v="Non"/>
    <m/>
    <m/>
    <m/>
    <m/>
    <m/>
    <m/>
    <m/>
    <m/>
    <m/>
    <m/>
    <m/>
    <m/>
    <m/>
    <m/>
    <m/>
    <m/>
    <m/>
    <m/>
    <m/>
    <m/>
    <n v="0"/>
    <m/>
    <m/>
    <m/>
    <m/>
    <m/>
    <m/>
    <m/>
    <m/>
    <m/>
    <m/>
    <m/>
    <m/>
    <m/>
    <s v="1"/>
    <s v="1"/>
    <s v="0"/>
    <n v="2"/>
  </r>
  <r>
    <n v="2615169"/>
    <s v="Extrême-Nord"/>
    <s v="CMR004"/>
    <x v="1"/>
    <s v="CMR004002"/>
    <s v="Makary"/>
    <s v="CMR004002009"/>
    <s v="MAK-0068"/>
    <s v="MEITO"/>
    <m/>
    <x v="1"/>
    <n v="12.3396816"/>
    <n v="14.678406799999999"/>
    <x v="0"/>
    <b v="1"/>
    <b v="0"/>
    <b v="0"/>
    <m/>
    <n v="3"/>
    <s v="Accessible"/>
    <m/>
    <s v="Le village accueille une population"/>
    <s v="Le village est intact (construit)"/>
    <m/>
    <m/>
    <s v="Oui"/>
    <s v="Familles d'accueil"/>
    <s v="Non, pas du tout"/>
    <s v="Non"/>
    <m/>
    <n v="12"/>
    <n v="834"/>
    <s v="Oui"/>
    <s v="Premier déplacement"/>
    <n v="12"/>
    <n v="74"/>
    <n v="40"/>
    <n v="34"/>
    <n v="0"/>
    <n v="12"/>
    <n v="0"/>
    <n v="0"/>
    <m/>
    <m/>
    <n v="0"/>
    <n v="0"/>
    <m/>
    <m/>
    <n v="0"/>
    <s v="RAS"/>
    <s v="Oui"/>
    <n v="13"/>
    <n v="77"/>
    <n v="35"/>
    <n v="42"/>
    <n v="13"/>
    <n v="0"/>
    <n v="0"/>
    <m/>
    <n v="0"/>
    <n v="0"/>
    <m/>
    <m/>
    <n v="0"/>
    <n v="0"/>
    <s v="Ras"/>
    <s v="Oui"/>
    <n v="16"/>
    <n v="88"/>
    <n v="36"/>
    <n v="52"/>
    <s v="Moins de 3 mois"/>
    <n v="16"/>
    <n v="0"/>
    <n v="0"/>
    <n v="0"/>
    <n v="0"/>
    <m/>
    <n v="0"/>
    <n v="0"/>
    <m/>
    <n v="0"/>
    <m/>
    <m/>
    <m/>
    <m/>
    <m/>
    <n v="0"/>
    <m/>
    <m/>
    <m/>
    <m/>
    <m/>
    <m/>
    <m/>
    <m/>
    <m/>
    <m/>
    <m/>
    <m/>
    <m/>
    <s v="1"/>
    <s v="1"/>
    <s v="1"/>
    <n v="3"/>
  </r>
  <r>
    <n v="2634571"/>
    <s v="Extrême-Nord"/>
    <s v="CMR004"/>
    <x v="1"/>
    <s v="CMR004002"/>
    <s v="Makary"/>
    <s v="CMR004002009"/>
    <s v="MAK-0171"/>
    <s v="MELEKI"/>
    <m/>
    <x v="1"/>
    <n v="12.5196925"/>
    <n v="14.6710443"/>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04862"/>
    <s v="Extrême-Nord"/>
    <s v="CMR004"/>
    <x v="1"/>
    <s v="CMR004002"/>
    <s v="Makary"/>
    <s v="CMR004002009"/>
    <s v="MAK-0172"/>
    <s v="MERAHA"/>
    <m/>
    <x v="1"/>
    <n v="12.5760633"/>
    <n v="14.621955"/>
    <x v="0"/>
    <b v="1"/>
    <b v="0"/>
    <b v="0"/>
    <m/>
    <n v="4"/>
    <s v="Accessible"/>
    <m/>
    <s v="Le village accueille une population"/>
    <s v="Le village est partiellement détruit"/>
    <s v="Intempéries (inondations, tempêtes etc.)"/>
    <m/>
    <s v="Oui"/>
    <s v="Familles d'accueil"/>
    <s v="Non, pas du tout"/>
    <s v="Non"/>
    <m/>
    <n v="55"/>
    <n v="1325"/>
    <s v="Oui"/>
    <s v="Deuxième déplacement"/>
    <n v="55"/>
    <n v="233"/>
    <n v="33"/>
    <n v="200"/>
    <n v="35"/>
    <n v="20"/>
    <n v="0"/>
    <n v="0"/>
    <m/>
    <m/>
    <n v="0"/>
    <n v="0"/>
    <m/>
    <m/>
    <n v="0"/>
    <s v="4 ménages , 10 individus donc 2 hommes et femmes ressortissants de mada."/>
    <s v="Non"/>
    <m/>
    <m/>
    <m/>
    <m/>
    <m/>
    <m/>
    <m/>
    <m/>
    <m/>
    <m/>
    <m/>
    <m/>
    <m/>
    <m/>
    <m/>
    <s v="Non"/>
    <m/>
    <m/>
    <m/>
    <m/>
    <m/>
    <m/>
    <m/>
    <m/>
    <m/>
    <m/>
    <m/>
    <m/>
    <m/>
    <m/>
    <m/>
    <m/>
    <m/>
    <m/>
    <m/>
    <m/>
    <n v="0"/>
    <m/>
    <m/>
    <m/>
    <m/>
    <m/>
    <m/>
    <m/>
    <m/>
    <m/>
    <m/>
    <m/>
    <m/>
    <m/>
    <s v="1"/>
    <s v="0"/>
    <s v="0"/>
    <n v="1"/>
  </r>
  <r>
    <n v="2615536"/>
    <s v="Extrême-Nord"/>
    <s v="CMR004"/>
    <x v="1"/>
    <s v="CMR004002"/>
    <s v="Makary"/>
    <s v="CMR004002009"/>
    <s v="MAK-0096"/>
    <s v="MESSIO"/>
    <m/>
    <x v="1"/>
    <n v="12.378931"/>
    <n v="14.4275377"/>
    <x v="0"/>
    <b v="1"/>
    <b v="0"/>
    <b v="0"/>
    <m/>
    <n v="3"/>
    <s v="Accessible"/>
    <m/>
    <s v="Le village accueille une population"/>
    <s v="Le village est intact (construit)"/>
    <m/>
    <m/>
    <s v="Oui"/>
    <s v="Familles d'accueil"/>
    <s v="Non, pas du tout"/>
    <s v="Non"/>
    <m/>
    <n v="14"/>
    <n v="1515"/>
    <s v="Oui"/>
    <s v="Premier déplacement"/>
    <n v="14"/>
    <n v="94"/>
    <n v="46"/>
    <n v="48"/>
    <n v="0"/>
    <n v="14"/>
    <n v="0"/>
    <n v="0"/>
    <m/>
    <m/>
    <n v="0"/>
    <n v="0"/>
    <m/>
    <m/>
    <n v="0"/>
    <s v="Pas de changement"/>
    <s v="Oui"/>
    <n v="16"/>
    <n v="94"/>
    <n v="40"/>
    <n v="54"/>
    <n v="16"/>
    <n v="0"/>
    <n v="0"/>
    <m/>
    <n v="0"/>
    <n v="0"/>
    <m/>
    <m/>
    <n v="0"/>
    <n v="0"/>
    <s v="Pas de changement"/>
    <s v="Non"/>
    <m/>
    <m/>
    <m/>
    <m/>
    <m/>
    <m/>
    <m/>
    <m/>
    <m/>
    <m/>
    <m/>
    <m/>
    <m/>
    <m/>
    <m/>
    <m/>
    <m/>
    <m/>
    <m/>
    <m/>
    <n v="0"/>
    <m/>
    <m/>
    <m/>
    <m/>
    <m/>
    <m/>
    <m/>
    <m/>
    <m/>
    <m/>
    <m/>
    <m/>
    <m/>
    <s v="1"/>
    <s v="1"/>
    <s v="0"/>
    <n v="2"/>
  </r>
  <r>
    <n v="2631804"/>
    <s v="Extrême-Nord"/>
    <s v="CMR004"/>
    <x v="1"/>
    <s v="CMR004002"/>
    <s v="Makary"/>
    <s v="CMR004002009"/>
    <s v="MAK-0102"/>
    <s v="MICHKIDIN"/>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6366"/>
    <s v="Extrême-Nord"/>
    <s v="CMR004"/>
    <x v="1"/>
    <s v="CMR004002"/>
    <s v="Makary"/>
    <s v="CMR004002009"/>
    <s v="MAK-0208"/>
    <s v="MIDJOKHINE"/>
    <m/>
    <x v="1"/>
    <n v="12.3504969"/>
    <n v="14.5693178"/>
    <x v="0"/>
    <b v="1"/>
    <b v="0"/>
    <b v="0"/>
    <m/>
    <n v="3"/>
    <s v="Accessible"/>
    <m/>
    <s v="Le village accueille une population"/>
    <s v="Le village est intact (construit)"/>
    <m/>
    <m/>
    <s v="Oui"/>
    <s v="Familles d'accueil"/>
    <s v="Non, pas du tout"/>
    <s v="Non"/>
    <m/>
    <n v="1"/>
    <n v="500"/>
    <s v="Oui"/>
    <s v="Premier déplacement"/>
    <n v="1"/>
    <n v="4"/>
    <n v="1"/>
    <n v="3"/>
    <n v="0"/>
    <n v="1"/>
    <n v="0"/>
    <n v="0"/>
    <m/>
    <m/>
    <n v="0"/>
    <n v="0"/>
    <m/>
    <m/>
    <n v="0"/>
    <s v="Pas de changement."/>
    <s v="Non"/>
    <m/>
    <m/>
    <m/>
    <m/>
    <m/>
    <m/>
    <m/>
    <m/>
    <m/>
    <m/>
    <m/>
    <m/>
    <m/>
    <m/>
    <m/>
    <s v="Non"/>
    <m/>
    <m/>
    <m/>
    <m/>
    <m/>
    <m/>
    <m/>
    <m/>
    <m/>
    <m/>
    <m/>
    <m/>
    <m/>
    <m/>
    <m/>
    <m/>
    <m/>
    <m/>
    <m/>
    <m/>
    <n v="0"/>
    <m/>
    <m/>
    <m/>
    <m/>
    <m/>
    <m/>
    <m/>
    <m/>
    <m/>
    <m/>
    <m/>
    <m/>
    <m/>
    <s v="1"/>
    <s v="0"/>
    <s v="0"/>
    <n v="1"/>
  </r>
  <r>
    <n v="2590997"/>
    <s v="Extrême-Nord"/>
    <s v="CMR004"/>
    <x v="1"/>
    <s v="CMR004002"/>
    <s v="Makary"/>
    <s v="CMR004002009"/>
    <s v="MAK-0173"/>
    <s v="MINA"/>
    <m/>
    <x v="1"/>
    <n v="12.5243155"/>
    <n v="14.6791543"/>
    <x v="0"/>
    <b v="1"/>
    <b v="0"/>
    <b v="0"/>
    <m/>
    <n v="4"/>
    <s v="Accessible"/>
    <m/>
    <s v="Le village accueille une population"/>
    <s v="Le village est partiellement détruit"/>
    <s v="Intempéries (inondations, tempêtes etc.)"/>
    <m/>
    <s v="Oui"/>
    <s v="Familles d'accueil"/>
    <s v="Non, pas du tout"/>
    <s v="Non"/>
    <m/>
    <n v="6"/>
    <n v="101"/>
    <s v="Oui"/>
    <s v="Troisième déplacement"/>
    <n v="6"/>
    <n v="51"/>
    <n v="19"/>
    <n v="32"/>
    <n v="2"/>
    <n v="4"/>
    <n v="0"/>
    <n v="0"/>
    <m/>
    <m/>
    <n v="0"/>
    <n v="0"/>
    <m/>
    <m/>
    <n v="0"/>
    <s v="3 ménages de 21 individus sortant de mada."/>
    <s v="Non"/>
    <m/>
    <m/>
    <m/>
    <m/>
    <m/>
    <m/>
    <m/>
    <m/>
    <m/>
    <m/>
    <m/>
    <m/>
    <m/>
    <m/>
    <m/>
    <s v="Non"/>
    <m/>
    <m/>
    <m/>
    <m/>
    <m/>
    <m/>
    <m/>
    <m/>
    <m/>
    <m/>
    <m/>
    <m/>
    <m/>
    <m/>
    <m/>
    <m/>
    <m/>
    <m/>
    <m/>
    <m/>
    <n v="0"/>
    <m/>
    <m/>
    <m/>
    <m/>
    <m/>
    <m/>
    <m/>
    <m/>
    <m/>
    <m/>
    <m/>
    <m/>
    <m/>
    <s v="1"/>
    <s v="0"/>
    <s v="0"/>
    <n v="1"/>
  </r>
  <r>
    <n v="2657677"/>
    <s v="Extrême-Nord"/>
    <s v="CMR004"/>
    <x v="1"/>
    <s v="CMR004002"/>
    <s v="Makary"/>
    <s v="CMR004002009"/>
    <s v="MAK-0174"/>
    <s v="MIREMIE"/>
    <m/>
    <x v="1"/>
    <n v="12.5468639"/>
    <n v="14.7117369"/>
    <x v="0"/>
    <b v="1"/>
    <b v="0"/>
    <b v="0"/>
    <m/>
    <n v="4"/>
    <s v="Accessible"/>
    <m/>
    <s v="Le village accueille une population"/>
    <s v="Le village est partiellement détruit"/>
    <s v="Intempéries (inondations, tempêtes etc.)"/>
    <m/>
    <s v="Oui"/>
    <s v="Familles d'accueil"/>
    <s v="Non, pas du tout"/>
    <s v="Non"/>
    <m/>
    <n v="18"/>
    <n v="156"/>
    <s v="Oui"/>
    <s v="Plus de trois déplacements"/>
    <n v="18"/>
    <n v="89"/>
    <n v="35"/>
    <n v="54"/>
    <n v="0"/>
    <n v="18"/>
    <n v="0"/>
    <n v="0"/>
    <m/>
    <m/>
    <n v="0"/>
    <n v="0"/>
    <m/>
    <m/>
    <n v="0"/>
    <s v="Augmentation de 2 ménages pour 6 individus dont 2 hommes et 4 femmes ressortissants du village voisin"/>
    <s v="Non"/>
    <m/>
    <m/>
    <m/>
    <m/>
    <m/>
    <m/>
    <m/>
    <m/>
    <m/>
    <m/>
    <m/>
    <m/>
    <m/>
    <m/>
    <m/>
    <s v="Non"/>
    <m/>
    <m/>
    <m/>
    <m/>
    <m/>
    <m/>
    <m/>
    <m/>
    <m/>
    <m/>
    <m/>
    <m/>
    <m/>
    <m/>
    <m/>
    <m/>
    <m/>
    <m/>
    <m/>
    <m/>
    <n v="0"/>
    <m/>
    <m/>
    <m/>
    <m/>
    <m/>
    <m/>
    <m/>
    <m/>
    <m/>
    <m/>
    <m/>
    <m/>
    <m/>
    <s v="1"/>
    <s v="0"/>
    <s v="0"/>
    <n v="1"/>
  </r>
  <r>
    <n v="2615171"/>
    <s v="Extrême-Nord"/>
    <s v="CMR004"/>
    <x v="1"/>
    <s v="CMR004002"/>
    <s v="Makary"/>
    <s v="CMR004002009"/>
    <s v="MAK-0069"/>
    <s v="MISKA-AFADE"/>
    <m/>
    <x v="1"/>
    <n v="12.3143466"/>
    <n v="14.742806699999999"/>
    <x v="0"/>
    <b v="1"/>
    <b v="0"/>
    <b v="0"/>
    <m/>
    <n v="3"/>
    <s v="Accessible"/>
    <m/>
    <s v="Le village accueille une population"/>
    <s v="Le village est intact (construit)"/>
    <m/>
    <m/>
    <s v="Oui"/>
    <s v="Familles d'accueil"/>
    <s v="Non, pas du tout"/>
    <s v="Non"/>
    <m/>
    <n v="15"/>
    <n v="835"/>
    <s v="Oui"/>
    <s v="Premier déplacement"/>
    <n v="15"/>
    <n v="98"/>
    <n v="51"/>
    <n v="47"/>
    <n v="0"/>
    <n v="15"/>
    <n v="0"/>
    <n v="0"/>
    <m/>
    <m/>
    <n v="0"/>
    <n v="0"/>
    <m/>
    <m/>
    <n v="0"/>
    <s v="Ras"/>
    <s v="Non"/>
    <m/>
    <m/>
    <m/>
    <m/>
    <m/>
    <m/>
    <m/>
    <m/>
    <m/>
    <m/>
    <m/>
    <m/>
    <m/>
    <m/>
    <m/>
    <s v="Non"/>
    <m/>
    <m/>
    <m/>
    <m/>
    <m/>
    <m/>
    <m/>
    <m/>
    <m/>
    <m/>
    <m/>
    <m/>
    <m/>
    <m/>
    <m/>
    <m/>
    <m/>
    <m/>
    <m/>
    <m/>
    <n v="0"/>
    <m/>
    <m/>
    <m/>
    <m/>
    <m/>
    <m/>
    <m/>
    <m/>
    <m/>
    <m/>
    <m/>
    <m/>
    <m/>
    <s v="1"/>
    <s v="0"/>
    <s v="0"/>
    <n v="1"/>
  </r>
  <r>
    <n v="2639768"/>
    <s v="Extrême-Nord"/>
    <s v="CMR004"/>
    <x v="1"/>
    <s v="CMR004002"/>
    <s v="Makary"/>
    <s v="CMR004002009"/>
    <s v="MAK-0196"/>
    <s v="MOGNOGO"/>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13264"/>
    <s v="Extrême-Nord"/>
    <s v="CMR004"/>
    <x v="1"/>
    <s v="CMR004002"/>
    <s v="Makary"/>
    <s v="CMR004002009"/>
    <s v="MAK-0142"/>
    <s v="MONGNOKO"/>
    <m/>
    <x v="1"/>
    <n v="12.2158374"/>
    <n v="14.6784502"/>
    <x v="0"/>
    <b v="1"/>
    <b v="0"/>
    <b v="0"/>
    <m/>
    <n v="3"/>
    <s v="Accessible"/>
    <m/>
    <s v="Le village accueille une population"/>
    <s v="Le village est intact (construit)"/>
    <m/>
    <m/>
    <s v="Oui"/>
    <s v="Familles d'accueil"/>
    <s v="Non, pas du tout"/>
    <s v="Non"/>
    <m/>
    <n v="35"/>
    <n v="525"/>
    <s v="Oui"/>
    <s v="Premier déplacement"/>
    <n v="35"/>
    <n v="330"/>
    <n v="155"/>
    <n v="175"/>
    <n v="0"/>
    <n v="35"/>
    <n v="0"/>
    <n v="0"/>
    <m/>
    <m/>
    <n v="0"/>
    <n v="0"/>
    <m/>
    <m/>
    <n v="0"/>
    <s v="RAS"/>
    <s v="Non"/>
    <m/>
    <m/>
    <m/>
    <m/>
    <m/>
    <m/>
    <m/>
    <m/>
    <m/>
    <m/>
    <m/>
    <m/>
    <m/>
    <m/>
    <m/>
    <s v="Non"/>
    <m/>
    <m/>
    <m/>
    <m/>
    <m/>
    <m/>
    <m/>
    <m/>
    <m/>
    <m/>
    <m/>
    <m/>
    <m/>
    <m/>
    <m/>
    <m/>
    <m/>
    <m/>
    <m/>
    <m/>
    <n v="0"/>
    <m/>
    <m/>
    <m/>
    <m/>
    <m/>
    <m/>
    <m/>
    <m/>
    <m/>
    <m/>
    <m/>
    <m/>
    <m/>
    <s v="1"/>
    <s v="0"/>
    <s v="0"/>
    <n v="1"/>
  </r>
  <r>
    <n v="2583521"/>
    <s v="Extrême-Nord"/>
    <s v="CMR004"/>
    <x v="1"/>
    <s v="CMR004002"/>
    <s v="Makary"/>
    <s v="CMR004002009"/>
    <s v="MAK-0175"/>
    <s v="MOUGRAN"/>
    <m/>
    <x v="1"/>
    <n v="12.567843099999999"/>
    <n v="14.623707700000001"/>
    <x v="0"/>
    <b v="1"/>
    <b v="0"/>
    <b v="0"/>
    <m/>
    <n v="4"/>
    <s v="Accessible"/>
    <m/>
    <s v="Le village accueille une population"/>
    <s v="Le village est partiellement détruit"/>
    <s v="Intempéries (inondations, tempêtes etc.)"/>
    <m/>
    <s v="Oui"/>
    <s v="Familles d'accueil"/>
    <s v="Non, pas du tout"/>
    <s v="Non"/>
    <m/>
    <n v="8"/>
    <n v="150"/>
    <s v="Oui"/>
    <s v="Deuxième déplacement"/>
    <n v="8"/>
    <n v="39"/>
    <n v="22"/>
    <n v="17"/>
    <n v="3"/>
    <n v="5"/>
    <n v="0"/>
    <n v="0"/>
    <m/>
    <m/>
    <n v="0"/>
    <n v="0"/>
    <m/>
    <m/>
    <n v="0"/>
    <s v="Augmentation des PDis de 3 ménages, 11 individus."/>
    <s v="Non"/>
    <m/>
    <m/>
    <m/>
    <m/>
    <m/>
    <m/>
    <m/>
    <m/>
    <m/>
    <m/>
    <m/>
    <m/>
    <m/>
    <m/>
    <m/>
    <s v="Non"/>
    <m/>
    <m/>
    <m/>
    <m/>
    <m/>
    <m/>
    <m/>
    <m/>
    <m/>
    <m/>
    <m/>
    <m/>
    <m/>
    <m/>
    <m/>
    <m/>
    <m/>
    <m/>
    <m/>
    <m/>
    <n v="0"/>
    <m/>
    <m/>
    <m/>
    <m/>
    <m/>
    <m/>
    <m/>
    <m/>
    <m/>
    <m/>
    <m/>
    <m/>
    <m/>
    <s v="1"/>
    <s v="0"/>
    <s v="0"/>
    <n v="1"/>
  </r>
  <r>
    <n v="2613504"/>
    <s v="Extrême-Nord"/>
    <s v="CMR004"/>
    <x v="1"/>
    <s v="CMR004002"/>
    <s v="Makary"/>
    <s v="CMR004002009"/>
    <s v="MAK-0176"/>
    <s v="NAÏRA"/>
    <m/>
    <x v="0"/>
    <n v="12.580909699999999"/>
    <n v="14.6690348"/>
    <x v="0"/>
    <b v="1"/>
    <b v="0"/>
    <b v="1"/>
    <m/>
    <n v="3"/>
    <s v="Accessible"/>
    <m/>
    <s v="Le village accueille une population"/>
    <s v="Le village est intact (construit)"/>
    <m/>
    <m/>
    <s v="Oui"/>
    <s v="Familles d'accueil"/>
    <s v="Non, pas du tout"/>
    <s v="Non"/>
    <m/>
    <n v="29"/>
    <n v="1103"/>
    <s v="Oui"/>
    <s v="Premier déplacement"/>
    <n v="29"/>
    <n v="165"/>
    <n v="82"/>
    <n v="83"/>
    <n v="8"/>
    <n v="12"/>
    <n v="6"/>
    <n v="3"/>
    <s v="Chez une famille d'accueil (contre loyer)"/>
    <m/>
    <n v="0"/>
    <n v="0"/>
    <m/>
    <m/>
    <n v="0"/>
    <s v="Augmentation des PDIs, 9 ménages de 53 individues"/>
    <s v="Non"/>
    <m/>
    <m/>
    <m/>
    <m/>
    <m/>
    <m/>
    <m/>
    <m/>
    <m/>
    <m/>
    <m/>
    <m/>
    <m/>
    <m/>
    <m/>
    <s v="Non"/>
    <m/>
    <m/>
    <m/>
    <m/>
    <m/>
    <m/>
    <m/>
    <m/>
    <m/>
    <m/>
    <m/>
    <m/>
    <m/>
    <m/>
    <m/>
    <m/>
    <m/>
    <m/>
    <m/>
    <m/>
    <n v="0"/>
    <m/>
    <m/>
    <m/>
    <m/>
    <m/>
    <m/>
    <m/>
    <m/>
    <m/>
    <m/>
    <m/>
    <m/>
    <m/>
    <s v="1"/>
    <s v="0"/>
    <s v="0"/>
    <n v="1"/>
  </r>
  <r>
    <n v="2683100"/>
    <s v="Extrême-Nord"/>
    <s v="CMR004"/>
    <x v="1"/>
    <s v="CMR004002"/>
    <s v="Makary"/>
    <s v="CMR004002009"/>
    <s v="MAK-0229"/>
    <s v="NALA 1"/>
    <m/>
    <x v="1"/>
    <n v="12.228467500000001"/>
    <n v="14.761712299999999"/>
    <x v="0"/>
    <b v="1"/>
    <b v="0"/>
    <b v="0"/>
    <m/>
    <n v="3"/>
    <s v="Accessible"/>
    <m/>
    <s v="Le village accueille une population"/>
    <s v="Le village est intact (construit)"/>
    <m/>
    <m/>
    <s v="Oui"/>
    <s v="Familles d'accueil"/>
    <s v="Non, pas du tout"/>
    <s v="Non"/>
    <m/>
    <n v="10"/>
    <n v="102"/>
    <s v="Oui"/>
    <s v="Premier déplacement"/>
    <n v="10"/>
    <n v="25"/>
    <n v="10"/>
    <n v="15"/>
    <n v="0"/>
    <n v="10"/>
    <n v="0"/>
    <n v="0"/>
    <m/>
    <m/>
    <n v="0"/>
    <n v="0"/>
    <m/>
    <m/>
    <n v="0"/>
    <s v="Il y a 10 menage IDP de 10hommes et 15 femme venant de Sadik la raison de leur déplacement c'est inondations"/>
    <s v="Non"/>
    <m/>
    <m/>
    <m/>
    <m/>
    <m/>
    <m/>
    <m/>
    <m/>
    <m/>
    <m/>
    <m/>
    <m/>
    <m/>
    <m/>
    <m/>
    <s v="Non"/>
    <m/>
    <m/>
    <m/>
    <m/>
    <m/>
    <m/>
    <m/>
    <m/>
    <m/>
    <m/>
    <m/>
    <m/>
    <m/>
    <m/>
    <m/>
    <m/>
    <m/>
    <m/>
    <m/>
    <m/>
    <n v="0"/>
    <m/>
    <m/>
    <m/>
    <m/>
    <m/>
    <m/>
    <m/>
    <m/>
    <m/>
    <m/>
    <m/>
    <m/>
    <m/>
    <s v="1"/>
    <s v="0"/>
    <s v="0"/>
    <n v="1"/>
  </r>
  <r>
    <n v="2576321"/>
    <s v="Extrême-Nord"/>
    <s v="CMR004"/>
    <x v="1"/>
    <s v="CMR004002"/>
    <s v="Makary"/>
    <s v="CMR004002009"/>
    <s v="MAK-0071"/>
    <s v="NANAMI"/>
    <m/>
    <x v="1"/>
    <n v="12.3856118"/>
    <n v="14.438980000000001"/>
    <x v="0"/>
    <b v="1"/>
    <b v="0"/>
    <b v="0"/>
    <m/>
    <n v="3"/>
    <s v="Accessible"/>
    <m/>
    <s v="Le village accueille une population"/>
    <s v="Le village est intact (construit)"/>
    <m/>
    <m/>
    <s v="Oui"/>
    <s v="Familles d'accueil"/>
    <s v="Non, pas du tout"/>
    <s v="Non"/>
    <m/>
    <n v="6"/>
    <n v="708"/>
    <s v="Oui"/>
    <s v="Premier déplacement"/>
    <n v="6"/>
    <n v="34"/>
    <n v="14"/>
    <n v="20"/>
    <n v="0"/>
    <n v="6"/>
    <n v="0"/>
    <n v="0"/>
    <m/>
    <m/>
    <n v="0"/>
    <n v="0"/>
    <m/>
    <m/>
    <n v="0"/>
    <s v="Sans changement"/>
    <s v="Oui"/>
    <n v="6"/>
    <n v="21"/>
    <n v="13"/>
    <n v="8"/>
    <n v="6"/>
    <n v="0"/>
    <n v="0"/>
    <m/>
    <n v="0"/>
    <n v="0"/>
    <m/>
    <m/>
    <n v="0"/>
    <n v="0"/>
    <s v="Sans changement"/>
    <s v="Oui"/>
    <n v="8"/>
    <n v="42"/>
    <n v="19"/>
    <n v="23"/>
    <s v="5 ans ou plus"/>
    <n v="0"/>
    <n v="8"/>
    <n v="0"/>
    <n v="0"/>
    <n v="0"/>
    <m/>
    <n v="0"/>
    <n v="0"/>
    <m/>
    <n v="0"/>
    <m/>
    <m/>
    <m/>
    <m/>
    <m/>
    <n v="0"/>
    <m/>
    <m/>
    <m/>
    <m/>
    <m/>
    <m/>
    <m/>
    <m/>
    <m/>
    <m/>
    <m/>
    <m/>
    <m/>
    <s v="1"/>
    <s v="1"/>
    <s v="1"/>
    <n v="3"/>
  </r>
  <r>
    <n v="2639011"/>
    <s v="Extrême-Nord"/>
    <s v="CMR004"/>
    <x v="1"/>
    <s v="CMR004002"/>
    <s v="Makary"/>
    <s v="CMR004002009"/>
    <s v="MAK-0146"/>
    <s v="NBOUNG"/>
    <m/>
    <x v="1"/>
    <n v="12.442519300000001"/>
    <n v="14.5505116"/>
    <x v="0"/>
    <b v="1"/>
    <b v="0"/>
    <b v="0"/>
    <m/>
    <n v="3"/>
    <s v="Accessible"/>
    <m/>
    <s v="Le village accueille une population"/>
    <s v="Le village est intact (construit)"/>
    <m/>
    <m/>
    <s v="Oui"/>
    <s v="Familles d'accueil"/>
    <s v="Non, pas du tout"/>
    <s v="Non"/>
    <m/>
    <n v="14"/>
    <n v="443"/>
    <s v="Oui"/>
    <s v="Troisième déplacement"/>
    <n v="14"/>
    <n v="128"/>
    <n v="53"/>
    <n v="75"/>
    <n v="0"/>
    <n v="14"/>
    <n v="0"/>
    <n v="0"/>
    <m/>
    <m/>
    <n v="0"/>
    <n v="0"/>
    <m/>
    <m/>
    <n v="0"/>
    <s v="Pas de changement"/>
    <s v="Non"/>
    <m/>
    <m/>
    <m/>
    <m/>
    <m/>
    <m/>
    <m/>
    <m/>
    <m/>
    <m/>
    <m/>
    <m/>
    <m/>
    <m/>
    <m/>
    <s v="Non"/>
    <m/>
    <m/>
    <m/>
    <m/>
    <m/>
    <m/>
    <m/>
    <m/>
    <m/>
    <m/>
    <m/>
    <m/>
    <m/>
    <m/>
    <m/>
    <m/>
    <m/>
    <m/>
    <m/>
    <m/>
    <n v="0"/>
    <m/>
    <m/>
    <m/>
    <m/>
    <m/>
    <m/>
    <m/>
    <m/>
    <m/>
    <m/>
    <m/>
    <m/>
    <m/>
    <s v="1"/>
    <s v="0"/>
    <s v="0"/>
    <n v="1"/>
  </r>
  <r>
    <n v="2591099"/>
    <s v="Extrême-Nord"/>
    <s v="CMR004"/>
    <x v="1"/>
    <s v="CMR004002"/>
    <s v="Makary"/>
    <s v="CMR004002009"/>
    <s v="MAK-0072"/>
    <s v="NDAGA"/>
    <m/>
    <x v="1"/>
    <n v="12.5728899"/>
    <n v="14.416708099999999"/>
    <x v="0"/>
    <b v="1"/>
    <b v="0"/>
    <b v="0"/>
    <m/>
    <n v="3"/>
    <s v="Accessible"/>
    <m/>
    <s v="Le village accueille une population"/>
    <s v="Le village est partiellement détruit"/>
    <s v="Intempéries (inondations, tempêtes etc.)"/>
    <m/>
    <s v="Oui"/>
    <s v="Familles d'accueil"/>
    <s v="Non, pas du tout"/>
    <s v="Non"/>
    <m/>
    <n v="33"/>
    <n v="898"/>
    <s v="Oui"/>
    <s v="Premier déplacement"/>
    <n v="33"/>
    <n v="178"/>
    <n v="80"/>
    <n v="98"/>
    <n v="0"/>
    <n v="33"/>
    <n v="0"/>
    <n v="0"/>
    <m/>
    <m/>
    <n v="0"/>
    <n v="0"/>
    <m/>
    <m/>
    <n v="0"/>
    <s v="Il y'a la vénus de 5 nouveau ménages déplacés  pour 15 individus ils viennent de Naga dans l'arrondissement de darak suite aux attaques de Boko Haram "/>
    <s v="Non"/>
    <m/>
    <m/>
    <m/>
    <m/>
    <m/>
    <m/>
    <m/>
    <m/>
    <m/>
    <m/>
    <m/>
    <m/>
    <m/>
    <m/>
    <m/>
    <s v="Non"/>
    <m/>
    <m/>
    <m/>
    <m/>
    <m/>
    <m/>
    <m/>
    <m/>
    <m/>
    <m/>
    <m/>
    <m/>
    <m/>
    <m/>
    <m/>
    <m/>
    <m/>
    <m/>
    <m/>
    <m/>
    <n v="0"/>
    <m/>
    <m/>
    <m/>
    <m/>
    <m/>
    <m/>
    <m/>
    <m/>
    <m/>
    <m/>
    <m/>
    <m/>
    <m/>
    <s v="1"/>
    <s v="0"/>
    <s v="0"/>
    <n v="1"/>
  </r>
  <r>
    <n v="2602057"/>
    <s v="Extrême-Nord"/>
    <s v="CMR004"/>
    <x v="1"/>
    <s v="CMR004002"/>
    <s v="Makary"/>
    <s v="CMR004002009"/>
    <s v="MAK-0073"/>
    <s v="NDAGALGUI"/>
    <m/>
    <x v="1"/>
    <n v="12.6056138"/>
    <n v="14.290890299999999"/>
    <x v="0"/>
    <b v="1"/>
    <b v="0"/>
    <b v="0"/>
    <m/>
    <n v="3"/>
    <s v="Accessible"/>
    <m/>
    <s v="Le village accueille une population"/>
    <s v="Le village est intact (construit)"/>
    <m/>
    <m/>
    <s v="Oui"/>
    <s v="Familles d'accueil"/>
    <s v="Non, pas du tout"/>
    <s v="Non"/>
    <m/>
    <n v="32"/>
    <n v="374"/>
    <s v="Oui"/>
    <s v="Deuxième déplacement"/>
    <n v="32"/>
    <n v="280"/>
    <n v="107"/>
    <n v="173"/>
    <n v="0"/>
    <n v="32"/>
    <n v="0"/>
    <n v="0"/>
    <m/>
    <m/>
    <n v="0"/>
    <n v="0"/>
    <m/>
    <m/>
    <n v="0"/>
    <s v="Augmentation de 19 ménages "/>
    <s v="Non"/>
    <m/>
    <m/>
    <m/>
    <m/>
    <m/>
    <m/>
    <m/>
    <m/>
    <m/>
    <m/>
    <m/>
    <m/>
    <m/>
    <m/>
    <m/>
    <s v="Non"/>
    <m/>
    <m/>
    <m/>
    <m/>
    <m/>
    <m/>
    <m/>
    <m/>
    <m/>
    <m/>
    <m/>
    <m/>
    <m/>
    <m/>
    <m/>
    <m/>
    <m/>
    <m/>
    <m/>
    <m/>
    <n v="0"/>
    <m/>
    <m/>
    <m/>
    <m/>
    <m/>
    <m/>
    <m/>
    <m/>
    <m/>
    <m/>
    <m/>
    <m/>
    <m/>
    <s v="1"/>
    <s v="0"/>
    <s v="0"/>
    <n v="1"/>
  </r>
  <r>
    <n v="2613052"/>
    <s v="Extrême-Nord"/>
    <s v="CMR004"/>
    <x v="1"/>
    <s v="CMR004002"/>
    <s v="Makary"/>
    <s v="CMR004002009"/>
    <s v="MAK-0143"/>
    <s v="NDARKA"/>
    <m/>
    <x v="1"/>
    <n v="12.5224843"/>
    <n v="14.385299099999999"/>
    <x v="0"/>
    <b v="1"/>
    <b v="0"/>
    <b v="0"/>
    <m/>
    <n v="3"/>
    <s v="Accessible"/>
    <m/>
    <s v="Le village accueille une population"/>
    <s v="Le village est intact (construit)"/>
    <m/>
    <m/>
    <s v="Oui"/>
    <s v="Familles d'accueil"/>
    <s v="Non, pas du tout"/>
    <s v="Non"/>
    <m/>
    <n v="28"/>
    <n v="352"/>
    <s v="Oui"/>
    <s v="Premier déplacement"/>
    <n v="28"/>
    <n v="158"/>
    <n v="75"/>
    <n v="83"/>
    <n v="0"/>
    <n v="28"/>
    <n v="0"/>
    <n v="0"/>
    <m/>
    <m/>
    <n v="0"/>
    <n v="0"/>
    <m/>
    <m/>
    <n v="0"/>
    <s v="Manque des moyens pour survivre "/>
    <s v="Non"/>
    <m/>
    <m/>
    <m/>
    <m/>
    <m/>
    <m/>
    <m/>
    <m/>
    <m/>
    <m/>
    <m/>
    <m/>
    <m/>
    <m/>
    <m/>
    <s v="Non"/>
    <m/>
    <m/>
    <m/>
    <m/>
    <m/>
    <m/>
    <m/>
    <m/>
    <m/>
    <m/>
    <m/>
    <m/>
    <m/>
    <m/>
    <m/>
    <m/>
    <m/>
    <m/>
    <m/>
    <m/>
    <n v="0"/>
    <m/>
    <m/>
    <m/>
    <m/>
    <m/>
    <m/>
    <m/>
    <m/>
    <m/>
    <m/>
    <m/>
    <m/>
    <m/>
    <s v="1"/>
    <s v="0"/>
    <s v="0"/>
    <n v="1"/>
  </r>
  <r>
    <n v="2613252"/>
    <s v="Extrême-Nord"/>
    <s v="CMR004"/>
    <x v="1"/>
    <s v="CMR004002"/>
    <s v="Makary"/>
    <s v="CMR004002009"/>
    <s v="MAK-0074"/>
    <s v="NDEGO 1"/>
    <m/>
    <x v="1"/>
    <n v="12.572533099999999"/>
    <n v="14.337051600000001"/>
    <x v="0"/>
    <b v="1"/>
    <b v="0"/>
    <b v="0"/>
    <m/>
    <n v="3"/>
    <s v="Accessible"/>
    <m/>
    <s v="Le village accueille une population"/>
    <s v="Le village est intact (construit)"/>
    <m/>
    <m/>
    <s v="Oui"/>
    <s v="Familles d'accueil"/>
    <s v="Non, pas du tout"/>
    <s v="Non"/>
    <m/>
    <n v="31"/>
    <n v="250"/>
    <s v="Oui"/>
    <s v="Premier déplacement"/>
    <n v="31"/>
    <n v="135"/>
    <n v="57"/>
    <n v="78"/>
    <n v="0"/>
    <n v="31"/>
    <n v="0"/>
    <n v="0"/>
    <m/>
    <m/>
    <n v="0"/>
    <n v="0"/>
    <m/>
    <m/>
    <n v="0"/>
    <s v="Pas de changement "/>
    <s v="Non"/>
    <m/>
    <m/>
    <m/>
    <m/>
    <m/>
    <m/>
    <m/>
    <m/>
    <m/>
    <m/>
    <m/>
    <m/>
    <m/>
    <m/>
    <m/>
    <s v="Non"/>
    <m/>
    <m/>
    <m/>
    <m/>
    <m/>
    <m/>
    <m/>
    <m/>
    <m/>
    <m/>
    <m/>
    <m/>
    <m/>
    <m/>
    <m/>
    <m/>
    <m/>
    <m/>
    <m/>
    <m/>
    <n v="0"/>
    <m/>
    <m/>
    <m/>
    <m/>
    <m/>
    <m/>
    <m/>
    <m/>
    <m/>
    <m/>
    <m/>
    <m/>
    <m/>
    <s v="1"/>
    <s v="0"/>
    <s v="0"/>
    <n v="1"/>
  </r>
  <r>
    <n v="2602497"/>
    <s v="Extrême-Nord"/>
    <s v="CMR004"/>
    <x v="1"/>
    <s v="CMR004002"/>
    <s v="Makary"/>
    <s v="CMR004002009"/>
    <s v="MAK-0076"/>
    <s v="NDEGO 3"/>
    <m/>
    <x v="1"/>
    <n v="12.570337200000001"/>
    <n v="14.337928"/>
    <x v="0"/>
    <b v="1"/>
    <b v="0"/>
    <b v="0"/>
    <m/>
    <n v="3"/>
    <s v="Accessible"/>
    <m/>
    <s v="Le village accueille une population"/>
    <s v="Le village est intact (construit)"/>
    <m/>
    <m/>
    <s v="Oui"/>
    <s v="Familles d'accueil"/>
    <s v="Non, pas du tout"/>
    <s v="Non"/>
    <m/>
    <n v="23"/>
    <n v="218"/>
    <s v="Oui"/>
    <s v="Troisième déplacement"/>
    <n v="23"/>
    <n v="154"/>
    <n v="65"/>
    <n v="89"/>
    <n v="0"/>
    <n v="23"/>
    <n v="0"/>
    <n v="0"/>
    <m/>
    <m/>
    <n v="0"/>
    <n v="0"/>
    <m/>
    <m/>
    <n v="0"/>
    <s v="Il y a augmentation de 3 ménages venant de tchika "/>
    <s v="Non"/>
    <m/>
    <m/>
    <m/>
    <m/>
    <m/>
    <m/>
    <m/>
    <m/>
    <m/>
    <m/>
    <m/>
    <m/>
    <m/>
    <m/>
    <m/>
    <s v="Non"/>
    <m/>
    <m/>
    <m/>
    <m/>
    <m/>
    <m/>
    <m/>
    <m/>
    <m/>
    <m/>
    <m/>
    <m/>
    <m/>
    <m/>
    <m/>
    <m/>
    <m/>
    <m/>
    <m/>
    <m/>
    <n v="0"/>
    <m/>
    <m/>
    <m/>
    <m/>
    <m/>
    <m/>
    <m/>
    <m/>
    <m/>
    <m/>
    <m/>
    <m/>
    <m/>
    <s v="1"/>
    <s v="0"/>
    <s v="0"/>
    <n v="1"/>
  </r>
  <r>
    <n v="2613251"/>
    <s v="Extrême-Nord"/>
    <s v="CMR004"/>
    <x v="1"/>
    <s v="CMR004002"/>
    <s v="Makary"/>
    <s v="CMR004002009"/>
    <s v="MAK-0075"/>
    <s v="NDEGO 4"/>
    <m/>
    <x v="1"/>
    <n v="12.571202"/>
    <n v="14.3370464"/>
    <x v="0"/>
    <b v="1"/>
    <b v="0"/>
    <b v="0"/>
    <m/>
    <n v="3"/>
    <s v="Accessible"/>
    <m/>
    <s v="Le village accueille une population"/>
    <s v="Le village est intact (construit)"/>
    <m/>
    <m/>
    <s v="Oui"/>
    <s v="Familles d'accueil"/>
    <s v="Non, pas du tout"/>
    <s v="Non"/>
    <m/>
    <n v="22"/>
    <n v="752"/>
    <s v="Oui"/>
    <s v="Deuxième déplacement"/>
    <n v="22"/>
    <n v="86"/>
    <n v="39"/>
    <n v="47"/>
    <n v="0"/>
    <n v="22"/>
    <n v="0"/>
    <n v="0"/>
    <m/>
    <m/>
    <n v="0"/>
    <n v="0"/>
    <m/>
    <m/>
    <n v="0"/>
    <s v="Augmentation de 11 ménages de 31 individus venant de karena "/>
    <s v="Non"/>
    <m/>
    <m/>
    <m/>
    <m/>
    <m/>
    <m/>
    <m/>
    <m/>
    <m/>
    <m/>
    <m/>
    <m/>
    <m/>
    <m/>
    <m/>
    <s v="Non"/>
    <m/>
    <m/>
    <m/>
    <m/>
    <m/>
    <m/>
    <m/>
    <m/>
    <m/>
    <m/>
    <m/>
    <m/>
    <m/>
    <m/>
    <m/>
    <m/>
    <m/>
    <m/>
    <m/>
    <m/>
    <n v="0"/>
    <m/>
    <m/>
    <m/>
    <m/>
    <m/>
    <m/>
    <m/>
    <m/>
    <m/>
    <m/>
    <m/>
    <m/>
    <m/>
    <s v="1"/>
    <s v="0"/>
    <s v="0"/>
    <n v="1"/>
  </r>
  <r>
    <n v="2639012"/>
    <s v="Extrême-Nord"/>
    <s v="CMR004"/>
    <x v="1"/>
    <s v="CMR004002"/>
    <s v="Makary"/>
    <s v="CMR004002009"/>
    <s v="MAK-0077"/>
    <s v="NDIGUINI"/>
    <m/>
    <x v="1"/>
    <n v="12.507484399999999"/>
    <n v="14.5316837"/>
    <x v="0"/>
    <b v="1"/>
    <b v="0"/>
    <b v="0"/>
    <m/>
    <n v="3"/>
    <s v="Accessible"/>
    <m/>
    <s v="Le village accueille une population"/>
    <s v="Le village est intact (construit)"/>
    <m/>
    <m/>
    <s v="Oui"/>
    <s v="Familles d'accueil"/>
    <s v="Non, pas du tout"/>
    <s v="Non"/>
    <m/>
    <n v="39"/>
    <n v="931"/>
    <s v="Oui"/>
    <s v="Premier déplacement"/>
    <n v="39"/>
    <n v="250"/>
    <n v="118"/>
    <n v="132"/>
    <n v="8"/>
    <n v="31"/>
    <n v="0"/>
    <n v="0"/>
    <m/>
    <m/>
    <n v="0"/>
    <n v="0"/>
    <m/>
    <m/>
    <n v="0"/>
    <s v="Augmentation de 4 ménages venant de Mangalmi, arrondissement de blangoua suite à une attaque par Les bh ,il y a deux mois à peine"/>
    <s v="Non"/>
    <m/>
    <m/>
    <m/>
    <m/>
    <m/>
    <m/>
    <m/>
    <m/>
    <m/>
    <m/>
    <m/>
    <m/>
    <m/>
    <m/>
    <m/>
    <s v="Non"/>
    <m/>
    <m/>
    <m/>
    <m/>
    <m/>
    <m/>
    <m/>
    <m/>
    <m/>
    <m/>
    <m/>
    <m/>
    <m/>
    <m/>
    <m/>
    <m/>
    <m/>
    <m/>
    <m/>
    <m/>
    <n v="0"/>
    <m/>
    <m/>
    <m/>
    <m/>
    <m/>
    <m/>
    <m/>
    <m/>
    <m/>
    <m/>
    <m/>
    <m/>
    <m/>
    <s v="1"/>
    <s v="0"/>
    <s v="0"/>
    <n v="1"/>
  </r>
  <r>
    <n v="2652392"/>
    <s v="Extrême-Nord"/>
    <s v="CMR004"/>
    <x v="1"/>
    <s v="CMR004002"/>
    <s v="Makary"/>
    <s v="CMR004002009"/>
    <s v="MAK-0078"/>
    <s v="NDJAMENA 3"/>
    <m/>
    <x v="1"/>
    <n v="12.3440636"/>
    <n v="14.564084599999999"/>
    <x v="0"/>
    <b v="1"/>
    <b v="0"/>
    <b v="0"/>
    <m/>
    <n v="3"/>
    <s v="Accessible"/>
    <m/>
    <s v="Le village accueille une population"/>
    <s v="Le village est intact (construit)"/>
    <m/>
    <m/>
    <s v="Oui"/>
    <s v="Familles d'accueil"/>
    <s v="Non, pas du tout"/>
    <s v="Non"/>
    <m/>
    <n v="18"/>
    <n v="109"/>
    <s v="Oui"/>
    <s v="Premier déplacement"/>
    <n v="18"/>
    <n v="109"/>
    <n v="49"/>
    <n v="60"/>
    <n v="0"/>
    <n v="18"/>
    <n v="0"/>
    <n v="0"/>
    <m/>
    <m/>
    <n v="0"/>
    <n v="0"/>
    <m/>
    <m/>
    <n v="0"/>
    <s v="RAS"/>
    <s v="Oui"/>
    <n v="6"/>
    <n v="9"/>
    <n v="4"/>
    <n v="5"/>
    <n v="6"/>
    <n v="0"/>
    <n v="0"/>
    <m/>
    <n v="0"/>
    <n v="0"/>
    <m/>
    <m/>
    <n v="0"/>
    <n v="0"/>
    <s v="Il y a le départ d un 《1》ménage de six《 6》individues pour RHANN'"/>
    <s v="Non"/>
    <m/>
    <m/>
    <m/>
    <m/>
    <m/>
    <m/>
    <m/>
    <m/>
    <m/>
    <m/>
    <m/>
    <m/>
    <m/>
    <m/>
    <m/>
    <m/>
    <m/>
    <m/>
    <m/>
    <m/>
    <n v="0"/>
    <m/>
    <m/>
    <m/>
    <m/>
    <m/>
    <m/>
    <m/>
    <m/>
    <m/>
    <m/>
    <m/>
    <m/>
    <m/>
    <s v="1"/>
    <s v="1"/>
    <s v="0"/>
    <n v="2"/>
  </r>
  <r>
    <n v="2669131"/>
    <s v="Extrême-Nord"/>
    <s v="CMR004"/>
    <x v="1"/>
    <s v="CMR004002"/>
    <s v="Makary"/>
    <s v="CMR004002009"/>
    <s v="MAK-0212"/>
    <s v="NDJAMENA KADAT"/>
    <m/>
    <x v="1"/>
    <n v="12.3162161"/>
    <n v="14.639616"/>
    <x v="0"/>
    <b v="1"/>
    <b v="0"/>
    <b v="0"/>
    <m/>
    <n v="3"/>
    <s v="Accessible"/>
    <m/>
    <s v="Le village accueille une population"/>
    <s v="Le village est intact (construit)"/>
    <m/>
    <m/>
    <s v="Oui"/>
    <s v="Familles d'accueil"/>
    <s v="Non, pas du tout"/>
    <s v="Non"/>
    <m/>
    <m/>
    <n v="125"/>
    <s v="Non"/>
    <m/>
    <m/>
    <m/>
    <m/>
    <m/>
    <m/>
    <m/>
    <m/>
    <m/>
    <m/>
    <m/>
    <m/>
    <m/>
    <m/>
    <m/>
    <m/>
    <m/>
    <s v="Oui"/>
    <n v="15"/>
    <n v="78"/>
    <n v="39"/>
    <n v="39"/>
    <n v="15"/>
    <n v="0"/>
    <n v="0"/>
    <m/>
    <n v="0"/>
    <n v="0"/>
    <m/>
    <m/>
    <n v="0"/>
    <n v="0"/>
    <s v="Ras"/>
    <s v="Non"/>
    <m/>
    <m/>
    <m/>
    <m/>
    <m/>
    <m/>
    <m/>
    <m/>
    <m/>
    <m/>
    <m/>
    <m/>
    <m/>
    <m/>
    <m/>
    <m/>
    <m/>
    <m/>
    <m/>
    <m/>
    <n v="0"/>
    <m/>
    <m/>
    <m/>
    <m/>
    <m/>
    <m/>
    <m/>
    <m/>
    <m/>
    <m/>
    <m/>
    <m/>
    <m/>
    <s v="0"/>
    <s v="1"/>
    <s v="0"/>
    <n v="1"/>
  </r>
  <r>
    <n v="2670835"/>
    <s v="Extrême-Nord"/>
    <s v="CMR004"/>
    <x v="1"/>
    <s v="CMR004002"/>
    <s v="Makary"/>
    <s v="CMR004002009"/>
    <s v="MAK-0079"/>
    <s v="NDODOHE KALIA"/>
    <m/>
    <x v="1"/>
    <n v="12.4697561"/>
    <n v="14.422075299999999"/>
    <x v="0"/>
    <b v="1"/>
    <b v="0"/>
    <b v="0"/>
    <m/>
    <n v="3"/>
    <s v="Accessible"/>
    <m/>
    <s v="Le village accueille une population"/>
    <s v="Le village est partiellement détruit"/>
    <s v="Intempéries (inondations, tempêtes etc.)"/>
    <m/>
    <s v="Oui"/>
    <s v="Familles d'accueil"/>
    <s v="Non, pas du tout"/>
    <s v="Non"/>
    <m/>
    <n v="7"/>
    <n v="443"/>
    <s v="Oui"/>
    <s v="Deuxième déplacement"/>
    <n v="7"/>
    <n v="41"/>
    <n v="17"/>
    <n v="24"/>
    <n v="4"/>
    <n v="3"/>
    <n v="0"/>
    <n v="0"/>
    <m/>
    <m/>
    <n v="0"/>
    <n v="0"/>
    <m/>
    <m/>
    <n v="0"/>
    <s v="Les nouveaux points viennent de tikka"/>
    <s v="Oui"/>
    <n v="9"/>
    <n v="36"/>
    <n v="12"/>
    <n v="24"/>
    <n v="9"/>
    <n v="0"/>
    <n v="0"/>
    <m/>
    <n v="0"/>
    <n v="0"/>
    <m/>
    <m/>
    <n v="0"/>
    <n v="0"/>
    <s v="Il n'ya pas de nouveaux venant "/>
    <s v="Non"/>
    <m/>
    <m/>
    <m/>
    <m/>
    <m/>
    <m/>
    <m/>
    <m/>
    <m/>
    <m/>
    <m/>
    <m/>
    <m/>
    <m/>
    <m/>
    <m/>
    <m/>
    <m/>
    <m/>
    <m/>
    <n v="0"/>
    <m/>
    <m/>
    <m/>
    <m/>
    <m/>
    <m/>
    <m/>
    <m/>
    <m/>
    <m/>
    <m/>
    <m/>
    <m/>
    <s v="1"/>
    <s v="1"/>
    <s v="0"/>
    <n v="2"/>
  </r>
  <r>
    <n v="2670836"/>
    <s v="Extrême-Nord"/>
    <s v="CMR004"/>
    <x v="1"/>
    <s v="CMR004002"/>
    <s v="Makary"/>
    <s v="CMR004002009"/>
    <s v="MAK-0080"/>
    <s v="NDODOHE YOUSSOUF"/>
    <m/>
    <x v="1"/>
    <n v="12.4697836"/>
    <n v="14.420730000000001"/>
    <x v="0"/>
    <b v="1"/>
    <b v="0"/>
    <b v="0"/>
    <m/>
    <n v="3"/>
    <s v="Accessible"/>
    <m/>
    <s v="Le village accueille une population"/>
    <s v="Le village est partiellement détruit"/>
    <s v="Intempéries (inondations, tempêtes etc.)"/>
    <m/>
    <s v="Oui"/>
    <s v="Familles d'accueil"/>
    <s v="Non, pas du tout"/>
    <s v="Non"/>
    <m/>
    <n v="14"/>
    <n v="558"/>
    <s v="Oui"/>
    <s v="Premier déplacement"/>
    <n v="14"/>
    <n v="104"/>
    <n v="62"/>
    <n v="42"/>
    <n v="6"/>
    <n v="8"/>
    <n v="0"/>
    <n v="0"/>
    <m/>
    <m/>
    <n v="0"/>
    <n v="0"/>
    <m/>
    <m/>
    <n v="0"/>
    <s v="Il y a eu 8 nouveaux ménages idp"/>
    <s v="Oui"/>
    <n v="4"/>
    <n v="27"/>
    <n v="19"/>
    <n v="8"/>
    <n v="4"/>
    <n v="0"/>
    <n v="0"/>
    <m/>
    <n v="0"/>
    <n v="0"/>
    <m/>
    <m/>
    <n v="0"/>
    <n v="0"/>
    <s v="Il n'y a pas eu de nouveau venant"/>
    <s v="Non"/>
    <m/>
    <m/>
    <m/>
    <m/>
    <m/>
    <m/>
    <m/>
    <m/>
    <m/>
    <m/>
    <m/>
    <m/>
    <m/>
    <m/>
    <m/>
    <m/>
    <m/>
    <m/>
    <m/>
    <m/>
    <n v="0"/>
    <m/>
    <m/>
    <m/>
    <m/>
    <m/>
    <m/>
    <m/>
    <m/>
    <m/>
    <m/>
    <m/>
    <m/>
    <m/>
    <s v="1"/>
    <s v="1"/>
    <s v="0"/>
    <n v="2"/>
  </r>
  <r>
    <n v="2666348"/>
    <s v="Extrême-Nord"/>
    <s v="CMR004"/>
    <x v="1"/>
    <s v="CMR004002"/>
    <s v="Makary"/>
    <s v="CMR004002009"/>
    <s v="MAK-0081"/>
    <s v="NDOLOHE ARABE"/>
    <m/>
    <x v="1"/>
    <n v="12.463473799999999"/>
    <n v="14.4378469"/>
    <x v="0"/>
    <b v="1"/>
    <b v="0"/>
    <b v="0"/>
    <m/>
    <n v="4"/>
    <s v="Accessible"/>
    <m/>
    <s v="Le village accueille une population"/>
    <s v="Le village est partiellement détruit"/>
    <s v="Intempéries (inondations, tempêtes etc.)"/>
    <m/>
    <s v="Oui"/>
    <s v="Familles d'accueil"/>
    <s v="Non, pas du tout"/>
    <s v="Non"/>
    <m/>
    <n v="10"/>
    <n v="1219"/>
    <s v="Oui"/>
    <s v="Premier déplacement"/>
    <n v="10"/>
    <n v="62"/>
    <n v="28"/>
    <n v="34"/>
    <n v="5"/>
    <n v="5"/>
    <n v="0"/>
    <n v="0"/>
    <m/>
    <m/>
    <n v="0"/>
    <n v="0"/>
    <m/>
    <m/>
    <n v="0"/>
    <s v="Les nouveaux idp se santé gêner dans les familles d'accueil  "/>
    <s v="Oui"/>
    <n v="4"/>
    <n v="29"/>
    <n v="11"/>
    <n v="18"/>
    <n v="4"/>
    <n v="0"/>
    <n v="0"/>
    <m/>
    <n v="0"/>
    <n v="0"/>
    <m/>
    <m/>
    <n v="0"/>
    <n v="0"/>
    <s v="In n'ya pas eu de nouveau réfugiés "/>
    <s v="Non"/>
    <m/>
    <m/>
    <m/>
    <m/>
    <m/>
    <m/>
    <m/>
    <m/>
    <m/>
    <m/>
    <m/>
    <m/>
    <m/>
    <m/>
    <m/>
    <m/>
    <m/>
    <m/>
    <m/>
    <m/>
    <n v="2"/>
    <m/>
    <m/>
    <m/>
    <m/>
    <m/>
    <m/>
    <m/>
    <m/>
    <m/>
    <m/>
    <m/>
    <m/>
    <m/>
    <s v="1"/>
    <s v="1"/>
    <s v="0"/>
    <n v="2"/>
  </r>
  <r>
    <n v="2623453"/>
    <s v="Extrême-Nord"/>
    <s v="CMR004"/>
    <x v="1"/>
    <s v="CMR004002"/>
    <s v="Makary"/>
    <s v="CMR004002009"/>
    <s v="MAK-0144"/>
    <s v="NGAIWA"/>
    <m/>
    <x v="1"/>
    <n v="12.502302"/>
    <n v="14.3814578"/>
    <x v="0"/>
    <b v="1"/>
    <b v="0"/>
    <b v="0"/>
    <m/>
    <n v="3"/>
    <s v="Accessible"/>
    <m/>
    <s v="Le village accueille une population"/>
    <s v="Le village est intact (construit)"/>
    <m/>
    <m/>
    <s v="Oui"/>
    <s v="Familles d'accueil"/>
    <s v="Non, pas du tout"/>
    <s v="Non"/>
    <m/>
    <n v="30"/>
    <n v="711"/>
    <s v="Oui"/>
    <s v="Premier déplacement"/>
    <n v="30"/>
    <n v="107"/>
    <n v="63"/>
    <n v="44"/>
    <n v="4"/>
    <n v="23"/>
    <n v="3"/>
    <n v="0"/>
    <m/>
    <m/>
    <n v="0"/>
    <n v="0"/>
    <m/>
    <m/>
    <n v="0"/>
    <s v="Manque de vivres "/>
    <s v="Non"/>
    <m/>
    <m/>
    <m/>
    <m/>
    <m/>
    <m/>
    <m/>
    <m/>
    <m/>
    <m/>
    <m/>
    <m/>
    <m/>
    <m/>
    <m/>
    <s v="Non"/>
    <m/>
    <m/>
    <m/>
    <m/>
    <m/>
    <m/>
    <m/>
    <m/>
    <m/>
    <m/>
    <m/>
    <m/>
    <m/>
    <m/>
    <m/>
    <m/>
    <m/>
    <m/>
    <m/>
    <m/>
    <n v="0"/>
    <m/>
    <m/>
    <m/>
    <m/>
    <m/>
    <m/>
    <m/>
    <m/>
    <m/>
    <m/>
    <m/>
    <m/>
    <m/>
    <s v="1"/>
    <s v="0"/>
    <s v="0"/>
    <n v="1"/>
  </r>
  <r>
    <n v="2636288"/>
    <s v="Extrême-Nord"/>
    <s v="CMR004"/>
    <x v="1"/>
    <s v="CMR004002"/>
    <s v="Makary"/>
    <s v="CMR004002009"/>
    <s v="MAK-0177"/>
    <s v="NGAME"/>
    <m/>
    <x v="1"/>
    <n v="12.6671929"/>
    <n v="14.5625625"/>
    <x v="0"/>
    <b v="1"/>
    <b v="0"/>
    <b v="0"/>
    <m/>
    <n v="3"/>
    <s v="Accessible"/>
    <m/>
    <s v="Le village accueille une population"/>
    <s v="Le village est intact (construit)"/>
    <m/>
    <m/>
    <s v="Oui"/>
    <s v="Familles d'accueil"/>
    <s v="Non, pas du tout"/>
    <s v="Non"/>
    <m/>
    <n v="43"/>
    <n v="250"/>
    <s v="Oui"/>
    <s v="Premier déplacement"/>
    <n v="43"/>
    <n v="231"/>
    <n v="100"/>
    <n v="131"/>
    <n v="0"/>
    <n v="43"/>
    <n v="0"/>
    <n v="0"/>
    <m/>
    <m/>
    <n v="0"/>
    <n v="0"/>
    <m/>
    <m/>
    <n v="0"/>
    <s v="Pas de changement "/>
    <s v="Non"/>
    <m/>
    <m/>
    <m/>
    <m/>
    <m/>
    <m/>
    <m/>
    <m/>
    <m/>
    <m/>
    <m/>
    <m/>
    <m/>
    <m/>
    <m/>
    <s v="Non"/>
    <m/>
    <m/>
    <m/>
    <m/>
    <m/>
    <m/>
    <m/>
    <m/>
    <m/>
    <m/>
    <m/>
    <m/>
    <m/>
    <m/>
    <m/>
    <m/>
    <m/>
    <m/>
    <m/>
    <m/>
    <n v="0"/>
    <m/>
    <m/>
    <m/>
    <m/>
    <m/>
    <m/>
    <m/>
    <m/>
    <m/>
    <m/>
    <m/>
    <m/>
    <m/>
    <s v="1"/>
    <s v="0"/>
    <s v="0"/>
    <n v="1"/>
  </r>
  <r>
    <n v="2631794"/>
    <s v="Extrême-Nord"/>
    <s v="CMR004"/>
    <x v="1"/>
    <s v="CMR004002"/>
    <s v="Makary"/>
    <s v="CMR004002009"/>
    <s v="MAK-0082"/>
    <s v="NGARDOUGOUM"/>
    <m/>
    <x v="1"/>
    <n v="12.2296403"/>
    <n v="14.6918372"/>
    <x v="0"/>
    <b v="1"/>
    <b v="0"/>
    <b v="0"/>
    <m/>
    <n v="3"/>
    <s v="Accessible"/>
    <m/>
    <s v="Le village accueille une population"/>
    <s v="Le village est intact (construit)"/>
    <m/>
    <m/>
    <s v="Oui"/>
    <s v="Familles d'accueil"/>
    <s v="Non, pas du tout"/>
    <s v="Non"/>
    <m/>
    <n v="37"/>
    <n v="963"/>
    <s v="Oui"/>
    <s v="Premier déplacement"/>
    <n v="37"/>
    <n v="339"/>
    <n v="125"/>
    <n v="214"/>
    <n v="0"/>
    <n v="37"/>
    <n v="0"/>
    <n v="0"/>
    <m/>
    <m/>
    <n v="0"/>
    <n v="0"/>
    <m/>
    <m/>
    <n v="0"/>
    <s v="RAS"/>
    <s v="Non"/>
    <m/>
    <m/>
    <m/>
    <m/>
    <m/>
    <m/>
    <m/>
    <m/>
    <m/>
    <m/>
    <m/>
    <m/>
    <m/>
    <m/>
    <m/>
    <s v="Non"/>
    <m/>
    <m/>
    <m/>
    <m/>
    <m/>
    <m/>
    <m/>
    <m/>
    <m/>
    <m/>
    <m/>
    <m/>
    <m/>
    <m/>
    <m/>
    <m/>
    <m/>
    <m/>
    <m/>
    <m/>
    <n v="0"/>
    <m/>
    <m/>
    <m/>
    <m/>
    <m/>
    <m/>
    <m/>
    <m/>
    <m/>
    <m/>
    <m/>
    <m/>
    <m/>
    <s v="1"/>
    <s v="0"/>
    <s v="0"/>
    <n v="1"/>
  </r>
  <r>
    <n v="2775457"/>
    <s v="Extrême-Nord"/>
    <s v="CMR004"/>
    <x v="1"/>
    <s v="CMR004002"/>
    <s v="Makary"/>
    <s v="CMR004002009"/>
    <s v="MAK-0083"/>
    <s v="NGARDOUKOUM 2"/>
    <m/>
    <x v="1"/>
    <n v="12.4065338"/>
    <n v="14.4938137"/>
    <x v="0"/>
    <b v="0"/>
    <b v="0"/>
    <b v="1"/>
    <m/>
    <m/>
    <s v="Accessible"/>
    <m/>
    <s v="Le village accueille une population"/>
    <s v="Le village est intact (construit)"/>
    <m/>
    <m/>
    <s v="Oui"/>
    <s v="Familles d'accueil"/>
    <s v="Non, pas du tout"/>
    <s v="Non"/>
    <m/>
    <m/>
    <n v="400"/>
    <s v="Non"/>
    <m/>
    <m/>
    <m/>
    <m/>
    <m/>
    <m/>
    <m/>
    <m/>
    <m/>
    <m/>
    <m/>
    <m/>
    <m/>
    <m/>
    <m/>
    <m/>
    <m/>
    <s v="Oui"/>
    <n v="10"/>
    <n v="79"/>
    <n v="30"/>
    <n v="49"/>
    <n v="10"/>
    <n v="0"/>
    <n v="0"/>
    <m/>
    <n v="0"/>
    <n v="0"/>
    <m/>
    <m/>
    <n v="0"/>
    <n v="0"/>
    <s v="Aucun changement"/>
    <s v="Non"/>
    <m/>
    <m/>
    <m/>
    <m/>
    <m/>
    <m/>
    <m/>
    <m/>
    <m/>
    <m/>
    <m/>
    <m/>
    <m/>
    <m/>
    <m/>
    <m/>
    <m/>
    <m/>
    <m/>
    <m/>
    <n v="0"/>
    <m/>
    <m/>
    <m/>
    <m/>
    <m/>
    <m/>
    <m/>
    <m/>
    <m/>
    <m/>
    <m/>
    <m/>
    <m/>
    <s v="0"/>
    <s v="1"/>
    <s v="0"/>
    <n v="1"/>
  </r>
  <r>
    <n v="2616246"/>
    <s v="Extrême-Nord"/>
    <s v="CMR004"/>
    <x v="1"/>
    <s v="CMR004002"/>
    <s v="Makary"/>
    <s v="CMR004002009"/>
    <s v="MAK-0084"/>
    <s v="NGLEME"/>
    <m/>
    <x v="1"/>
    <n v="12.5494755"/>
    <n v="14.4600838"/>
    <x v="0"/>
    <b v="1"/>
    <b v="0"/>
    <b v="0"/>
    <m/>
    <n v="3"/>
    <s v="Accessible"/>
    <m/>
    <s v="Le village accueille une population"/>
    <s v="Le village est intact (construit)"/>
    <m/>
    <m/>
    <s v="Oui"/>
    <s v="Familles d'accueil"/>
    <s v="Non, pas du tout"/>
    <s v="Non"/>
    <m/>
    <n v="20"/>
    <n v="820"/>
    <s v="Oui"/>
    <s v="Premier déplacement"/>
    <n v="20"/>
    <n v="189"/>
    <n v="83"/>
    <n v="106"/>
    <n v="0"/>
    <n v="20"/>
    <n v="0"/>
    <n v="0"/>
    <m/>
    <m/>
    <n v="0"/>
    <n v="0"/>
    <m/>
    <m/>
    <n v="0"/>
    <s v="R À S"/>
    <s v="Non"/>
    <m/>
    <m/>
    <m/>
    <m/>
    <m/>
    <m/>
    <m/>
    <m/>
    <m/>
    <m/>
    <m/>
    <m/>
    <m/>
    <m/>
    <m/>
    <s v="Non"/>
    <m/>
    <m/>
    <m/>
    <m/>
    <m/>
    <m/>
    <m/>
    <m/>
    <m/>
    <m/>
    <m/>
    <m/>
    <m/>
    <m/>
    <m/>
    <m/>
    <m/>
    <m/>
    <m/>
    <m/>
    <n v="0"/>
    <m/>
    <m/>
    <m/>
    <m/>
    <m/>
    <m/>
    <m/>
    <m/>
    <m/>
    <m/>
    <m/>
    <m/>
    <m/>
    <s v="1"/>
    <s v="0"/>
    <s v="0"/>
    <n v="1"/>
  </r>
  <r>
    <n v="2615170"/>
    <s v="Extrême-Nord"/>
    <s v="CMR004"/>
    <x v="1"/>
    <s v="CMR004002"/>
    <s v="Makary"/>
    <s v="CMR004002009"/>
    <s v="MAK-0085"/>
    <s v="NGONFLA 2"/>
    <m/>
    <x v="1"/>
    <n v="12.2611253"/>
    <n v="14.6743483"/>
    <x v="0"/>
    <b v="1"/>
    <b v="0"/>
    <b v="0"/>
    <m/>
    <n v="3"/>
    <s v="Accessible"/>
    <m/>
    <s v="Le village accueille une population"/>
    <s v="Le village est intact (construit)"/>
    <m/>
    <m/>
    <s v="Oui"/>
    <s v="Familles d'accueil"/>
    <s v="Non, pas du tout"/>
    <s v="Non"/>
    <m/>
    <n v="1"/>
    <n v="482"/>
    <s v="Oui"/>
    <s v="Premier déplacement"/>
    <n v="1"/>
    <n v="9"/>
    <n v="4"/>
    <n v="5"/>
    <n v="1"/>
    <n v="0"/>
    <n v="0"/>
    <n v="0"/>
    <m/>
    <m/>
    <n v="0"/>
    <n v="0"/>
    <m/>
    <m/>
    <n v="0"/>
    <s v="Pas de changement "/>
    <s v="Non"/>
    <m/>
    <m/>
    <m/>
    <m/>
    <m/>
    <m/>
    <m/>
    <m/>
    <m/>
    <m/>
    <m/>
    <m/>
    <m/>
    <m/>
    <m/>
    <s v="Non"/>
    <m/>
    <m/>
    <m/>
    <m/>
    <m/>
    <m/>
    <m/>
    <m/>
    <m/>
    <m/>
    <m/>
    <m/>
    <m/>
    <m/>
    <m/>
    <m/>
    <m/>
    <m/>
    <m/>
    <m/>
    <n v="0"/>
    <m/>
    <m/>
    <m/>
    <m/>
    <m/>
    <m/>
    <m/>
    <m/>
    <m/>
    <m/>
    <m/>
    <m/>
    <m/>
    <s v="1"/>
    <s v="0"/>
    <s v="0"/>
    <n v="1"/>
  </r>
  <r>
    <n v="2631839"/>
    <s v="Extrême-Nord"/>
    <s v="CMR004"/>
    <x v="1"/>
    <s v="CMR004002"/>
    <s v="Makary"/>
    <s v="CMR004002009"/>
    <s v="MAK-0145"/>
    <s v="NGORTCHONO 1"/>
    <m/>
    <x v="1"/>
    <n v="12.293230700000001"/>
    <n v="14.5958612"/>
    <x v="0"/>
    <b v="1"/>
    <b v="0"/>
    <b v="0"/>
    <m/>
    <n v="3"/>
    <s v="Accessible"/>
    <m/>
    <s v="Le village accueille une population"/>
    <s v="Le village est partiellement détruit"/>
    <s v="Intempéries (inondations, tempêtes etc.)"/>
    <m/>
    <s v="Oui"/>
    <s v="Familles d'accueil"/>
    <s v="Non, pas du tout"/>
    <s v="Non"/>
    <m/>
    <n v="3"/>
    <n v="337"/>
    <s v="Oui"/>
    <s v="Premier déplacement"/>
    <n v="3"/>
    <n v="47"/>
    <n v="22"/>
    <n v="25"/>
    <n v="3"/>
    <n v="0"/>
    <n v="0"/>
    <n v="0"/>
    <m/>
    <m/>
    <n v="0"/>
    <n v="0"/>
    <m/>
    <m/>
    <n v="0"/>
    <s v="Diminution d'1 ménage de 9 individus IDPS en déplacement vers le site de michkinding"/>
    <s v="Non"/>
    <m/>
    <m/>
    <m/>
    <m/>
    <m/>
    <m/>
    <m/>
    <m/>
    <m/>
    <m/>
    <m/>
    <m/>
    <m/>
    <m/>
    <m/>
    <s v="Non"/>
    <m/>
    <m/>
    <m/>
    <m/>
    <m/>
    <m/>
    <m/>
    <m/>
    <m/>
    <m/>
    <m/>
    <m/>
    <m/>
    <m/>
    <m/>
    <m/>
    <m/>
    <m/>
    <m/>
    <m/>
    <n v="0"/>
    <m/>
    <m/>
    <m/>
    <m/>
    <m/>
    <m/>
    <m/>
    <m/>
    <m/>
    <m/>
    <m/>
    <m/>
    <m/>
    <s v="1"/>
    <s v="0"/>
    <s v="0"/>
    <n v="1"/>
  </r>
  <r>
    <n v="2631793"/>
    <s v="Extrême-Nord"/>
    <s v="CMR004"/>
    <x v="1"/>
    <s v="CMR004002"/>
    <s v="Makary"/>
    <s v="CMR004002009"/>
    <s v="MAK-0115"/>
    <s v="NGORTCHONO 2"/>
    <m/>
    <x v="1"/>
    <n v="12.2302119"/>
    <n v="14.687773"/>
    <x v="0"/>
    <b v="1"/>
    <b v="0"/>
    <b v="0"/>
    <m/>
    <n v="3"/>
    <s v="Accessible"/>
    <m/>
    <s v="Le village accueille une population"/>
    <s v="Le village est intact (construit)"/>
    <m/>
    <m/>
    <s v="Oui"/>
    <s v="Familles d'accueil"/>
    <s v="Non, pas du tout"/>
    <s v="Non"/>
    <m/>
    <n v="14"/>
    <n v="820"/>
    <s v="Oui"/>
    <s v="Premier déplacement"/>
    <n v="14"/>
    <n v="110"/>
    <n v="44"/>
    <n v="66"/>
    <n v="0"/>
    <n v="14"/>
    <n v="0"/>
    <n v="0"/>
    <m/>
    <m/>
    <n v="0"/>
    <n v="0"/>
    <m/>
    <m/>
    <n v="0"/>
    <s v="RAS"/>
    <s v="Oui"/>
    <n v="19"/>
    <n v="154"/>
    <n v="67"/>
    <n v="87"/>
    <n v="0"/>
    <n v="19"/>
    <n v="0"/>
    <m/>
    <n v="0"/>
    <n v="0"/>
    <m/>
    <m/>
    <n v="0"/>
    <n v="0"/>
    <s v="Ras"/>
    <s v="Non"/>
    <m/>
    <m/>
    <m/>
    <m/>
    <m/>
    <m/>
    <m/>
    <m/>
    <m/>
    <m/>
    <m/>
    <m/>
    <m/>
    <m/>
    <m/>
    <m/>
    <m/>
    <m/>
    <m/>
    <m/>
    <n v="0"/>
    <m/>
    <m/>
    <m/>
    <m/>
    <m/>
    <m/>
    <m/>
    <m/>
    <m/>
    <m/>
    <m/>
    <m/>
    <m/>
    <s v="1"/>
    <s v="1"/>
    <s v="0"/>
    <n v="2"/>
  </r>
  <r>
    <n v="2630391"/>
    <s v="Extrême-Nord"/>
    <s v="CMR004"/>
    <x v="1"/>
    <s v="CMR004002"/>
    <s v="Makary"/>
    <s v="CMR004002009"/>
    <s v="MAK-0086"/>
    <s v="NGOUMA"/>
    <m/>
    <x v="0"/>
    <n v="12.626618499999999"/>
    <n v="14.299909899999999"/>
    <x v="0"/>
    <b v="1"/>
    <b v="0"/>
    <b v="0"/>
    <m/>
    <n v="3"/>
    <s v="Accessible"/>
    <m/>
    <s v="Le village accueille une population"/>
    <s v="Le village est intact (construit)"/>
    <m/>
    <m/>
    <s v="Oui"/>
    <s v="Familles d'accueil"/>
    <s v="Non, pas du tout"/>
    <s v="Oui"/>
    <n v="1"/>
    <n v="401"/>
    <n v="7472"/>
    <s v="Oui"/>
    <s v="Deuxième déplacement"/>
    <n v="401"/>
    <n v="1173"/>
    <n v="481"/>
    <n v="692"/>
    <n v="0"/>
    <n v="276"/>
    <n v="0"/>
    <n v="0"/>
    <m/>
    <m/>
    <n v="0"/>
    <n v="125"/>
    <s v="Paille/Natte/Nylon"/>
    <m/>
    <n v="0"/>
    <s v="Augmentation de 225 ménages à NGOUMA "/>
    <s v="Oui"/>
    <n v="18"/>
    <n v="96"/>
    <n v="40"/>
    <n v="56"/>
    <n v="18"/>
    <n v="0"/>
    <n v="0"/>
    <m/>
    <n v="0"/>
    <n v="0"/>
    <m/>
    <m/>
    <n v="0"/>
    <n v="0"/>
    <s v="Ras "/>
    <s v="Oui"/>
    <n v="18"/>
    <n v="96"/>
    <n v="42"/>
    <n v="54"/>
    <s v="5 ans ou plus"/>
    <n v="6"/>
    <n v="0"/>
    <n v="12"/>
    <n v="0"/>
    <n v="0"/>
    <m/>
    <n v="0"/>
    <n v="0"/>
    <m/>
    <n v="0"/>
    <m/>
    <m/>
    <m/>
    <m/>
    <m/>
    <n v="0"/>
    <m/>
    <m/>
    <m/>
    <m/>
    <m/>
    <m/>
    <m/>
    <m/>
    <m/>
    <m/>
    <m/>
    <m/>
    <m/>
    <s v="1"/>
    <s v="1"/>
    <s v="1"/>
    <n v="3"/>
  </r>
  <r>
    <n v="2631800"/>
    <s v="Extrême-Nord"/>
    <s v="CMR004"/>
    <x v="1"/>
    <s v="CMR004002"/>
    <s v="Makary"/>
    <s v="CMR004002009"/>
    <s v="MAK-0103"/>
    <s v="NGOURNOU"/>
    <m/>
    <x v="1"/>
    <n v="12.315225399999999"/>
    <n v="14.578526200000001"/>
    <x v="0"/>
    <b v="1"/>
    <b v="0"/>
    <b v="0"/>
    <m/>
    <n v="3"/>
    <s v="Accessible"/>
    <m/>
    <s v="Le village accueille une population"/>
    <s v="Le village est intact (construit)"/>
    <m/>
    <m/>
    <s v="Oui"/>
    <s v="Familles d'accueil"/>
    <s v="Non, pas du tout"/>
    <s v="Non"/>
    <m/>
    <n v="130"/>
    <n v="2549"/>
    <s v="Oui"/>
    <s v="Premier déplacement"/>
    <n v="130"/>
    <n v="246"/>
    <n v="106"/>
    <n v="140"/>
    <n v="0"/>
    <n v="0"/>
    <n v="0"/>
    <n v="0"/>
    <m/>
    <m/>
    <n v="0"/>
    <n v="130"/>
    <s v="Paille/Natte/Nylon"/>
    <m/>
    <n v="0"/>
    <s v="RAS"/>
    <s v="Oui"/>
    <n v="42"/>
    <n v="152"/>
    <n v="63"/>
    <n v="89"/>
    <n v="42"/>
    <n v="0"/>
    <n v="0"/>
    <m/>
    <n v="0"/>
    <n v="0"/>
    <m/>
    <m/>
    <n v="0"/>
    <n v="27"/>
    <s v="RAS"/>
    <s v="Oui"/>
    <n v="12"/>
    <n v="60"/>
    <n v="22"/>
    <n v="38"/>
    <s v="5 ans ou plus"/>
    <n v="12"/>
    <n v="0"/>
    <n v="0"/>
    <n v="0"/>
    <n v="0"/>
    <m/>
    <n v="0"/>
    <n v="0"/>
    <m/>
    <n v="0"/>
    <m/>
    <m/>
    <m/>
    <m/>
    <m/>
    <n v="0"/>
    <m/>
    <m/>
    <m/>
    <m/>
    <m/>
    <m/>
    <m/>
    <m/>
    <m/>
    <m/>
    <m/>
    <m/>
    <m/>
    <s v="1"/>
    <s v="1"/>
    <s v="1"/>
    <n v="3"/>
  </r>
  <r>
    <n v="2635970"/>
    <s v="Extrême-Nord"/>
    <s v="CMR004"/>
    <x v="1"/>
    <s v="CMR004002"/>
    <s v="Makary"/>
    <s v="CMR004002009"/>
    <s v="MAK-0178"/>
    <s v="NGOUSSIRE"/>
    <m/>
    <x v="1"/>
    <n v="12.609477"/>
    <n v="14.5818756"/>
    <x v="0"/>
    <b v="1"/>
    <b v="0"/>
    <b v="0"/>
    <m/>
    <n v="4"/>
    <s v="Accessible"/>
    <m/>
    <s v="Le village accueille une population"/>
    <s v="Le village est partiellement détruit"/>
    <s v="Intempéries (inondations, tempêtes etc.)"/>
    <m/>
    <s v="Oui"/>
    <s v="Familles d'accueil"/>
    <s v="Non, pas du tout"/>
    <s v="Non"/>
    <m/>
    <n v="6"/>
    <n v="500"/>
    <s v="Oui"/>
    <s v="Plus de trois déplacements"/>
    <n v="6"/>
    <n v="30"/>
    <n v="12"/>
    <n v="18"/>
    <n v="0"/>
    <n v="6"/>
    <n v="0"/>
    <n v="0"/>
    <m/>
    <m/>
    <n v="0"/>
    <n v="0"/>
    <m/>
    <m/>
    <n v="0"/>
    <s v="Augmentation de 2 ménages pour 6 individus idps venu de Mada."/>
    <s v="Non"/>
    <m/>
    <m/>
    <m/>
    <m/>
    <m/>
    <m/>
    <m/>
    <m/>
    <m/>
    <m/>
    <m/>
    <m/>
    <m/>
    <m/>
    <m/>
    <s v="Non"/>
    <m/>
    <m/>
    <m/>
    <m/>
    <m/>
    <m/>
    <m/>
    <m/>
    <m/>
    <m/>
    <m/>
    <m/>
    <m/>
    <m/>
    <m/>
    <m/>
    <m/>
    <m/>
    <m/>
    <m/>
    <n v="0"/>
    <m/>
    <m/>
    <m/>
    <m/>
    <m/>
    <m/>
    <m/>
    <m/>
    <m/>
    <m/>
    <m/>
    <m/>
    <m/>
    <s v="1"/>
    <s v="0"/>
    <s v="0"/>
    <n v="1"/>
  </r>
  <r>
    <n v="2753823"/>
    <s v="Extrême-Nord"/>
    <s v="CMR004"/>
    <x v="1"/>
    <s v="CMR004002"/>
    <s v="Makary"/>
    <s v="CMR004002009"/>
    <s v="MAK-0147"/>
    <s v="NGOUT"/>
    <m/>
    <x v="1"/>
    <n v="12.4064719"/>
    <n v="14.4939018"/>
    <x v="0"/>
    <b v="0"/>
    <b v="0"/>
    <b v="1"/>
    <m/>
    <m/>
    <s v="Accessible"/>
    <m/>
    <s v="Le village accueille une population"/>
    <s v="Le village est intact (construit)"/>
    <m/>
    <m/>
    <s v="Oui"/>
    <s v="Familles d'accueil"/>
    <s v="Non, pas du tout"/>
    <s v="Non"/>
    <m/>
    <n v="29"/>
    <n v="500"/>
    <s v="Oui"/>
    <s v="Premier déplacement"/>
    <n v="29"/>
    <n v="199"/>
    <n v="99"/>
    <n v="100"/>
    <n v="0"/>
    <n v="29"/>
    <n v="0"/>
    <n v="0"/>
    <m/>
    <m/>
    <n v="0"/>
    <n v="0"/>
    <m/>
    <m/>
    <n v="0"/>
    <s v="Aucun changement"/>
    <s v="Non"/>
    <m/>
    <m/>
    <m/>
    <m/>
    <m/>
    <m/>
    <m/>
    <m/>
    <m/>
    <m/>
    <m/>
    <m/>
    <m/>
    <m/>
    <m/>
    <s v="Non"/>
    <m/>
    <m/>
    <m/>
    <m/>
    <m/>
    <m/>
    <m/>
    <m/>
    <m/>
    <m/>
    <m/>
    <m/>
    <m/>
    <m/>
    <m/>
    <m/>
    <m/>
    <m/>
    <m/>
    <m/>
    <n v="0"/>
    <m/>
    <m/>
    <m/>
    <m/>
    <m/>
    <m/>
    <m/>
    <m/>
    <m/>
    <m/>
    <m/>
    <m/>
    <m/>
    <s v="1"/>
    <s v="0"/>
    <s v="0"/>
    <n v="1"/>
  </r>
  <r>
    <n v="2617583"/>
    <s v="Extrême-Nord"/>
    <s v="CMR004"/>
    <x v="1"/>
    <s v="CMR004002"/>
    <s v="Makary"/>
    <s v="CMR004002009"/>
    <s v="MAK-0230"/>
    <s v="NGOUT 1"/>
    <m/>
    <x v="1"/>
    <n v="12.1261052"/>
    <n v="14.798447599999999"/>
    <x v="0"/>
    <b v="1"/>
    <b v="0"/>
    <b v="0"/>
    <m/>
    <n v="3"/>
    <s v="Accessible"/>
    <m/>
    <s v="Le village accueille une population"/>
    <s v="Le village est partiellement détruit"/>
    <s v="Intempéries (inondations, tempêtes etc.)"/>
    <m/>
    <s v="Oui"/>
    <s v="Familles d'accueil"/>
    <s v="Non, pas du tout"/>
    <s v="Non"/>
    <m/>
    <n v="65"/>
    <n v="265"/>
    <s v="Oui"/>
    <s v="Premier déplacement"/>
    <n v="65"/>
    <n v="105"/>
    <n v="83"/>
    <n v="22"/>
    <n v="10"/>
    <n v="55"/>
    <n v="0"/>
    <n v="0"/>
    <m/>
    <m/>
    <n v="0"/>
    <n v="0"/>
    <m/>
    <m/>
    <n v="0"/>
    <s v="Augmentation de la population dû à l'inondation en provenance de guelguel"/>
    <s v="Non"/>
    <m/>
    <m/>
    <m/>
    <m/>
    <m/>
    <m/>
    <m/>
    <m/>
    <m/>
    <m/>
    <m/>
    <m/>
    <m/>
    <m/>
    <m/>
    <s v="Non"/>
    <m/>
    <m/>
    <m/>
    <m/>
    <m/>
    <m/>
    <m/>
    <m/>
    <m/>
    <m/>
    <m/>
    <m/>
    <m/>
    <m/>
    <m/>
    <m/>
    <m/>
    <m/>
    <m/>
    <m/>
    <n v="0"/>
    <m/>
    <m/>
    <m/>
    <m/>
    <m/>
    <m/>
    <m/>
    <m/>
    <m/>
    <m/>
    <m/>
    <m/>
    <m/>
    <s v="1"/>
    <s v="0"/>
    <s v="0"/>
    <n v="1"/>
  </r>
  <r>
    <n v="2617582"/>
    <s v="Extrême-Nord"/>
    <s v="CMR004"/>
    <x v="1"/>
    <s v="CMR004002"/>
    <s v="Makary"/>
    <s v="CMR004002009"/>
    <s v="MAK-0231"/>
    <s v="NGOUT 2"/>
    <m/>
    <x v="1"/>
    <n v="12.129033099999999"/>
    <n v="14.791535400000001"/>
    <x v="0"/>
    <b v="1"/>
    <b v="0"/>
    <b v="0"/>
    <m/>
    <n v="3"/>
    <s v="Accessible"/>
    <m/>
    <s v="Le village accueille une population"/>
    <s v="Le village est partiellement détruit"/>
    <s v="Intempéries (inondations, tempêtes etc.)"/>
    <m/>
    <s v="Oui"/>
    <s v="Familles d'accueil"/>
    <s v="Non, pas du tout"/>
    <s v="Non"/>
    <m/>
    <n v="18"/>
    <n v="371"/>
    <s v="Oui"/>
    <s v="Premier déplacement"/>
    <n v="18"/>
    <n v="141"/>
    <n v="75"/>
    <n v="66"/>
    <n v="10"/>
    <n v="8"/>
    <n v="0"/>
    <n v="0"/>
    <m/>
    <m/>
    <n v="0"/>
    <n v="0"/>
    <m/>
    <m/>
    <n v="0"/>
    <s v="Augmentation de la population dû à l'inondation,  en provenance de matoukouss et galégalé village voisin"/>
    <s v="Non"/>
    <m/>
    <m/>
    <m/>
    <m/>
    <m/>
    <m/>
    <m/>
    <m/>
    <m/>
    <m/>
    <m/>
    <m/>
    <m/>
    <m/>
    <m/>
    <s v="Non"/>
    <m/>
    <m/>
    <m/>
    <m/>
    <m/>
    <m/>
    <m/>
    <m/>
    <m/>
    <m/>
    <m/>
    <m/>
    <m/>
    <m/>
    <m/>
    <m/>
    <m/>
    <m/>
    <m/>
    <m/>
    <n v="0"/>
    <m/>
    <m/>
    <m/>
    <m/>
    <m/>
    <m/>
    <m/>
    <m/>
    <m/>
    <m/>
    <m/>
    <m/>
    <m/>
    <s v="1"/>
    <s v="0"/>
    <s v="0"/>
    <n v="1"/>
  </r>
  <r>
    <n v="2627570"/>
    <s v="Extrême-Nord"/>
    <s v="CMR004"/>
    <x v="1"/>
    <s v="CMR004002"/>
    <s v="Makary"/>
    <s v="CMR004002009"/>
    <s v="MAK-0087"/>
    <s v="NGREE 1"/>
    <m/>
    <x v="1"/>
    <n v="12.1537831"/>
    <n v="14.829938500000001"/>
    <x v="0"/>
    <b v="1"/>
    <b v="0"/>
    <b v="0"/>
    <m/>
    <n v="3"/>
    <s v="Accessible"/>
    <m/>
    <s v="Le village accueille une population"/>
    <s v="Le village est intact (construit)"/>
    <m/>
    <m/>
    <s v="Oui"/>
    <s v="Familles d'accueil"/>
    <s v="Non, pas du tout"/>
    <s v="Non"/>
    <m/>
    <n v="35"/>
    <n v="400"/>
    <s v="Oui"/>
    <s v="Premier déplacement"/>
    <n v="35"/>
    <n v="308"/>
    <n v="115"/>
    <n v="193"/>
    <n v="25"/>
    <n v="10"/>
    <n v="0"/>
    <n v="0"/>
    <m/>
    <m/>
    <n v="0"/>
    <n v="0"/>
    <m/>
    <m/>
    <n v="0"/>
    <s v="Augmentation dû au naissance"/>
    <s v="Non"/>
    <m/>
    <m/>
    <m/>
    <m/>
    <m/>
    <m/>
    <m/>
    <m/>
    <m/>
    <m/>
    <m/>
    <m/>
    <m/>
    <m/>
    <m/>
    <s v="Non"/>
    <m/>
    <m/>
    <m/>
    <m/>
    <m/>
    <m/>
    <m/>
    <m/>
    <m/>
    <m/>
    <m/>
    <m/>
    <m/>
    <m/>
    <m/>
    <m/>
    <m/>
    <m/>
    <m/>
    <m/>
    <n v="0"/>
    <m/>
    <m/>
    <m/>
    <m/>
    <m/>
    <m/>
    <m/>
    <m/>
    <m/>
    <m/>
    <m/>
    <m/>
    <m/>
    <s v="1"/>
    <s v="0"/>
    <s v="0"/>
    <n v="1"/>
  </r>
  <r>
    <n v="2627571"/>
    <s v="Extrême-Nord"/>
    <s v="CMR004"/>
    <x v="1"/>
    <s v="CMR004002"/>
    <s v="Makary"/>
    <s v="CMR004002009"/>
    <s v="MAK-0088"/>
    <s v="NGREE 2"/>
    <m/>
    <x v="1"/>
    <n v="12.144262299999999"/>
    <n v="14.8235277"/>
    <x v="0"/>
    <b v="1"/>
    <b v="0"/>
    <b v="0"/>
    <m/>
    <n v="3"/>
    <s v="Accessible"/>
    <m/>
    <s v="Le village accueille une population"/>
    <s v="Le village est intact (construit)"/>
    <m/>
    <m/>
    <s v="Oui"/>
    <s v="Familles d'accueil"/>
    <s v="Non, pas du tout"/>
    <s v="Non"/>
    <m/>
    <n v="51"/>
    <n v="280"/>
    <s v="Oui"/>
    <s v="Premier déplacement"/>
    <n v="51"/>
    <n v="280"/>
    <n v="110"/>
    <n v="170"/>
    <n v="40"/>
    <n v="11"/>
    <n v="0"/>
    <n v="0"/>
    <m/>
    <m/>
    <n v="0"/>
    <n v="0"/>
    <m/>
    <m/>
    <n v="0"/>
    <s v="Augmentation de la population dû à l'inondation en provenance de Falatiyé"/>
    <s v="Non"/>
    <m/>
    <m/>
    <m/>
    <m/>
    <m/>
    <m/>
    <m/>
    <m/>
    <m/>
    <m/>
    <m/>
    <m/>
    <m/>
    <m/>
    <m/>
    <s v="Non"/>
    <m/>
    <m/>
    <m/>
    <m/>
    <m/>
    <m/>
    <m/>
    <m/>
    <m/>
    <m/>
    <m/>
    <m/>
    <m/>
    <m/>
    <m/>
    <m/>
    <m/>
    <m/>
    <m/>
    <m/>
    <n v="0"/>
    <m/>
    <m/>
    <m/>
    <m/>
    <m/>
    <m/>
    <m/>
    <m/>
    <m/>
    <m/>
    <m/>
    <m/>
    <m/>
    <s v="1"/>
    <s v="0"/>
    <s v="0"/>
    <n v="1"/>
  </r>
  <r>
    <n v="2647204"/>
    <s v="Extrême-Nord"/>
    <s v="CMR004"/>
    <x v="1"/>
    <s v="CMR004002"/>
    <s v="Makary"/>
    <s v="CMR004002009"/>
    <s v="MAK-0116"/>
    <s v="NIGUE"/>
    <m/>
    <x v="1"/>
    <n v="12.238855900000001"/>
    <n v="14.6423416"/>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58132"/>
    <s v="Extrême-Nord"/>
    <s v="CMR004"/>
    <x v="1"/>
    <s v="CMR004002"/>
    <s v="Makary"/>
    <s v="CMR004002009"/>
    <s v="MAK-0209"/>
    <s v="NOIRA"/>
    <m/>
    <x v="1"/>
    <n v="12.2988052"/>
    <n v="14.590687900000001"/>
    <x v="0"/>
    <b v="1"/>
    <b v="0"/>
    <b v="0"/>
    <m/>
    <n v="3"/>
    <s v="Accessible"/>
    <m/>
    <s v="Le village accueille une population"/>
    <s v="Le village est partiellement détruit"/>
    <s v="Intempéries (inondations, tempêtes etc.)"/>
    <m/>
    <s v="Oui"/>
    <s v="Familles d'accueil"/>
    <s v="Non, pas du tout"/>
    <s v="Non"/>
    <m/>
    <m/>
    <n v="239"/>
    <s v="Non"/>
    <m/>
    <m/>
    <m/>
    <m/>
    <m/>
    <m/>
    <m/>
    <m/>
    <m/>
    <m/>
    <m/>
    <m/>
    <m/>
    <m/>
    <m/>
    <m/>
    <m/>
    <s v="Oui"/>
    <n v="7"/>
    <n v="30"/>
    <n v="15"/>
    <n v="15"/>
    <n v="7"/>
    <n v="0"/>
    <n v="0"/>
    <m/>
    <n v="0"/>
    <n v="0"/>
    <m/>
    <m/>
    <n v="0"/>
    <n v="7"/>
    <s v="Aucun changement. Le village Noira en question s'appelle Nouar."/>
    <s v="Non"/>
    <m/>
    <m/>
    <m/>
    <m/>
    <m/>
    <m/>
    <m/>
    <m/>
    <m/>
    <m/>
    <m/>
    <m/>
    <m/>
    <m/>
    <m/>
    <m/>
    <m/>
    <m/>
    <m/>
    <m/>
    <n v="0"/>
    <m/>
    <m/>
    <m/>
    <m/>
    <m/>
    <m/>
    <m/>
    <m/>
    <m/>
    <m/>
    <m/>
    <m/>
    <m/>
    <s v="0"/>
    <s v="1"/>
    <s v="0"/>
    <n v="1"/>
  </r>
  <r>
    <n v="2621749"/>
    <s v="Extrême-Nord"/>
    <s v="CMR004"/>
    <x v="1"/>
    <s v="CMR004002"/>
    <s v="Makary"/>
    <s v="CMR004002009"/>
    <s v="MAK-0117"/>
    <s v="RINGUE"/>
    <m/>
    <x v="1"/>
    <n v="12.4560327"/>
    <n v="14.3998873"/>
    <x v="0"/>
    <b v="1"/>
    <b v="0"/>
    <b v="0"/>
    <m/>
    <n v="3"/>
    <s v="Accessible"/>
    <m/>
    <s v="Le village accueille une population"/>
    <s v="Le village est intact (construit)"/>
    <m/>
    <m/>
    <s v="Oui"/>
    <s v="Familles d'accueil"/>
    <s v="Non, pas du tout"/>
    <s v="Non"/>
    <m/>
    <n v="11"/>
    <n v="812"/>
    <s v="Oui"/>
    <s v="Deuxième déplacement"/>
    <n v="11"/>
    <n v="57"/>
    <n v="20"/>
    <n v="37"/>
    <n v="0"/>
    <n v="11"/>
    <n v="0"/>
    <n v="0"/>
    <m/>
    <m/>
    <n v="0"/>
    <n v="0"/>
    <m/>
    <m/>
    <n v="0"/>
    <s v="RAS "/>
    <s v="Non"/>
    <m/>
    <m/>
    <m/>
    <m/>
    <m/>
    <m/>
    <m/>
    <m/>
    <m/>
    <m/>
    <m/>
    <m/>
    <m/>
    <m/>
    <m/>
    <s v="Non"/>
    <m/>
    <m/>
    <m/>
    <m/>
    <m/>
    <m/>
    <m/>
    <m/>
    <m/>
    <m/>
    <m/>
    <m/>
    <m/>
    <m/>
    <m/>
    <m/>
    <m/>
    <m/>
    <m/>
    <m/>
    <n v="0"/>
    <m/>
    <m/>
    <m/>
    <m/>
    <m/>
    <m/>
    <m/>
    <m/>
    <m/>
    <m/>
    <m/>
    <m/>
    <m/>
    <s v="1"/>
    <s v="0"/>
    <s v="0"/>
    <n v="1"/>
  </r>
  <r>
    <n v="2657837"/>
    <s v="Extrême-Nord"/>
    <s v="CMR004"/>
    <x v="1"/>
    <s v="CMR004002"/>
    <s v="Makary"/>
    <s v="CMR004002009"/>
    <s v="MAK-0194"/>
    <s v="SADIGO-LAGOS"/>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7205"/>
    <s v="Extrême-Nord"/>
    <s v="CMR004"/>
    <x v="1"/>
    <s v="CMR004002"/>
    <s v="Makary"/>
    <s v="CMR004002009"/>
    <s v="MAK-0118"/>
    <s v="SALANDAS"/>
    <m/>
    <x v="1"/>
    <n v="12.239351299999999"/>
    <n v="14.640592399999999"/>
    <x v="0"/>
    <b v="0"/>
    <b v="0"/>
    <b v="1"/>
    <m/>
    <m/>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564"/>
    <s v="Extrême-Nord"/>
    <s v="CMR004"/>
    <x v="1"/>
    <s v="CMR004002"/>
    <s v="Makary"/>
    <s v="CMR004002009"/>
    <s v="MAK-0151"/>
    <s v="SERO 1"/>
    <m/>
    <x v="1"/>
    <n v="12.110632499999999"/>
    <n v="14.8276485"/>
    <x v="0"/>
    <b v="1"/>
    <b v="0"/>
    <b v="0"/>
    <m/>
    <n v="3"/>
    <s v="Accessible"/>
    <m/>
    <s v="Le village accueille une population"/>
    <s v="Le village est intact (construit)"/>
    <m/>
    <m/>
    <s v="Oui"/>
    <s v="Familles d'accueil"/>
    <s v="Non, pas du tout"/>
    <s v="Non"/>
    <m/>
    <n v="36"/>
    <n v="308"/>
    <s v="Oui"/>
    <s v="Premier déplacement"/>
    <n v="36"/>
    <n v="178"/>
    <n v="79"/>
    <n v="99"/>
    <n v="0"/>
    <n v="36"/>
    <n v="0"/>
    <n v="0"/>
    <m/>
    <m/>
    <n v="0"/>
    <n v="0"/>
    <m/>
    <m/>
    <n v="0"/>
    <s v="Il y a eu augmentation de 10 menage de 10homme et 14 femmes venant de mouladok dans l'arrondissement de logone birni raison de déplacement insécurité due au conflit inter-communautaires"/>
    <s v="Oui"/>
    <n v="10"/>
    <n v="109"/>
    <n v="49"/>
    <n v="60"/>
    <n v="10"/>
    <n v="0"/>
    <n v="0"/>
    <m/>
    <n v="0"/>
    <n v="0"/>
    <m/>
    <m/>
    <n v="0"/>
    <n v="0"/>
    <s v="Aucun changement concernant les réfugiés dans cette localité"/>
    <s v="Non"/>
    <m/>
    <m/>
    <m/>
    <m/>
    <m/>
    <m/>
    <m/>
    <m/>
    <m/>
    <m/>
    <m/>
    <m/>
    <m/>
    <m/>
    <m/>
    <m/>
    <m/>
    <m/>
    <m/>
    <m/>
    <n v="0"/>
    <m/>
    <m/>
    <m/>
    <m/>
    <m/>
    <m/>
    <m/>
    <m/>
    <m/>
    <m/>
    <m/>
    <m/>
    <m/>
    <s v="1"/>
    <s v="1"/>
    <s v="0"/>
    <n v="2"/>
  </r>
  <r>
    <n v="2592150"/>
    <s v="Extrême-Nord"/>
    <s v="CMR004"/>
    <x v="1"/>
    <s v="CMR004002"/>
    <s v="Makary"/>
    <s v="CMR004002009"/>
    <s v="MAK-0232"/>
    <s v="SIEBA"/>
    <m/>
    <x v="1"/>
    <n v="12.2433394"/>
    <n v="14.7634612"/>
    <x v="0"/>
    <b v="1"/>
    <b v="0"/>
    <b v="0"/>
    <m/>
    <n v="3"/>
    <s v="Accessible"/>
    <m/>
    <s v="Le village accueille une population"/>
    <s v="Le village est intact (construit)"/>
    <m/>
    <m/>
    <s v="Oui"/>
    <s v="Familles d'accueil"/>
    <s v="Non, pas du tout"/>
    <s v="Non"/>
    <m/>
    <n v="59"/>
    <n v="1000"/>
    <s v="Oui"/>
    <s v="Premier déplacement"/>
    <n v="59"/>
    <n v="75"/>
    <n v="35"/>
    <n v="40"/>
    <n v="30"/>
    <n v="20"/>
    <n v="9"/>
    <n v="0"/>
    <m/>
    <m/>
    <n v="0"/>
    <n v="0"/>
    <m/>
    <m/>
    <n v="0"/>
    <s v="Besoin d'assistance nutritionnelle"/>
    <s v="Non"/>
    <m/>
    <m/>
    <m/>
    <m/>
    <m/>
    <m/>
    <m/>
    <m/>
    <m/>
    <m/>
    <m/>
    <m/>
    <m/>
    <m/>
    <m/>
    <s v="Non"/>
    <m/>
    <m/>
    <m/>
    <m/>
    <m/>
    <m/>
    <m/>
    <m/>
    <m/>
    <m/>
    <m/>
    <m/>
    <m/>
    <m/>
    <m/>
    <m/>
    <m/>
    <m/>
    <m/>
    <m/>
    <n v="0"/>
    <m/>
    <m/>
    <m/>
    <m/>
    <m/>
    <m/>
    <m/>
    <m/>
    <m/>
    <m/>
    <m/>
    <m/>
    <m/>
    <s v="1"/>
    <s v="0"/>
    <s v="0"/>
    <n v="1"/>
  </r>
  <r>
    <n v="2632793"/>
    <s v="Extrême-Nord"/>
    <s v="CMR004"/>
    <x v="1"/>
    <s v="CMR004002"/>
    <s v="Makary"/>
    <s v="CMR004002009"/>
    <s v="MAK-0004"/>
    <s v="SITE DE AFADE"/>
    <m/>
    <x v="1"/>
    <n v="12.236976800000001"/>
    <n v="14.6410442"/>
    <x v="1"/>
    <b v="1"/>
    <b v="0"/>
    <b v="0"/>
    <m/>
    <n v="3"/>
    <s v="Accessible"/>
    <m/>
    <s v="Le village accueille une population"/>
    <s v="Le village est intact (construit)"/>
    <m/>
    <m/>
    <s v="Oui"/>
    <s v="Sites de déplacement spontanés"/>
    <s v="Non, pas du tout"/>
    <m/>
    <m/>
    <n v="443"/>
    <n v="7428"/>
    <s v="Oui"/>
    <s v="Premier déplacement"/>
    <n v="443"/>
    <n v="3791"/>
    <n v="1601"/>
    <n v="2190"/>
    <n v="0"/>
    <n v="0"/>
    <n v="0"/>
    <n v="0"/>
    <m/>
    <m/>
    <n v="0"/>
    <n v="443"/>
    <s v="Paille/Natte/Nylon"/>
    <m/>
    <n v="0"/>
    <s v="Augmentation de 3 ménages pour 15 individus venant du site de Dagué suite aux inondations en septembre 2022"/>
    <s v="Oui"/>
    <n v="397"/>
    <n v="3500"/>
    <n v="1474"/>
    <n v="2026"/>
    <n v="0"/>
    <n v="0"/>
    <n v="0"/>
    <m/>
    <n v="0"/>
    <n v="397"/>
    <s v="Paille/Natte/Nylon"/>
    <m/>
    <n v="0"/>
    <n v="0"/>
    <s v="Départ de 1 ménage pour  3 individus allant à Djimtilo pour manque de parcelle cultivable"/>
    <s v="Non"/>
    <m/>
    <m/>
    <m/>
    <m/>
    <m/>
    <m/>
    <m/>
    <m/>
    <m/>
    <m/>
    <m/>
    <m/>
    <m/>
    <m/>
    <m/>
    <m/>
    <m/>
    <m/>
    <m/>
    <m/>
    <n v="0"/>
    <m/>
    <m/>
    <m/>
    <m/>
    <m/>
    <m/>
    <m/>
    <m/>
    <m/>
    <m/>
    <m/>
    <m/>
    <m/>
    <s v="1"/>
    <s v="1"/>
    <s v="0"/>
    <n v="2"/>
  </r>
  <r>
    <n v="2652395"/>
    <s v="Extrême-Nord"/>
    <s v="CMR004"/>
    <x v="1"/>
    <s v="CMR004002"/>
    <s v="Makary"/>
    <s v="CMR004002009"/>
    <s v="MAK-0200"/>
    <s v="SITE DE AMADABO 1"/>
    <m/>
    <x v="1"/>
    <n v="12.3057456"/>
    <n v="14.588289700000001"/>
    <x v="1"/>
    <b v="1"/>
    <b v="0"/>
    <b v="0"/>
    <m/>
    <n v="3"/>
    <s v="Accessible"/>
    <m/>
    <s v="Le village accueille une population"/>
    <s v="Le village est intact (construit)"/>
    <m/>
    <m/>
    <s v="Oui"/>
    <s v="Sites de déplacement spontanés"/>
    <s v="Non, pas du tout"/>
    <m/>
    <m/>
    <n v="15"/>
    <n v="56"/>
    <s v="Oui"/>
    <s v="Premier déplacement"/>
    <n v="15"/>
    <n v="43"/>
    <n v="16"/>
    <n v="27"/>
    <n v="0"/>
    <n v="0"/>
    <n v="0"/>
    <n v="0"/>
    <m/>
    <m/>
    <n v="0"/>
    <n v="15"/>
    <s v="Paille/Natte/Nylon"/>
    <m/>
    <n v="0"/>
    <s v="RAS"/>
    <s v="Oui"/>
    <n v="3"/>
    <n v="13"/>
    <n v="9"/>
    <n v="4"/>
    <n v="0"/>
    <n v="0"/>
    <n v="0"/>
    <m/>
    <n v="0"/>
    <n v="3"/>
    <s v="Paille/Natte/Nylon"/>
    <m/>
    <n v="0"/>
    <n v="0"/>
    <s v="RAS"/>
    <s v="Non"/>
    <m/>
    <m/>
    <m/>
    <m/>
    <m/>
    <m/>
    <m/>
    <m/>
    <m/>
    <m/>
    <m/>
    <m/>
    <m/>
    <m/>
    <m/>
    <m/>
    <m/>
    <m/>
    <m/>
    <m/>
    <n v="0"/>
    <m/>
    <m/>
    <m/>
    <m/>
    <m/>
    <m/>
    <m/>
    <m/>
    <m/>
    <m/>
    <m/>
    <m/>
    <m/>
    <s v="1"/>
    <s v="1"/>
    <s v="0"/>
    <n v="2"/>
  </r>
  <r>
    <n v="2652401"/>
    <s v="Extrême-Nord"/>
    <s v="CMR004"/>
    <x v="1"/>
    <s v="CMR004002"/>
    <s v="Makary"/>
    <s v="CMR004002009"/>
    <s v="MAK-0201"/>
    <s v="SITE DE AMADABO 2"/>
    <m/>
    <x v="1"/>
    <n v="12.302751499999999"/>
    <n v="14.595930600000001"/>
    <x v="1"/>
    <b v="1"/>
    <b v="0"/>
    <b v="0"/>
    <m/>
    <n v="3"/>
    <s v="Accessible"/>
    <m/>
    <s v="Le village accueille une population"/>
    <s v="Le village est intact (construit)"/>
    <m/>
    <m/>
    <s v="Oui"/>
    <s v="Sites de déplacement spontanés"/>
    <s v="Non, pas du tout"/>
    <m/>
    <m/>
    <n v="45"/>
    <n v="566"/>
    <s v="Oui"/>
    <s v="Premier déplacement"/>
    <n v="45"/>
    <n v="427"/>
    <n v="183"/>
    <n v="244"/>
    <n v="0"/>
    <n v="0"/>
    <n v="0"/>
    <n v="0"/>
    <m/>
    <m/>
    <n v="0"/>
    <n v="45"/>
    <s v="Paille/Natte/Nylon"/>
    <m/>
    <n v="0"/>
    <s v="RAS"/>
    <s v="Oui"/>
    <n v="23"/>
    <n v="137"/>
    <n v="48"/>
    <n v="89"/>
    <n v="0"/>
    <n v="0"/>
    <n v="0"/>
    <m/>
    <n v="0"/>
    <n v="23"/>
    <s v="Paille/Natte/Nylon"/>
    <m/>
    <n v="0"/>
    <n v="0"/>
    <s v="RAS"/>
    <s v="Non"/>
    <m/>
    <m/>
    <m/>
    <m/>
    <m/>
    <m/>
    <m/>
    <m/>
    <m/>
    <m/>
    <m/>
    <m/>
    <m/>
    <m/>
    <m/>
    <m/>
    <m/>
    <m/>
    <m/>
    <m/>
    <n v="0"/>
    <m/>
    <m/>
    <m/>
    <m/>
    <m/>
    <m/>
    <m/>
    <m/>
    <m/>
    <m/>
    <m/>
    <m/>
    <m/>
    <s v="1"/>
    <s v="1"/>
    <s v="0"/>
    <n v="2"/>
  </r>
  <r>
    <n v="2631826"/>
    <s v="Extrême-Nord"/>
    <s v="CMR004"/>
    <x v="1"/>
    <s v="CMR004002"/>
    <s v="Makary"/>
    <s v="CMR004002009"/>
    <s v="MAK-0127"/>
    <s v="SITE DE BEDA"/>
    <m/>
    <x v="1"/>
    <n v="12.2857266"/>
    <n v="14.621466"/>
    <x v="1"/>
    <b v="1"/>
    <b v="0"/>
    <b v="0"/>
    <m/>
    <n v="3"/>
    <s v="Accessible"/>
    <m/>
    <s v="Le village accueille une population"/>
    <s v="Le village est partiellement détruit"/>
    <s v="Intempéries (inondations, tempêtes etc.)"/>
    <m/>
    <s v="Oui"/>
    <s v="Sites de déplacement spontanés"/>
    <s v="Familles d'accueil"/>
    <m/>
    <m/>
    <n v="49"/>
    <n v="829"/>
    <s v="Oui"/>
    <s v="Premier déplacement"/>
    <n v="49"/>
    <n v="485"/>
    <n v="240"/>
    <n v="245"/>
    <n v="0"/>
    <n v="0"/>
    <n v="0"/>
    <n v="0"/>
    <m/>
    <m/>
    <n v="0"/>
    <n v="49"/>
    <s v="Terre cuite/Terre battue"/>
    <m/>
    <n v="0"/>
    <s v="Aucun changement"/>
    <s v="Oui"/>
    <n v="26"/>
    <n v="344"/>
    <n v="165"/>
    <n v="179"/>
    <n v="0"/>
    <n v="0"/>
    <n v="0"/>
    <m/>
    <n v="0"/>
    <n v="26"/>
    <s v="Terre cuite/Terre battue"/>
    <m/>
    <n v="0"/>
    <n v="26"/>
    <s v="Aucun changement"/>
    <s v="Non"/>
    <m/>
    <m/>
    <m/>
    <m/>
    <m/>
    <m/>
    <m/>
    <m/>
    <m/>
    <m/>
    <m/>
    <m/>
    <m/>
    <m/>
    <m/>
    <m/>
    <m/>
    <m/>
    <m/>
    <m/>
    <n v="0"/>
    <m/>
    <m/>
    <m/>
    <m/>
    <m/>
    <m/>
    <m/>
    <m/>
    <m/>
    <m/>
    <m/>
    <m/>
    <m/>
    <s v="1"/>
    <s v="1"/>
    <s v="0"/>
    <n v="2"/>
  </r>
  <r>
    <n v="2689947"/>
    <s v="Extrême-Nord"/>
    <s v="CMR004"/>
    <x v="1"/>
    <s v="CMR004002"/>
    <s v="Makary"/>
    <s v="CMR004002009"/>
    <s v="MAK-0213"/>
    <s v="SITE DE BEDAT"/>
    <m/>
    <x v="1"/>
    <n v="12.3625781"/>
    <n v="14.459516900000001"/>
    <x v="1"/>
    <b v="0"/>
    <b v="0"/>
    <b v="1"/>
    <m/>
    <m/>
    <s v="Accessible"/>
    <m/>
    <s v="Le village accueille une population"/>
    <s v="Le village est intact (construit)"/>
    <m/>
    <m/>
    <s v="Oui"/>
    <s v="Sites de déplacement spontanés"/>
    <s v="Non, pas du tout"/>
    <m/>
    <m/>
    <n v="24"/>
    <n v="115"/>
    <s v="Oui"/>
    <s v="Premier déplacement"/>
    <n v="24"/>
    <n v="115"/>
    <n v="50"/>
    <n v="65"/>
    <n v="0"/>
    <n v="0"/>
    <n v="0"/>
    <n v="0"/>
    <m/>
    <m/>
    <n v="0"/>
    <n v="24"/>
    <s v="Paille/Natte/Nylon"/>
    <m/>
    <n v="0"/>
    <s v="Aucun changement"/>
    <s v="Non"/>
    <m/>
    <m/>
    <m/>
    <m/>
    <m/>
    <m/>
    <m/>
    <m/>
    <m/>
    <m/>
    <m/>
    <m/>
    <m/>
    <m/>
    <m/>
    <s v="Non"/>
    <m/>
    <m/>
    <m/>
    <m/>
    <m/>
    <m/>
    <m/>
    <m/>
    <m/>
    <m/>
    <m/>
    <m/>
    <m/>
    <m/>
    <m/>
    <m/>
    <m/>
    <m/>
    <m/>
    <m/>
    <n v="0"/>
    <m/>
    <m/>
    <m/>
    <m/>
    <m/>
    <m/>
    <m/>
    <m/>
    <m/>
    <m/>
    <m/>
    <m/>
    <m/>
    <s v="1"/>
    <s v="0"/>
    <s v="0"/>
    <n v="1"/>
  </r>
  <r>
    <n v="2626911"/>
    <s v="Extrême-Nord"/>
    <s v="CMR004"/>
    <x v="1"/>
    <s v="CMR004002"/>
    <s v="Makary"/>
    <s v="CMR004002009"/>
    <s v="MAK-0015"/>
    <s v="SITE DE BEDEO"/>
    <m/>
    <x v="1"/>
    <n v="12.314482999999999"/>
    <n v="14.5788686"/>
    <x v="1"/>
    <b v="1"/>
    <b v="0"/>
    <b v="0"/>
    <m/>
    <n v="3"/>
    <s v="Accessible"/>
    <m/>
    <s v="Le village accueille une population"/>
    <s v="Le village est intact (construit)"/>
    <m/>
    <m/>
    <s v="Oui"/>
    <s v="Sites de déplacement spontanés"/>
    <s v="Familles d'accueil"/>
    <m/>
    <m/>
    <n v="153"/>
    <n v="867"/>
    <s v="Oui"/>
    <s v="Premier déplacement"/>
    <n v="153"/>
    <n v="837"/>
    <n v="321"/>
    <n v="516"/>
    <n v="0"/>
    <n v="13"/>
    <n v="0"/>
    <n v="0"/>
    <m/>
    <m/>
    <n v="0"/>
    <n v="140"/>
    <s v="Terre cuite/Terre battue"/>
    <m/>
    <n v="0"/>
    <s v="RAS"/>
    <s v="Oui"/>
    <n v="65"/>
    <n v="470"/>
    <n v="208"/>
    <n v="262"/>
    <n v="2"/>
    <n v="0"/>
    <n v="0"/>
    <m/>
    <n v="0"/>
    <n v="63"/>
    <s v="Paille/Natte/Nylon"/>
    <m/>
    <n v="0"/>
    <n v="61"/>
    <s v="RAS"/>
    <s v="Non"/>
    <m/>
    <m/>
    <m/>
    <m/>
    <m/>
    <m/>
    <m/>
    <m/>
    <m/>
    <m/>
    <m/>
    <m/>
    <m/>
    <m/>
    <m/>
    <m/>
    <m/>
    <m/>
    <m/>
    <m/>
    <n v="0"/>
    <m/>
    <m/>
    <m/>
    <m/>
    <m/>
    <m/>
    <m/>
    <m/>
    <m/>
    <m/>
    <m/>
    <m/>
    <m/>
    <s v="1"/>
    <s v="1"/>
    <s v="0"/>
    <n v="2"/>
  </r>
  <r>
    <n v="2634566"/>
    <s v="Extrême-Nord"/>
    <s v="CMR004"/>
    <x v="1"/>
    <s v="CMR004002"/>
    <s v="Makary"/>
    <s v="CMR004002009"/>
    <s v="MAK-0197"/>
    <s v="SITE DE BLABLIN"/>
    <m/>
    <x v="1"/>
    <n v="12.351887400000001"/>
    <n v="14.536988900000001"/>
    <x v="1"/>
    <b v="1"/>
    <b v="0"/>
    <b v="0"/>
    <m/>
    <n v="3"/>
    <s v="Accessible"/>
    <m/>
    <s v="Le village accueille une population"/>
    <s v="Le village est intact (construit)"/>
    <m/>
    <m/>
    <s v="Oui"/>
    <s v="Familles d'accueil"/>
    <s v="Non, pas du tout"/>
    <m/>
    <m/>
    <n v="60"/>
    <n v="155"/>
    <s v="Oui"/>
    <s v="Premier déplacement"/>
    <n v="60"/>
    <n v="100"/>
    <n v="75"/>
    <n v="25"/>
    <n v="0"/>
    <n v="60"/>
    <n v="0"/>
    <n v="0"/>
    <m/>
    <m/>
    <n v="0"/>
    <n v="0"/>
    <m/>
    <m/>
    <n v="0"/>
    <s v="Pas de changement"/>
    <s v="Non"/>
    <m/>
    <m/>
    <m/>
    <m/>
    <m/>
    <m/>
    <m/>
    <m/>
    <m/>
    <m/>
    <m/>
    <m/>
    <m/>
    <m/>
    <m/>
    <s v="Non"/>
    <m/>
    <m/>
    <m/>
    <m/>
    <m/>
    <m/>
    <m/>
    <m/>
    <m/>
    <m/>
    <m/>
    <m/>
    <m/>
    <m/>
    <m/>
    <m/>
    <m/>
    <m/>
    <m/>
    <m/>
    <n v="0"/>
    <m/>
    <m/>
    <m/>
    <m/>
    <m/>
    <m/>
    <m/>
    <m/>
    <m/>
    <m/>
    <m/>
    <m/>
    <m/>
    <s v="1"/>
    <s v="0"/>
    <s v="0"/>
    <n v="1"/>
  </r>
  <r>
    <n v="2615173"/>
    <s v="Extrême-Nord"/>
    <s v="CMR004"/>
    <x v="1"/>
    <s v="CMR004002"/>
    <s v="Makary"/>
    <s v="CMR004002009"/>
    <s v="MAK-0186"/>
    <s v="SITE DE BLEM"/>
    <m/>
    <x v="1"/>
    <n v="12.2493547"/>
    <n v="14.643447999999999"/>
    <x v="1"/>
    <b v="1"/>
    <b v="0"/>
    <b v="0"/>
    <m/>
    <n v="3"/>
    <s v="Accessible"/>
    <m/>
    <s v="Le village accueille une population"/>
    <s v="Le village est intact (construit)"/>
    <m/>
    <m/>
    <s v="Oui"/>
    <s v="Sites de déplacement spontanés"/>
    <s v="Non, pas du tout"/>
    <m/>
    <m/>
    <n v="3"/>
    <n v="449"/>
    <s v="Oui"/>
    <s v="Deuxième déplacement"/>
    <n v="3"/>
    <n v="16"/>
    <n v="7"/>
    <n v="9"/>
    <n v="0"/>
    <n v="0"/>
    <n v="0"/>
    <n v="0"/>
    <m/>
    <m/>
    <n v="0"/>
    <n v="3"/>
    <s v="Bâche"/>
    <m/>
    <n v="0"/>
    <s v="Ras"/>
    <s v="Oui"/>
    <n v="51"/>
    <n v="431"/>
    <n v="199"/>
    <n v="232"/>
    <n v="0"/>
    <n v="0"/>
    <n v="0"/>
    <m/>
    <n v="0"/>
    <n v="51"/>
    <s v="Bâche"/>
    <m/>
    <n v="0"/>
    <n v="38"/>
    <s v="Pas de changement "/>
    <s v="Non"/>
    <m/>
    <m/>
    <m/>
    <m/>
    <m/>
    <m/>
    <m/>
    <m/>
    <m/>
    <m/>
    <m/>
    <m/>
    <m/>
    <m/>
    <m/>
    <m/>
    <m/>
    <m/>
    <m/>
    <m/>
    <n v="0"/>
    <m/>
    <m/>
    <m/>
    <m/>
    <m/>
    <m/>
    <m/>
    <m/>
    <m/>
    <m/>
    <m/>
    <m/>
    <m/>
    <s v="1"/>
    <s v="1"/>
    <s v="0"/>
    <n v="2"/>
  </r>
  <r>
    <n v="2639769"/>
    <s v="Extrême-Nord"/>
    <s v="CMR004"/>
    <x v="1"/>
    <s v="CMR004002"/>
    <s v="Makary"/>
    <s v="CMR004002009"/>
    <s v="MAK-0216"/>
    <s v="SITE DE DAGUÉ"/>
    <m/>
    <x v="1"/>
    <n v="12.233614299999999"/>
    <n v="14.645261"/>
    <x v="1"/>
    <b v="1"/>
    <b v="0"/>
    <b v="0"/>
    <m/>
    <n v="3"/>
    <s v="Accessible"/>
    <m/>
    <s v="Le village accueille une population"/>
    <s v="Le village est intact (construit)"/>
    <m/>
    <m/>
    <s v="Oui"/>
    <s v="Sites de déplacement spontanés"/>
    <s v="Familles d'accueil"/>
    <m/>
    <m/>
    <n v="16"/>
    <n v="104"/>
    <s v="Oui"/>
    <s v="Premier déplacement"/>
    <n v="16"/>
    <n v="64"/>
    <n v="23"/>
    <n v="41"/>
    <n v="0"/>
    <n v="0"/>
    <n v="0"/>
    <n v="0"/>
    <m/>
    <m/>
    <n v="0"/>
    <n v="16"/>
    <s v="Paille/Natte/Nylon"/>
    <m/>
    <n v="0"/>
    <s v="Il y a départ 5 menages de 25 individus pour Afade village, et 3 ménages de 15 individus, pour le Site d Afade."/>
    <s v="Non"/>
    <m/>
    <m/>
    <m/>
    <m/>
    <m/>
    <m/>
    <m/>
    <m/>
    <m/>
    <m/>
    <m/>
    <m/>
    <m/>
    <m/>
    <m/>
    <s v="Non"/>
    <m/>
    <m/>
    <m/>
    <m/>
    <m/>
    <m/>
    <m/>
    <m/>
    <m/>
    <m/>
    <m/>
    <m/>
    <m/>
    <m/>
    <m/>
    <m/>
    <m/>
    <m/>
    <m/>
    <m/>
    <n v="0"/>
    <m/>
    <m/>
    <m/>
    <m/>
    <m/>
    <m/>
    <m/>
    <m/>
    <m/>
    <m/>
    <m/>
    <m/>
    <m/>
    <s v="1"/>
    <s v="0"/>
    <s v="0"/>
    <n v="1"/>
  </r>
  <r>
    <n v="2615174"/>
    <s v="Extrême-Nord"/>
    <s v="CMR004"/>
    <x v="1"/>
    <s v="CMR004002"/>
    <s v="Makary"/>
    <s v="CMR004002009"/>
    <s v="MAK-0188"/>
    <s v="SITE DE DOR-HELISNA"/>
    <m/>
    <x v="1"/>
    <n v="12.2361293"/>
    <n v="14.641358500000001"/>
    <x v="1"/>
    <b v="0"/>
    <b v="0"/>
    <b v="1"/>
    <m/>
    <m/>
    <s v="Accessible"/>
    <m/>
    <s v="Le village est entièrement déserté"/>
    <m/>
    <m/>
    <m/>
    <m/>
    <m/>
    <m/>
    <m/>
    <m/>
    <m/>
    <m/>
    <m/>
    <m/>
    <m/>
    <m/>
    <m/>
    <m/>
    <m/>
    <m/>
    <m/>
    <m/>
    <m/>
    <m/>
    <m/>
    <m/>
    <m/>
    <m/>
    <m/>
    <m/>
    <m/>
    <m/>
    <m/>
    <m/>
    <m/>
    <m/>
    <m/>
    <m/>
    <m/>
    <m/>
    <m/>
    <m/>
    <m/>
    <m/>
    <m/>
    <m/>
    <m/>
    <m/>
    <m/>
    <m/>
    <m/>
    <m/>
    <m/>
    <m/>
    <m/>
    <m/>
    <m/>
    <m/>
    <m/>
    <m/>
    <m/>
    <m/>
    <m/>
    <m/>
    <m/>
    <m/>
    <m/>
    <m/>
    <m/>
    <m/>
    <m/>
    <m/>
    <m/>
    <m/>
    <m/>
    <m/>
    <m/>
    <m/>
    <m/>
    <m/>
    <m/>
    <s v="0"/>
    <s v="0"/>
    <s v="0"/>
    <n v="0"/>
  </r>
  <r>
    <n v="2634567"/>
    <s v="Extrême-Nord"/>
    <s v="CMR004"/>
    <x v="1"/>
    <s v="CMR004002"/>
    <s v="Makary"/>
    <s v="CMR004002009"/>
    <s v="MAK-0189"/>
    <s v="SITE DE MADINA 2"/>
    <m/>
    <x v="1"/>
    <n v="12.3545607"/>
    <n v="14.5172267"/>
    <x v="1"/>
    <b v="1"/>
    <b v="0"/>
    <b v="0"/>
    <m/>
    <n v="3"/>
    <s v="Accessible"/>
    <m/>
    <s v="Le village accueille une population"/>
    <s v="Le village est intact (construit)"/>
    <m/>
    <m/>
    <s v="Oui"/>
    <s v="Familles d'accueil"/>
    <s v="Non, pas du tout"/>
    <m/>
    <m/>
    <n v="10"/>
    <n v="127"/>
    <s v="Oui"/>
    <s v="Premier déplacement"/>
    <n v="10"/>
    <n v="20"/>
    <n v="15"/>
    <n v="5"/>
    <n v="0"/>
    <n v="10"/>
    <n v="0"/>
    <n v="0"/>
    <m/>
    <m/>
    <n v="0"/>
    <n v="0"/>
    <m/>
    <m/>
    <n v="0"/>
    <s v="Pas de changement"/>
    <s v="Non"/>
    <m/>
    <m/>
    <m/>
    <m/>
    <m/>
    <m/>
    <m/>
    <m/>
    <m/>
    <m/>
    <m/>
    <m/>
    <m/>
    <m/>
    <m/>
    <s v="Non"/>
    <m/>
    <m/>
    <m/>
    <m/>
    <m/>
    <m/>
    <m/>
    <m/>
    <m/>
    <m/>
    <m/>
    <m/>
    <m/>
    <m/>
    <m/>
    <m/>
    <m/>
    <m/>
    <m/>
    <m/>
    <n v="0"/>
    <m/>
    <m/>
    <m/>
    <m/>
    <m/>
    <m/>
    <m/>
    <m/>
    <m/>
    <m/>
    <m/>
    <m/>
    <m/>
    <s v="1"/>
    <s v="0"/>
    <s v="0"/>
    <n v="1"/>
  </r>
  <r>
    <n v="2631803"/>
    <s v="Extrême-Nord"/>
    <s v="CMR004"/>
    <x v="1"/>
    <s v="CMR004002"/>
    <s v="Makary"/>
    <s v="CMR004002009"/>
    <s v="MAK-0207"/>
    <s v="SITE DE MAFOUFOU"/>
    <m/>
    <x v="1"/>
    <n v="12.306222200000001"/>
    <n v="14.585497500000001"/>
    <x v="1"/>
    <b v="1"/>
    <b v="0"/>
    <b v="0"/>
    <m/>
    <n v="3"/>
    <s v="Accessible"/>
    <m/>
    <s v="Le village accueille une population"/>
    <s v="Le village est intact (construit)"/>
    <m/>
    <m/>
    <s v="Oui"/>
    <s v="Sites de déplacement spontanés"/>
    <s v="Non, pas du tout"/>
    <m/>
    <m/>
    <n v="87"/>
    <n v="350"/>
    <s v="Oui"/>
    <s v="Premier déplacement"/>
    <n v="87"/>
    <n v="1048"/>
    <n v="426"/>
    <n v="622"/>
    <n v="0"/>
    <n v="87"/>
    <n v="0"/>
    <n v="0"/>
    <m/>
    <m/>
    <n v="0"/>
    <n v="0"/>
    <m/>
    <m/>
    <n v="0"/>
    <s v="Pas de changement par rapport à Rounde 25."/>
    <s v="Oui"/>
    <n v="37"/>
    <n v="116"/>
    <n v="43"/>
    <n v="73"/>
    <n v="0"/>
    <n v="0"/>
    <n v="0"/>
    <m/>
    <n v="0"/>
    <n v="37"/>
    <s v="Paille/Natte/Nylon"/>
    <m/>
    <n v="0"/>
    <n v="0"/>
    <s v="RAS"/>
    <s v="Non"/>
    <m/>
    <m/>
    <m/>
    <m/>
    <m/>
    <m/>
    <m/>
    <m/>
    <m/>
    <m/>
    <m/>
    <m/>
    <m/>
    <m/>
    <m/>
    <m/>
    <m/>
    <m/>
    <m/>
    <m/>
    <n v="0"/>
    <m/>
    <m/>
    <m/>
    <m/>
    <m/>
    <m/>
    <m/>
    <m/>
    <m/>
    <m/>
    <m/>
    <m/>
    <m/>
    <s v="1"/>
    <s v="1"/>
    <s v="0"/>
    <n v="2"/>
  </r>
  <r>
    <n v="2652399"/>
    <s v="Extrême-Nord"/>
    <s v="CMR004"/>
    <x v="1"/>
    <s v="CMR004002"/>
    <s v="Makary"/>
    <s v="CMR004002009"/>
    <s v="MAK-0214"/>
    <s v="SITE DE MICHKINDING"/>
    <m/>
    <x v="1"/>
    <n v="12.3035911"/>
    <n v="14.5977944"/>
    <x v="1"/>
    <b v="1"/>
    <b v="0"/>
    <b v="0"/>
    <m/>
    <n v="3"/>
    <s v="Accessible"/>
    <m/>
    <s v="Le village accueille une population"/>
    <s v="Le village est intact (construit)"/>
    <m/>
    <m/>
    <s v="Oui"/>
    <s v="Sites de déplacement spontanés"/>
    <s v="Non, pas du tout"/>
    <m/>
    <m/>
    <n v="32"/>
    <n v="180"/>
    <s v="Oui"/>
    <s v="Premier déplacement"/>
    <n v="32"/>
    <n v="132"/>
    <n v="50"/>
    <n v="82"/>
    <n v="0"/>
    <n v="10"/>
    <n v="0"/>
    <n v="0"/>
    <m/>
    <m/>
    <n v="0"/>
    <n v="22"/>
    <s v="Paille/Natte/Nylon"/>
    <m/>
    <n v="0"/>
    <s v="Il y 'à augmentation  des déplacés d'un ménage  de neuf individues venant  de NGARTHON 1"/>
    <s v="Oui"/>
    <n v="1"/>
    <n v="2"/>
    <n v="1"/>
    <n v="1"/>
    <n v="1"/>
    <n v="0"/>
    <n v="0"/>
    <m/>
    <n v="0"/>
    <n v="0"/>
    <m/>
    <m/>
    <n v="0"/>
    <n v="0"/>
    <s v="Un ménage de deux individus venant de ÉHRRENN NIGÉRIA"/>
    <s v="Non"/>
    <m/>
    <m/>
    <m/>
    <m/>
    <m/>
    <m/>
    <m/>
    <m/>
    <m/>
    <m/>
    <m/>
    <m/>
    <m/>
    <m/>
    <m/>
    <m/>
    <m/>
    <m/>
    <m/>
    <m/>
    <n v="0"/>
    <m/>
    <m/>
    <m/>
    <m/>
    <m/>
    <m/>
    <m/>
    <m/>
    <m/>
    <m/>
    <m/>
    <m/>
    <m/>
    <s v="1"/>
    <s v="1"/>
    <s v="0"/>
    <n v="2"/>
  </r>
  <r>
    <n v="2653224"/>
    <s v="Extrême-Nord"/>
    <s v="CMR004"/>
    <x v="1"/>
    <s v="CMR004002"/>
    <s v="Makary"/>
    <s v="CMR004002009"/>
    <s v="MAK-0220"/>
    <s v="SITE DE TILDE"/>
    <m/>
    <x v="1"/>
    <n v="12.124623700000001"/>
    <n v="14.752134"/>
    <x v="1"/>
    <b v="1"/>
    <b v="0"/>
    <b v="0"/>
    <m/>
    <n v="3"/>
    <s v="Accessible"/>
    <m/>
    <s v="Le village accueille une population"/>
    <s v="Le village est intact (construit)"/>
    <m/>
    <m/>
    <s v="Oui"/>
    <s v="Sites de déplacement spontanés"/>
    <s v="Non, pas du tout"/>
    <m/>
    <m/>
    <n v="80"/>
    <n v="1012"/>
    <s v="Oui"/>
    <s v="Premier déplacement"/>
    <n v="80"/>
    <n v="597"/>
    <n v="314"/>
    <n v="283"/>
    <n v="18"/>
    <n v="62"/>
    <n v="0"/>
    <n v="0"/>
    <m/>
    <m/>
    <n v="0"/>
    <n v="0"/>
    <m/>
    <m/>
    <n v="0"/>
    <s v="Décès de 2 enfants de 2 ans 1 fille et 1 garçon_x000a_Naissance de 7 individus 4 garçons et 3filles."/>
    <s v="Oui"/>
    <n v="65"/>
    <n v="415"/>
    <n v="203"/>
    <n v="212"/>
    <n v="65"/>
    <n v="0"/>
    <n v="0"/>
    <m/>
    <n v="0"/>
    <n v="0"/>
    <m/>
    <m/>
    <n v="0"/>
    <n v="40"/>
    <s v="Pas de mouvement._x000a_Naissance de 4 individus 2 garçons et 2 filles."/>
    <s v="Non"/>
    <m/>
    <m/>
    <m/>
    <m/>
    <m/>
    <m/>
    <m/>
    <m/>
    <m/>
    <m/>
    <m/>
    <m/>
    <m/>
    <m/>
    <m/>
    <m/>
    <m/>
    <m/>
    <m/>
    <m/>
    <n v="0"/>
    <m/>
    <m/>
    <m/>
    <m/>
    <m/>
    <m/>
    <m/>
    <m/>
    <m/>
    <m/>
    <m/>
    <m/>
    <m/>
    <s v="1"/>
    <s v="1"/>
    <s v="0"/>
    <n v="2"/>
  </r>
  <r>
    <n v="2634618"/>
    <s v="Extrême-Nord"/>
    <s v="CMR004"/>
    <x v="1"/>
    <s v="CMR004002"/>
    <s v="Makary"/>
    <s v="CMR004002009"/>
    <s v="MAK-0191"/>
    <s v="SOUDRALHEL"/>
    <m/>
    <x v="1"/>
    <n v="12.5457561"/>
    <n v="14.414885999999999"/>
    <x v="0"/>
    <b v="1"/>
    <b v="0"/>
    <b v="0"/>
    <m/>
    <n v="3"/>
    <s v="Accessible"/>
    <m/>
    <s v="Le village accueille une population"/>
    <s v="Le village est intact (construit)"/>
    <m/>
    <m/>
    <s v="Oui"/>
    <s v="Familles d'accueil"/>
    <s v="Non, pas du tout"/>
    <s v="Non"/>
    <m/>
    <n v="49"/>
    <n v="1136"/>
    <s v="Oui"/>
    <s v="Premier déplacement"/>
    <n v="49"/>
    <n v="374"/>
    <n v="179"/>
    <n v="195"/>
    <n v="11"/>
    <n v="34"/>
    <n v="0"/>
    <n v="4"/>
    <s v="Chez une famille d'accueil (contre loyer)"/>
    <m/>
    <n v="0"/>
    <n v="0"/>
    <m/>
    <m/>
    <n v="0"/>
    <s v="Manque des vivres"/>
    <s v="Oui"/>
    <n v="30"/>
    <n v="100"/>
    <n v="45"/>
    <n v="55"/>
    <n v="30"/>
    <n v="0"/>
    <n v="0"/>
    <m/>
    <n v="0"/>
    <n v="0"/>
    <m/>
    <m/>
    <n v="0"/>
    <n v="0"/>
    <s v="Ras"/>
    <s v="Non"/>
    <m/>
    <m/>
    <m/>
    <m/>
    <m/>
    <m/>
    <m/>
    <m/>
    <m/>
    <m/>
    <m/>
    <m/>
    <m/>
    <m/>
    <m/>
    <m/>
    <m/>
    <m/>
    <m/>
    <m/>
    <n v="0"/>
    <m/>
    <m/>
    <m/>
    <m/>
    <m/>
    <m/>
    <m/>
    <m/>
    <m/>
    <m/>
    <m/>
    <m/>
    <m/>
    <s v="1"/>
    <s v="1"/>
    <s v="0"/>
    <n v="2"/>
  </r>
  <r>
    <n v="2602995"/>
    <s v="Extrême-Nord"/>
    <s v="CMR004"/>
    <x v="1"/>
    <s v="CMR004002"/>
    <s v="Makary"/>
    <s v="CMR004002009"/>
    <s v="MAK-0089"/>
    <s v="SOULFA"/>
    <m/>
    <x v="1"/>
    <n v="12.3970637"/>
    <n v="14.4662518"/>
    <x v="0"/>
    <b v="1"/>
    <b v="0"/>
    <b v="0"/>
    <m/>
    <n v="3"/>
    <s v="Accessible"/>
    <m/>
    <s v="Le village accueille une population"/>
    <s v="Le village est intact (construit)"/>
    <m/>
    <m/>
    <s v="Oui"/>
    <s v="Familles d'accueil"/>
    <s v="Non, pas du tout"/>
    <s v="Non"/>
    <m/>
    <n v="8"/>
    <n v="1500"/>
    <s v="Oui"/>
    <s v="Deuxième déplacement"/>
    <n v="8"/>
    <n v="35"/>
    <n v="16"/>
    <n v="19"/>
    <n v="0"/>
    <n v="8"/>
    <n v="0"/>
    <n v="0"/>
    <m/>
    <m/>
    <n v="0"/>
    <n v="0"/>
    <m/>
    <m/>
    <n v="0"/>
    <s v="2 nouveaux ménages de 10 individus 5 hommes et 5 femmes"/>
    <s v="Oui"/>
    <n v="53"/>
    <n v="359"/>
    <n v="150"/>
    <n v="209"/>
    <n v="53"/>
    <n v="0"/>
    <n v="0"/>
    <m/>
    <n v="0"/>
    <n v="0"/>
    <m/>
    <m/>
    <n v="0"/>
    <n v="0"/>
    <s v="Sans changement"/>
    <s v="Non"/>
    <m/>
    <m/>
    <m/>
    <m/>
    <m/>
    <m/>
    <m/>
    <m/>
    <m/>
    <m/>
    <m/>
    <m/>
    <m/>
    <m/>
    <m/>
    <m/>
    <m/>
    <m/>
    <m/>
    <m/>
    <n v="0"/>
    <m/>
    <m/>
    <m/>
    <m/>
    <m/>
    <m/>
    <m/>
    <m/>
    <m/>
    <m/>
    <m/>
    <m/>
    <m/>
    <s v="1"/>
    <s v="1"/>
    <s v="0"/>
    <n v="2"/>
  </r>
  <r>
    <n v="2682569"/>
    <s v="Extrême-Nord"/>
    <s v="CMR004"/>
    <x v="1"/>
    <s v="CMR004002"/>
    <s v="Makary"/>
    <s v="CMR004002009"/>
    <s v="MAK-0152"/>
    <s v="SOUNGOURA 1"/>
    <m/>
    <x v="1"/>
    <n v="12.124448299999999"/>
    <n v="14.8072467"/>
    <x v="0"/>
    <b v="1"/>
    <b v="0"/>
    <b v="0"/>
    <m/>
    <n v="3"/>
    <s v="Accessible"/>
    <m/>
    <s v="Le village accueille une population"/>
    <s v="Le village est intact (construit)"/>
    <m/>
    <m/>
    <s v="Oui"/>
    <s v="Familles d'accueil"/>
    <s v="Non, pas du tout"/>
    <s v="Non"/>
    <m/>
    <n v="4"/>
    <n v="918"/>
    <s v="Oui"/>
    <s v="Premier déplacement"/>
    <n v="4"/>
    <n v="30"/>
    <n v="10"/>
    <n v="20"/>
    <n v="0"/>
    <n v="4"/>
    <n v="0"/>
    <n v="0"/>
    <m/>
    <m/>
    <n v="0"/>
    <n v="0"/>
    <m/>
    <m/>
    <n v="0"/>
    <s v="Pas de changement chez les personnes déplacées internes pas de nouveaux venus et pas de départ mais l'inondation à détruit leur récolte"/>
    <s v="Oui"/>
    <n v="2"/>
    <n v="22"/>
    <n v="7"/>
    <n v="15"/>
    <n v="2"/>
    <n v="0"/>
    <n v="0"/>
    <m/>
    <n v="0"/>
    <n v="0"/>
    <m/>
    <m/>
    <n v="0"/>
    <n v="2"/>
    <s v="Il y a eu naissance de 2garcons chez les personnes réfugiés par au déplacement il y a pas de changement"/>
    <s v="Non"/>
    <m/>
    <m/>
    <m/>
    <m/>
    <m/>
    <m/>
    <m/>
    <m/>
    <m/>
    <m/>
    <m/>
    <m/>
    <m/>
    <m/>
    <m/>
    <m/>
    <m/>
    <m/>
    <m/>
    <m/>
    <n v="0"/>
    <m/>
    <m/>
    <m/>
    <m/>
    <m/>
    <m/>
    <m/>
    <m/>
    <m/>
    <m/>
    <m/>
    <m/>
    <m/>
    <s v="1"/>
    <s v="1"/>
    <s v="0"/>
    <n v="2"/>
  </r>
  <r>
    <n v="2676956"/>
    <s v="Extrême-Nord"/>
    <s v="CMR004"/>
    <x v="1"/>
    <s v="CMR004002"/>
    <s v="Makary"/>
    <s v="CMR004002009"/>
    <s v="MAK-0233"/>
    <s v="SOUNGOURA 2"/>
    <m/>
    <x v="1"/>
    <n v="12.132539299999999"/>
    <n v="14.811446200000001"/>
    <x v="0"/>
    <b v="1"/>
    <b v="0"/>
    <b v="0"/>
    <m/>
    <n v="3"/>
    <s v="Accessible"/>
    <m/>
    <s v="Le village accueille une population"/>
    <s v="Le village est intact (construit)"/>
    <m/>
    <m/>
    <s v="Oui"/>
    <s v="Familles d'accueil"/>
    <s v="Non, pas du tout"/>
    <s v="Non"/>
    <m/>
    <n v="26"/>
    <n v="71"/>
    <s v="Oui"/>
    <s v="Premier déplacement"/>
    <n v="26"/>
    <n v="157"/>
    <n v="72"/>
    <n v="85"/>
    <n v="0"/>
    <n v="26"/>
    <n v="0"/>
    <n v="0"/>
    <m/>
    <m/>
    <n v="0"/>
    <n v="0"/>
    <m/>
    <m/>
    <n v="0"/>
    <s v="Pas de changement par au déplacement des personnes déplacées il y eu naissance de 3garcons"/>
    <s v="Non"/>
    <m/>
    <m/>
    <m/>
    <m/>
    <m/>
    <m/>
    <m/>
    <m/>
    <m/>
    <m/>
    <m/>
    <m/>
    <m/>
    <m/>
    <m/>
    <s v="Non"/>
    <m/>
    <m/>
    <m/>
    <m/>
    <m/>
    <m/>
    <m/>
    <m/>
    <m/>
    <m/>
    <m/>
    <m/>
    <m/>
    <m/>
    <m/>
    <m/>
    <m/>
    <m/>
    <m/>
    <m/>
    <n v="0"/>
    <m/>
    <m/>
    <m/>
    <m/>
    <m/>
    <m/>
    <m/>
    <m/>
    <m/>
    <m/>
    <m/>
    <m/>
    <m/>
    <s v="1"/>
    <s v="0"/>
    <s v="0"/>
    <n v="1"/>
  </r>
  <r>
    <n v="2626910"/>
    <s v="Extrême-Nord"/>
    <s v="CMR004"/>
    <x v="1"/>
    <s v="CMR004002"/>
    <s v="Makary"/>
    <s v="CMR004002009"/>
    <s v="MAK-0179"/>
    <s v="SOURDJIE"/>
    <m/>
    <x v="1"/>
    <n v="12.566829"/>
    <n v="14.6996213"/>
    <x v="0"/>
    <b v="1"/>
    <b v="0"/>
    <b v="0"/>
    <m/>
    <n v="3"/>
    <s v="Accessible"/>
    <m/>
    <s v="Le village accueille une population"/>
    <s v="Le village est intact (construit)"/>
    <m/>
    <m/>
    <s v="Oui"/>
    <s v="Familles d'accueil"/>
    <s v="Non, pas du tout"/>
    <s v="Non"/>
    <m/>
    <n v="37"/>
    <n v="356"/>
    <s v="Oui"/>
    <s v="Premier déplacement"/>
    <n v="37"/>
    <n v="146"/>
    <n v="66"/>
    <n v="80"/>
    <n v="37"/>
    <n v="0"/>
    <n v="0"/>
    <n v="0"/>
    <m/>
    <m/>
    <n v="0"/>
    <n v="0"/>
    <m/>
    <m/>
    <n v="0"/>
    <s v="Manque de 6 pour survivre "/>
    <s v="Non"/>
    <m/>
    <m/>
    <m/>
    <m/>
    <m/>
    <m/>
    <m/>
    <m/>
    <m/>
    <m/>
    <m/>
    <m/>
    <m/>
    <m/>
    <m/>
    <s v="Non"/>
    <m/>
    <m/>
    <m/>
    <m/>
    <m/>
    <m/>
    <m/>
    <m/>
    <m/>
    <m/>
    <m/>
    <m/>
    <m/>
    <m/>
    <m/>
    <m/>
    <m/>
    <m/>
    <m/>
    <m/>
    <n v="0"/>
    <m/>
    <m/>
    <m/>
    <m/>
    <m/>
    <m/>
    <m/>
    <m/>
    <m/>
    <m/>
    <m/>
    <m/>
    <m/>
    <s v="1"/>
    <s v="0"/>
    <s v="0"/>
    <n v="1"/>
  </r>
  <r>
    <n v="2657836"/>
    <s v="Extrême-Nord"/>
    <s v="CMR004"/>
    <x v="1"/>
    <s v="CMR004002"/>
    <s v="Makary"/>
    <s v="CMR004002009"/>
    <s v="MAK-0193"/>
    <s v="TACHA-SIGAL"/>
    <m/>
    <x v="1"/>
    <n v="12.3260798"/>
    <n v="14.559533699999999"/>
    <x v="0"/>
    <b v="0"/>
    <b v="0"/>
    <b v="1"/>
    <m/>
    <m/>
    <s v="Accessible"/>
    <m/>
    <s v="Le village est entièrement déserté"/>
    <m/>
    <m/>
    <m/>
    <m/>
    <m/>
    <m/>
    <m/>
    <m/>
    <m/>
    <m/>
    <m/>
    <m/>
    <m/>
    <m/>
    <m/>
    <m/>
    <m/>
    <m/>
    <m/>
    <m/>
    <m/>
    <m/>
    <m/>
    <m/>
    <m/>
    <m/>
    <m/>
    <m/>
    <m/>
    <m/>
    <m/>
    <m/>
    <m/>
    <m/>
    <m/>
    <m/>
    <m/>
    <m/>
    <m/>
    <m/>
    <m/>
    <m/>
    <m/>
    <m/>
    <m/>
    <m/>
    <m/>
    <m/>
    <m/>
    <m/>
    <m/>
    <m/>
    <m/>
    <m/>
    <m/>
    <m/>
    <m/>
    <m/>
    <m/>
    <m/>
    <m/>
    <m/>
    <m/>
    <m/>
    <m/>
    <m/>
    <m/>
    <m/>
    <m/>
    <m/>
    <m/>
    <m/>
    <m/>
    <m/>
    <m/>
    <m/>
    <m/>
    <m/>
    <m/>
    <s v="0"/>
    <s v="0"/>
    <s v="0"/>
    <n v="0"/>
  </r>
  <r>
    <n v="2604286"/>
    <s v="Extrême-Nord"/>
    <s v="CMR004"/>
    <x v="1"/>
    <s v="CMR004002"/>
    <s v="Makary"/>
    <s v="CMR004002009"/>
    <s v="MAK-0180"/>
    <s v="TCHABOUTE"/>
    <m/>
    <x v="1"/>
    <n v="12.5550701"/>
    <n v="14.5961462"/>
    <x v="0"/>
    <b v="1"/>
    <b v="0"/>
    <b v="0"/>
    <m/>
    <n v="3"/>
    <s v="Accessible"/>
    <m/>
    <s v="Le village accueille une population"/>
    <s v="Le village est intact (construit)"/>
    <m/>
    <m/>
    <s v="Oui"/>
    <s v="Familles d'accueil"/>
    <s v="Non, pas du tout"/>
    <s v="Non"/>
    <m/>
    <n v="7"/>
    <n v="307"/>
    <s v="Oui"/>
    <s v="Premier déplacement"/>
    <n v="7"/>
    <n v="47"/>
    <n v="19"/>
    <n v="28"/>
    <n v="0"/>
    <n v="7"/>
    <n v="0"/>
    <n v="0"/>
    <m/>
    <m/>
    <n v="0"/>
    <n v="0"/>
    <m/>
    <m/>
    <n v="0"/>
    <s v="Pas de changement "/>
    <s v="Non"/>
    <m/>
    <m/>
    <m/>
    <m/>
    <m/>
    <m/>
    <m/>
    <m/>
    <m/>
    <m/>
    <m/>
    <m/>
    <m/>
    <m/>
    <m/>
    <s v="Non"/>
    <m/>
    <m/>
    <m/>
    <m/>
    <m/>
    <m/>
    <m/>
    <m/>
    <m/>
    <m/>
    <m/>
    <m/>
    <m/>
    <m/>
    <m/>
    <m/>
    <m/>
    <m/>
    <m/>
    <m/>
    <n v="0"/>
    <m/>
    <m/>
    <m/>
    <m/>
    <m/>
    <m/>
    <m/>
    <m/>
    <m/>
    <m/>
    <m/>
    <m/>
    <m/>
    <s v="1"/>
    <s v="0"/>
    <s v="0"/>
    <n v="1"/>
  </r>
  <r>
    <n v="2668753"/>
    <s v="Extrême-Nord"/>
    <s v="CMR004"/>
    <x v="1"/>
    <s v="CMR004002"/>
    <s v="Makary"/>
    <s v="CMR004002009"/>
    <s v="MAK-0090"/>
    <s v="TILDE-ECOLE"/>
    <m/>
    <x v="1"/>
    <n v="12.127015500000001"/>
    <n v="14.7490819"/>
    <x v="0"/>
    <b v="1"/>
    <b v="0"/>
    <b v="0"/>
    <m/>
    <n v="3"/>
    <s v="Accessible"/>
    <m/>
    <s v="Le village accueille une population"/>
    <s v="Le village est intact (construit)"/>
    <m/>
    <m/>
    <s v="Oui"/>
    <s v="Familles d'accueil"/>
    <s v="Non, pas du tout"/>
    <s v="Non"/>
    <m/>
    <n v="61"/>
    <n v="642"/>
    <s v="Oui"/>
    <s v="Premier déplacement"/>
    <n v="61"/>
    <n v="542"/>
    <n v="205"/>
    <n v="337"/>
    <n v="0"/>
    <n v="61"/>
    <n v="0"/>
    <n v="0"/>
    <m/>
    <m/>
    <n v="0"/>
    <n v="0"/>
    <m/>
    <m/>
    <n v="0"/>
    <s v="Pas de mouvement. Naissance de 5 individus 3 filles et 2garçons."/>
    <s v="Non"/>
    <m/>
    <m/>
    <m/>
    <m/>
    <m/>
    <m/>
    <m/>
    <m/>
    <m/>
    <m/>
    <m/>
    <m/>
    <m/>
    <m/>
    <m/>
    <s v="Non"/>
    <m/>
    <m/>
    <m/>
    <m/>
    <m/>
    <m/>
    <m/>
    <m/>
    <m/>
    <m/>
    <m/>
    <m/>
    <m/>
    <m/>
    <m/>
    <m/>
    <m/>
    <m/>
    <m/>
    <m/>
    <n v="0"/>
    <m/>
    <m/>
    <m/>
    <m/>
    <m/>
    <m/>
    <m/>
    <m/>
    <m/>
    <m/>
    <m/>
    <m/>
    <m/>
    <s v="1"/>
    <s v="0"/>
    <s v="0"/>
    <n v="1"/>
  </r>
  <r>
    <n v="2653225"/>
    <s v="Extrême-Nord"/>
    <s v="CMR004"/>
    <x v="1"/>
    <s v="CMR004002"/>
    <s v="Makary"/>
    <s v="CMR004002009"/>
    <s v="MAK-0091"/>
    <s v="TILDE-PONT"/>
    <m/>
    <x v="1"/>
    <n v="12.1249202"/>
    <n v="14.743136700000001"/>
    <x v="0"/>
    <b v="1"/>
    <b v="0"/>
    <b v="0"/>
    <m/>
    <n v="3"/>
    <s v="Accessible"/>
    <m/>
    <s v="Le village accueille une population"/>
    <s v="Le village est intact (construit)"/>
    <m/>
    <m/>
    <s v="Oui"/>
    <s v="Familles d'accueil"/>
    <s v="Non, pas du tout"/>
    <s v="Non"/>
    <m/>
    <n v="57"/>
    <n v="555"/>
    <s v="Oui"/>
    <s v="Premier déplacement"/>
    <n v="57"/>
    <n v="555"/>
    <n v="292"/>
    <n v="263"/>
    <n v="0"/>
    <n v="57"/>
    <n v="0"/>
    <n v="0"/>
    <m/>
    <m/>
    <n v="0"/>
    <n v="0"/>
    <m/>
    <m/>
    <n v="0"/>
    <s v="Pas de mouvement._x000a_Naissance de 10 individus 6 garçons et 4filles."/>
    <s v="Non"/>
    <m/>
    <m/>
    <m/>
    <m/>
    <m/>
    <m/>
    <m/>
    <m/>
    <m/>
    <m/>
    <m/>
    <m/>
    <m/>
    <m/>
    <m/>
    <s v="Non"/>
    <m/>
    <m/>
    <m/>
    <m/>
    <m/>
    <m/>
    <m/>
    <m/>
    <m/>
    <m/>
    <m/>
    <m/>
    <m/>
    <m/>
    <m/>
    <m/>
    <m/>
    <m/>
    <m/>
    <m/>
    <n v="0"/>
    <m/>
    <m/>
    <m/>
    <m/>
    <m/>
    <m/>
    <m/>
    <m/>
    <m/>
    <m/>
    <m/>
    <m/>
    <m/>
    <s v="1"/>
    <s v="0"/>
    <s v="0"/>
    <n v="1"/>
  </r>
  <r>
    <n v="2604855"/>
    <s v="Extrême-Nord"/>
    <s v="CMR004"/>
    <x v="1"/>
    <s v="CMR004002"/>
    <s v="Makary"/>
    <s v="CMR004002009"/>
    <s v="MAK-0181"/>
    <s v="TREBOULO 1"/>
    <m/>
    <x v="1"/>
    <n v="12.541809000000001"/>
    <n v="14.7094381"/>
    <x v="0"/>
    <b v="1"/>
    <b v="0"/>
    <b v="0"/>
    <m/>
    <n v="4"/>
    <s v="Accessible"/>
    <m/>
    <s v="Le village accueille une population"/>
    <s v="Le village est partiellement détruit"/>
    <s v="Intempéries (inondations, tempêtes etc.)"/>
    <m/>
    <s v="Oui"/>
    <s v="Familles d'accueil"/>
    <s v="Non, pas du tout"/>
    <s v="Non"/>
    <m/>
    <n v="36"/>
    <n v="1511"/>
    <s v="Oui"/>
    <s v="Plus de trois déplacements"/>
    <n v="36"/>
    <n v="235"/>
    <n v="105"/>
    <n v="130"/>
    <n v="25"/>
    <n v="5"/>
    <n v="6"/>
    <n v="0"/>
    <m/>
    <m/>
    <n v="0"/>
    <n v="0"/>
    <m/>
    <m/>
    <n v="0"/>
    <s v="Augmentation de 04 ménages PDI et  de 11 individus ressortissant de tchika....par crainte de BH."/>
    <s v="Non"/>
    <m/>
    <m/>
    <m/>
    <m/>
    <m/>
    <m/>
    <m/>
    <m/>
    <m/>
    <m/>
    <m/>
    <m/>
    <m/>
    <m/>
    <m/>
    <s v="Non"/>
    <m/>
    <m/>
    <m/>
    <m/>
    <m/>
    <m/>
    <m/>
    <m/>
    <m/>
    <m/>
    <m/>
    <m/>
    <m/>
    <m/>
    <m/>
    <m/>
    <m/>
    <m/>
    <m/>
    <m/>
    <n v="0"/>
    <m/>
    <m/>
    <m/>
    <m/>
    <m/>
    <m/>
    <m/>
    <m/>
    <m/>
    <m/>
    <m/>
    <m/>
    <m/>
    <s v="1"/>
    <s v="0"/>
    <s v="0"/>
    <n v="1"/>
  </r>
  <r>
    <n v="2614815"/>
    <s v="Extrême-Nord"/>
    <s v="CMR004"/>
    <x v="1"/>
    <s v="CMR004002"/>
    <s v="Makary"/>
    <s v="CMR004002009"/>
    <s v="MAK-0182"/>
    <s v="TREBOULO 2"/>
    <m/>
    <x v="1"/>
    <n v="12.5233249"/>
    <n v="14.682109000000001"/>
    <x v="0"/>
    <b v="1"/>
    <b v="0"/>
    <b v="0"/>
    <m/>
    <n v="4"/>
    <s v="Accessible"/>
    <m/>
    <s v="Le village accueille une population"/>
    <s v="Le village est partiellement détruit"/>
    <s v="Intempéries (inondations, tempêtes etc.)"/>
    <m/>
    <s v="Oui"/>
    <s v="Familles d'accueil"/>
    <s v="Non, pas du tout"/>
    <s v="Non"/>
    <m/>
    <n v="26"/>
    <n v="200"/>
    <s v="Oui"/>
    <s v="Premier déplacement"/>
    <n v="26"/>
    <n v="147"/>
    <n v="43"/>
    <n v="104"/>
    <n v="20"/>
    <n v="6"/>
    <n v="0"/>
    <n v="0"/>
    <m/>
    <m/>
    <n v="0"/>
    <n v="0"/>
    <m/>
    <m/>
    <n v="0"/>
    <s v="R.A.S........village à moitié détruit par l'inondation."/>
    <s v="Non"/>
    <m/>
    <m/>
    <m/>
    <m/>
    <m/>
    <m/>
    <m/>
    <m/>
    <m/>
    <m/>
    <m/>
    <m/>
    <m/>
    <m/>
    <m/>
    <s v="Non"/>
    <m/>
    <m/>
    <m/>
    <m/>
    <m/>
    <m/>
    <m/>
    <m/>
    <m/>
    <m/>
    <m/>
    <m/>
    <m/>
    <m/>
    <m/>
    <m/>
    <m/>
    <m/>
    <m/>
    <m/>
    <n v="0"/>
    <m/>
    <m/>
    <m/>
    <m/>
    <m/>
    <m/>
    <m/>
    <m/>
    <m/>
    <m/>
    <m/>
    <m/>
    <m/>
    <s v="1"/>
    <s v="0"/>
    <s v="0"/>
    <n v="1"/>
  </r>
  <r>
    <n v="2671004"/>
    <s v="Extrême-Nord"/>
    <s v="CMR004"/>
    <x v="1"/>
    <s v="CMR004002"/>
    <s v="Makary"/>
    <s v="CMR004002009"/>
    <s v="MAK-0092"/>
    <s v="WACHAMO"/>
    <m/>
    <x v="1"/>
    <n v="12.5850308"/>
    <n v="14.4586989"/>
    <x v="0"/>
    <b v="1"/>
    <b v="0"/>
    <b v="0"/>
    <m/>
    <n v="3"/>
    <s v="Accessible"/>
    <m/>
    <s v="Le village accueille une population"/>
    <s v="Le village est intact (construit)"/>
    <m/>
    <m/>
    <s v="Oui"/>
    <s v="Familles d'accueil"/>
    <s v="Non, pas du tout"/>
    <s v="Non"/>
    <m/>
    <n v="16"/>
    <n v="860"/>
    <s v="Oui"/>
    <s v="Deuxième déplacement"/>
    <n v="16"/>
    <n v="94"/>
    <n v="45"/>
    <n v="49"/>
    <n v="0"/>
    <n v="16"/>
    <n v="0"/>
    <n v="0"/>
    <m/>
    <m/>
    <n v="0"/>
    <n v="0"/>
    <m/>
    <m/>
    <n v="0"/>
    <s v="Pas de changement"/>
    <s v="Non"/>
    <m/>
    <m/>
    <m/>
    <m/>
    <m/>
    <m/>
    <m/>
    <m/>
    <m/>
    <m/>
    <m/>
    <m/>
    <m/>
    <m/>
    <m/>
    <s v="Non"/>
    <m/>
    <m/>
    <m/>
    <m/>
    <m/>
    <m/>
    <m/>
    <m/>
    <m/>
    <m/>
    <m/>
    <m/>
    <m/>
    <m/>
    <m/>
    <m/>
    <m/>
    <m/>
    <m/>
    <m/>
    <n v="0"/>
    <m/>
    <m/>
    <m/>
    <m/>
    <m/>
    <m/>
    <m/>
    <m/>
    <m/>
    <m/>
    <m/>
    <m/>
    <m/>
    <s v="1"/>
    <s v="0"/>
    <s v="0"/>
    <n v="1"/>
  </r>
  <r>
    <n v="2639016"/>
    <s v="Extrême-Nord"/>
    <s v="CMR004"/>
    <x v="1"/>
    <s v="CMR004002"/>
    <s v="Makary"/>
    <s v="CMR004002009"/>
    <s v="MAK-0148"/>
    <s v="WERA"/>
    <m/>
    <x v="1"/>
    <n v="12.4237269"/>
    <n v="14.519712699999999"/>
    <x v="0"/>
    <b v="1"/>
    <b v="0"/>
    <b v="0"/>
    <m/>
    <n v="3"/>
    <s v="Accessible"/>
    <m/>
    <s v="Le village accueille une population"/>
    <s v="Le village est intact (construit)"/>
    <m/>
    <m/>
    <s v="Oui"/>
    <s v="Familles d'accueil"/>
    <s v="Non, pas du tout"/>
    <s v="Non"/>
    <m/>
    <n v="8"/>
    <n v="500"/>
    <s v="Oui"/>
    <s v="Premier déplacement"/>
    <n v="8"/>
    <n v="40"/>
    <n v="15"/>
    <n v="25"/>
    <n v="0"/>
    <n v="8"/>
    <n v="0"/>
    <n v="0"/>
    <m/>
    <m/>
    <n v="0"/>
    <n v="0"/>
    <m/>
    <m/>
    <n v="0"/>
    <s v="Pas de changement"/>
    <s v="Non"/>
    <m/>
    <m/>
    <m/>
    <m/>
    <m/>
    <m/>
    <m/>
    <m/>
    <m/>
    <m/>
    <m/>
    <m/>
    <m/>
    <m/>
    <m/>
    <s v="Non"/>
    <m/>
    <m/>
    <m/>
    <m/>
    <m/>
    <m/>
    <m/>
    <m/>
    <m/>
    <m/>
    <m/>
    <m/>
    <m/>
    <m/>
    <m/>
    <m/>
    <m/>
    <m/>
    <m/>
    <m/>
    <n v="0"/>
    <m/>
    <m/>
    <m/>
    <m/>
    <m/>
    <m/>
    <m/>
    <m/>
    <m/>
    <m/>
    <m/>
    <m/>
    <m/>
    <s v="1"/>
    <s v="0"/>
    <s v="0"/>
    <n v="1"/>
  </r>
  <r>
    <n v="2657845"/>
    <s v="Extrême-Nord"/>
    <s v="CMR004"/>
    <x v="1"/>
    <s v="CMR004002"/>
    <s v="Makary"/>
    <s v="CMR004002009"/>
    <s v="MAK-0149"/>
    <s v="WERENGOULMO"/>
    <m/>
    <x v="1"/>
    <n v="12.287051999999999"/>
    <n v="14.6248658"/>
    <x v="0"/>
    <b v="1"/>
    <b v="0"/>
    <b v="0"/>
    <m/>
    <n v="3"/>
    <s v="Accessible"/>
    <m/>
    <s v="Le village accueille une population"/>
    <s v="Le village est partiellement détruit"/>
    <s v="Intempéries (inondations, tempêtes etc.)"/>
    <m/>
    <s v="Oui"/>
    <s v="Familles d'accueil"/>
    <s v="Non, pas du tout"/>
    <s v="Non"/>
    <m/>
    <n v="29"/>
    <n v="880"/>
    <s v="Oui"/>
    <s v="Premier déplacement"/>
    <n v="29"/>
    <n v="287"/>
    <n v="105"/>
    <n v="182"/>
    <n v="25"/>
    <n v="4"/>
    <n v="0"/>
    <n v="0"/>
    <m/>
    <m/>
    <n v="0"/>
    <n v="0"/>
    <m/>
    <m/>
    <n v="0"/>
    <s v="Léger diminution d'IDP homme et augmentation d'IDP femme dû d'une part au décès et à la naissance"/>
    <s v="Non"/>
    <m/>
    <m/>
    <m/>
    <m/>
    <m/>
    <m/>
    <m/>
    <m/>
    <m/>
    <m/>
    <m/>
    <m/>
    <m/>
    <m/>
    <m/>
    <s v="Non"/>
    <m/>
    <m/>
    <m/>
    <m/>
    <m/>
    <m/>
    <m/>
    <m/>
    <m/>
    <m/>
    <m/>
    <m/>
    <m/>
    <m/>
    <m/>
    <m/>
    <m/>
    <m/>
    <m/>
    <m/>
    <n v="0"/>
    <m/>
    <m/>
    <m/>
    <m/>
    <m/>
    <m/>
    <m/>
    <m/>
    <m/>
    <m/>
    <m/>
    <m/>
    <m/>
    <s v="1"/>
    <s v="0"/>
    <s v="0"/>
    <n v="1"/>
  </r>
  <r>
    <n v="2630806"/>
    <s v="Extrême-Nord"/>
    <s v="CMR004"/>
    <x v="1"/>
    <s v="CMR004002"/>
    <s v="Makary"/>
    <s v="CMR004002009"/>
    <s v="MAK-0093"/>
    <s v="WOSSO"/>
    <m/>
    <x v="1"/>
    <n v="12.3638827"/>
    <n v="14.5295212"/>
    <x v="0"/>
    <b v="1"/>
    <b v="0"/>
    <b v="0"/>
    <m/>
    <n v="3"/>
    <s v="Accessible"/>
    <m/>
    <s v="Le village accueille une population"/>
    <s v="Le village est intact (construit)"/>
    <m/>
    <m/>
    <s v="Oui"/>
    <s v="Familles d'accueil"/>
    <s v="Non, pas du tout"/>
    <s v="Non"/>
    <m/>
    <n v="6"/>
    <n v="150"/>
    <s v="Oui"/>
    <s v="Premier déplacement"/>
    <n v="6"/>
    <n v="21"/>
    <n v="12"/>
    <n v="9"/>
    <n v="0"/>
    <n v="6"/>
    <n v="0"/>
    <n v="0"/>
    <m/>
    <m/>
    <n v="0"/>
    <n v="0"/>
    <m/>
    <m/>
    <n v="0"/>
    <s v="Pas de changement "/>
    <s v="Non"/>
    <m/>
    <m/>
    <m/>
    <m/>
    <m/>
    <m/>
    <m/>
    <m/>
    <m/>
    <m/>
    <m/>
    <m/>
    <m/>
    <m/>
    <m/>
    <s v="Non"/>
    <m/>
    <m/>
    <m/>
    <m/>
    <m/>
    <m/>
    <m/>
    <m/>
    <m/>
    <m/>
    <m/>
    <m/>
    <m/>
    <m/>
    <m/>
    <m/>
    <m/>
    <m/>
    <m/>
    <m/>
    <n v="0"/>
    <m/>
    <m/>
    <m/>
    <m/>
    <m/>
    <m/>
    <m/>
    <m/>
    <m/>
    <m/>
    <m/>
    <m/>
    <m/>
    <s v="1"/>
    <s v="0"/>
    <s v="0"/>
    <n v="1"/>
  </r>
  <r>
    <n v="2657849"/>
    <s v="Extrême-Nord"/>
    <s v="CMR004"/>
    <x v="1"/>
    <s v="CMR004002"/>
    <s v="Makary"/>
    <s v="CMR004002009"/>
    <s v="MAK-0192"/>
    <s v="WOULAMSAU"/>
    <m/>
    <x v="1"/>
    <n v="12.2608175"/>
    <n v="14.6441704"/>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39015"/>
    <s v="Extrême-Nord"/>
    <s v="CMR004"/>
    <x v="1"/>
    <s v="CMR004002"/>
    <s v="Makary"/>
    <s v="CMR004002009"/>
    <s v="MAK-0094"/>
    <s v="WOULKIOKALE"/>
    <m/>
    <x v="1"/>
    <n v="12.403351900000001"/>
    <n v="14.5485867"/>
    <x v="0"/>
    <b v="1"/>
    <b v="0"/>
    <b v="0"/>
    <m/>
    <n v="3"/>
    <s v="Accessible"/>
    <m/>
    <s v="Le village accueille une population"/>
    <s v="Le village est intact (construit)"/>
    <m/>
    <m/>
    <s v="Oui"/>
    <s v="Familles d'accueil"/>
    <s v="Non, pas du tout"/>
    <s v="Non"/>
    <m/>
    <n v="15"/>
    <n v="1700"/>
    <s v="Oui"/>
    <s v="Premier déplacement"/>
    <n v="15"/>
    <n v="100"/>
    <n v="40"/>
    <n v="60"/>
    <n v="6"/>
    <n v="9"/>
    <n v="0"/>
    <n v="0"/>
    <m/>
    <m/>
    <n v="0"/>
    <n v="0"/>
    <m/>
    <m/>
    <n v="0"/>
    <s v="Pas de changement"/>
    <s v="Oui"/>
    <n v="8"/>
    <n v="130"/>
    <n v="55"/>
    <n v="75"/>
    <n v="8"/>
    <n v="0"/>
    <n v="0"/>
    <m/>
    <n v="0"/>
    <n v="0"/>
    <m/>
    <m/>
    <n v="0"/>
    <n v="0"/>
    <s v="Pas de changement"/>
    <s v="Non"/>
    <m/>
    <m/>
    <m/>
    <m/>
    <m/>
    <m/>
    <m/>
    <m/>
    <m/>
    <m/>
    <m/>
    <m/>
    <m/>
    <m/>
    <m/>
    <m/>
    <m/>
    <m/>
    <m/>
    <m/>
    <n v="0"/>
    <m/>
    <m/>
    <m/>
    <m/>
    <m/>
    <m/>
    <m/>
    <m/>
    <m/>
    <m/>
    <m/>
    <m/>
    <m/>
    <s v="1"/>
    <s v="1"/>
    <s v="0"/>
    <n v="2"/>
  </r>
  <r>
    <n v="2601992"/>
    <s v="Extrême-Nord"/>
    <s v="CMR004"/>
    <x v="1"/>
    <s v="CMR004002"/>
    <s v="Makary"/>
    <s v="CMR004002009"/>
    <s v="MAK-0095"/>
    <s v="ZAMAN"/>
    <m/>
    <x v="1"/>
    <n v="12.5422481"/>
    <n v="14.3630254"/>
    <x v="0"/>
    <b v="1"/>
    <b v="0"/>
    <b v="0"/>
    <m/>
    <n v="3"/>
    <s v="Accessible"/>
    <m/>
    <s v="Le village accueille une population"/>
    <s v="Le village est intact (construit)"/>
    <m/>
    <m/>
    <s v="Oui"/>
    <s v="Familles d'accueil"/>
    <s v="Non, pas du tout"/>
    <s v="Non"/>
    <m/>
    <n v="21"/>
    <n v="233"/>
    <s v="Oui"/>
    <s v="Premier déplacement"/>
    <n v="21"/>
    <n v="90"/>
    <n v="39"/>
    <n v="51"/>
    <n v="0"/>
    <n v="21"/>
    <n v="0"/>
    <n v="0"/>
    <m/>
    <m/>
    <n v="0"/>
    <n v="0"/>
    <m/>
    <m/>
    <n v="0"/>
    <s v="Manque des nourriture "/>
    <s v="Non"/>
    <m/>
    <m/>
    <m/>
    <m/>
    <m/>
    <m/>
    <m/>
    <m/>
    <m/>
    <m/>
    <m/>
    <m/>
    <m/>
    <m/>
    <m/>
    <s v="Non"/>
    <m/>
    <m/>
    <m/>
    <m/>
    <m/>
    <m/>
    <m/>
    <m/>
    <m/>
    <m/>
    <m/>
    <m/>
    <m/>
    <m/>
    <m/>
    <m/>
    <m/>
    <m/>
    <m/>
    <m/>
    <n v="0"/>
    <m/>
    <m/>
    <m/>
    <m/>
    <m/>
    <m/>
    <m/>
    <m/>
    <m/>
    <m/>
    <m/>
    <m/>
    <m/>
    <s v="1"/>
    <s v="0"/>
    <s v="0"/>
    <n v="1"/>
  </r>
  <r>
    <n v="2601876"/>
    <s v="Extrême-Nord"/>
    <s v="CMR004"/>
    <x v="1"/>
    <s v="CMR004002"/>
    <s v="Waza"/>
    <s v="CMR004002001"/>
    <s v="XXXX"/>
    <s v="MALIA"/>
    <s v="MALIA"/>
    <x v="1"/>
    <n v="11.506963900000001"/>
    <n v="14.659912500000001"/>
    <x v="0"/>
    <b v="1"/>
    <b v="0"/>
    <b v="0"/>
    <m/>
    <n v="3"/>
    <s v="Accessible"/>
    <m/>
    <s v="Le village accueille une population"/>
    <s v="Le village est intact (construit)"/>
    <m/>
    <m/>
    <s v="Oui"/>
    <s v="Familles d'accueil"/>
    <s v="Non, pas du tout"/>
    <s v="Non"/>
    <m/>
    <n v="22"/>
    <n v="500"/>
    <s v="Oui"/>
    <s v="Premier déplacement"/>
    <n v="22"/>
    <n v="109"/>
    <n v="38"/>
    <n v="71"/>
    <n v="0"/>
    <n v="0"/>
    <n v="0"/>
    <n v="0"/>
    <m/>
    <m/>
    <n v="0"/>
    <n v="22"/>
    <s v="Paille/Natte/Nylon"/>
    <m/>
    <n v="0"/>
    <s v="5 naissances pour les anciens  IDPS 2 Garçons   3 filles d’ après le chef du village les IDPS  venant de logone birni ne reste que 7 ménages  pour 36 individus SVP le village  MALIA a été oublier dans la liste des villages à enquêter donc je n’ ai pas les anciennes  données pour me repairer"/>
    <s v="Oui"/>
    <n v="25"/>
    <n v="95"/>
    <n v="40"/>
    <n v="55"/>
    <n v="0"/>
    <n v="0"/>
    <n v="0"/>
    <m/>
    <n v="0"/>
    <n v="25"/>
    <s v="Terre cuite/Terre battue"/>
    <m/>
    <n v="0"/>
    <n v="25"/>
    <s v="5 nouveaux nés  donc un garçon et 4 filles"/>
    <s v="Non"/>
    <m/>
    <m/>
    <m/>
    <m/>
    <m/>
    <m/>
    <m/>
    <m/>
    <m/>
    <m/>
    <m/>
    <m/>
    <m/>
    <m/>
    <m/>
    <m/>
    <m/>
    <m/>
    <m/>
    <m/>
    <n v="0"/>
    <m/>
    <m/>
    <m/>
    <m/>
    <m/>
    <m/>
    <m/>
    <m/>
    <m/>
    <m/>
    <m/>
    <m/>
    <m/>
    <s v="1"/>
    <s v="1"/>
    <s v="0"/>
    <n v="2"/>
  </r>
  <r>
    <n v="2647260"/>
    <s v="Extrême-Nord"/>
    <s v="CMR004"/>
    <x v="1"/>
    <s v="CMR004002"/>
    <s v="Waza"/>
    <s v="CMR004002001"/>
    <s v="XXXX"/>
    <s v="OUZOUMÉ1 "/>
    <s v="OUZOUMÉ1 "/>
    <x v="1"/>
    <s v="N/A"/>
    <s v="N/A"/>
    <x v="0"/>
    <b v="1"/>
    <b v="0"/>
    <b v="0"/>
    <m/>
    <n v="3"/>
    <s v="Inaccessible - pas d'accès physique"/>
    <s v="Aléas climatiques (inondations)"/>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592260"/>
    <s v="Extrême-Nord"/>
    <s v="CMR004"/>
    <x v="1"/>
    <s v="CMR004002"/>
    <s v="Waza"/>
    <s v="CMR004002001"/>
    <s v="WAZ-0024"/>
    <s v="ANGOUROU"/>
    <m/>
    <x v="1"/>
    <n v="11.7276679"/>
    <n v="14.6456464"/>
    <x v="0"/>
    <b v="1"/>
    <b v="0"/>
    <b v="0"/>
    <m/>
    <n v="3"/>
    <s v="Accessible"/>
    <m/>
    <s v="Le village accueille une population"/>
    <s v="Le village est intact (construit)"/>
    <m/>
    <m/>
    <s v="Oui"/>
    <s v="Familles d'accueil"/>
    <s v="Non, pas du tout"/>
    <s v="Non"/>
    <m/>
    <n v="17"/>
    <n v="617"/>
    <s v="Oui"/>
    <s v="Premier déplacement"/>
    <n v="17"/>
    <n v="75"/>
    <n v="28"/>
    <n v="47"/>
    <n v="0"/>
    <n v="15"/>
    <n v="0"/>
    <n v="0"/>
    <m/>
    <m/>
    <n v="0"/>
    <n v="2"/>
    <s v="Paille/Natte/Nylon"/>
    <m/>
    <n v="0"/>
    <s v="Ajout de 2 ménages pour 15 individus venant de herasse canton elbirké dans l arrondissement de LOGONE birni "/>
    <s v="Oui"/>
    <n v="9"/>
    <n v="76"/>
    <n v="36"/>
    <n v="40"/>
    <n v="0"/>
    <n v="0"/>
    <n v="0"/>
    <m/>
    <n v="0"/>
    <n v="9"/>
    <s v="Paille/Natte/Nylon"/>
    <m/>
    <n v="0"/>
    <n v="8"/>
    <s v="Pas de changement "/>
    <s v="Oui"/>
    <n v="18"/>
    <n v="166"/>
    <n v="69"/>
    <n v="97"/>
    <s v="Entre 1 et 5 ans"/>
    <n v="0"/>
    <n v="18"/>
    <n v="0"/>
    <n v="0"/>
    <n v="0"/>
    <m/>
    <n v="0"/>
    <n v="0"/>
    <m/>
    <n v="0"/>
    <m/>
    <m/>
    <m/>
    <m/>
    <m/>
    <n v="0"/>
    <m/>
    <m/>
    <m/>
    <m/>
    <m/>
    <m/>
    <m/>
    <m/>
    <m/>
    <m/>
    <m/>
    <m/>
    <m/>
    <s v="1"/>
    <s v="1"/>
    <s v="1"/>
    <n v="3"/>
  </r>
  <r>
    <n v="2619946"/>
    <s v="Extrême-Nord"/>
    <s v="CMR004"/>
    <x v="1"/>
    <s v="CMR004002"/>
    <s v="Waza"/>
    <s v="CMR004002001"/>
    <s v="WAZ-0035"/>
    <s v="ARDEBE 1"/>
    <m/>
    <x v="1"/>
    <n v="11.687091499999999"/>
    <n v="14.651873"/>
    <x v="0"/>
    <b v="1"/>
    <b v="0"/>
    <b v="0"/>
    <m/>
    <n v="3"/>
    <s v="Accessible"/>
    <m/>
    <s v="Le village accueille une population"/>
    <s v="Le village est partiellement détruit"/>
    <s v="Intempéries (inondations, tempêtes etc.)"/>
    <m/>
    <s v="Oui"/>
    <s v="Familles d'accueil"/>
    <s v="Non, pas du tout"/>
    <s v="Non"/>
    <m/>
    <n v="61"/>
    <n v="398"/>
    <s v="Oui"/>
    <s v="Troisième déplacement"/>
    <n v="61"/>
    <n v="212"/>
    <n v="95"/>
    <n v="117"/>
    <n v="0"/>
    <n v="39"/>
    <n v="3"/>
    <n v="0"/>
    <m/>
    <m/>
    <n v="0"/>
    <n v="19"/>
    <s v="Paille/Natte/Nylon"/>
    <m/>
    <n v="0"/>
    <s v="Pas de changement "/>
    <s v="Oui"/>
    <n v="13"/>
    <n v="59"/>
    <n v="25"/>
    <n v="34"/>
    <n v="9"/>
    <n v="0"/>
    <n v="0"/>
    <m/>
    <n v="0"/>
    <n v="4"/>
    <s v="Paille/Natte/Nylon"/>
    <m/>
    <n v="0"/>
    <n v="13"/>
    <s v="Départ 1 ménage de 5 individus pour Gambarou au Nigeria "/>
    <s v="Oui"/>
    <n v="20"/>
    <n v="117"/>
    <n v="49"/>
    <n v="68"/>
    <s v="Entre 1 et 5 ans"/>
    <n v="0"/>
    <n v="20"/>
    <n v="0"/>
    <n v="0"/>
    <n v="0"/>
    <m/>
    <n v="0"/>
    <n v="0"/>
    <m/>
    <n v="0"/>
    <m/>
    <m/>
    <m/>
    <m/>
    <m/>
    <n v="0"/>
    <m/>
    <m/>
    <m/>
    <m/>
    <m/>
    <m/>
    <m/>
    <m/>
    <m/>
    <m/>
    <m/>
    <m/>
    <m/>
    <s v="1"/>
    <s v="1"/>
    <s v="1"/>
    <n v="3"/>
  </r>
  <r>
    <n v="2632877"/>
    <s v="Extrême-Nord"/>
    <s v="CMR004"/>
    <x v="1"/>
    <s v="CMR004002"/>
    <s v="Waza"/>
    <s v="CMR004002001"/>
    <s v="WAZ-0037"/>
    <s v="ARDEBE 2"/>
    <m/>
    <x v="1"/>
    <n v="11.6869119"/>
    <n v="14.6521577"/>
    <x v="0"/>
    <b v="1"/>
    <b v="0"/>
    <b v="0"/>
    <m/>
    <n v="3"/>
    <s v="Accessible"/>
    <m/>
    <s v="Le village accueille une population"/>
    <s v="Le village est intact (construit)"/>
    <m/>
    <m/>
    <s v="Oui"/>
    <s v="Sites de déplacement spontanés"/>
    <s v="Non, pas du tout"/>
    <s v="Non"/>
    <m/>
    <n v="11"/>
    <n v="221"/>
    <s v="Oui"/>
    <s v="Premier déplacement"/>
    <n v="11"/>
    <n v="66"/>
    <n v="30"/>
    <n v="36"/>
    <n v="0"/>
    <n v="0"/>
    <n v="0"/>
    <n v="0"/>
    <m/>
    <m/>
    <n v="0"/>
    <n v="11"/>
    <s v="Paille/Natte/Nylon"/>
    <m/>
    <n v="0"/>
    <s v="Départ de10/30 individus pour ammanna, 15/46 individus pour dougoumboura, 10 /32 individus pour tineri et 10 /34 individus pour blagana. ( Logone birni. )"/>
    <s v="Non"/>
    <m/>
    <m/>
    <m/>
    <m/>
    <m/>
    <m/>
    <m/>
    <m/>
    <m/>
    <m/>
    <m/>
    <m/>
    <m/>
    <m/>
    <m/>
    <s v="Non"/>
    <m/>
    <m/>
    <m/>
    <m/>
    <m/>
    <m/>
    <m/>
    <m/>
    <m/>
    <m/>
    <m/>
    <m/>
    <m/>
    <m/>
    <m/>
    <m/>
    <m/>
    <m/>
    <m/>
    <m/>
    <n v="0"/>
    <m/>
    <m/>
    <m/>
    <m/>
    <m/>
    <m/>
    <m/>
    <m/>
    <m/>
    <m/>
    <m/>
    <m/>
    <m/>
    <s v="1"/>
    <s v="0"/>
    <s v="0"/>
    <n v="1"/>
  </r>
  <r>
    <n v="2663616"/>
    <s v="Extrême-Nord"/>
    <s v="CMR004"/>
    <x v="1"/>
    <s v="CMR004002"/>
    <s v="Waza"/>
    <s v="CMR004002001"/>
    <s v="WAZ-0027"/>
    <s v="BILE 1"/>
    <m/>
    <x v="1"/>
    <s v="N/A"/>
    <s v="N/A"/>
    <x v="0"/>
    <b v="1"/>
    <b v="0"/>
    <b v="0"/>
    <m/>
    <n v="3"/>
    <s v="Inaccessible - pas d'accès physique"/>
    <s v="Aléas climatiques (inondations)"/>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703264"/>
    <s v="Extrême-Nord"/>
    <s v="CMR004"/>
    <x v="1"/>
    <s v="CMR004002"/>
    <s v="Waza"/>
    <s v="CMR004002001"/>
    <s v="WAZ-0028"/>
    <s v="BILE 2"/>
    <m/>
    <x v="1"/>
    <s v="N/A"/>
    <s v="N/A"/>
    <x v="0"/>
    <b v="1"/>
    <b v="0"/>
    <b v="0"/>
    <m/>
    <n v="3"/>
    <s v="Inaccessible - pas d'accès physique"/>
    <s v="Aléas climatiques (inondations)"/>
    <s v="Le village accueille une population"/>
    <s v="Le village est intact (construit)"/>
    <m/>
    <m/>
    <s v="Non"/>
    <m/>
    <m/>
    <m/>
    <m/>
    <m/>
    <m/>
    <m/>
    <m/>
    <m/>
    <m/>
    <m/>
    <m/>
    <m/>
    <m/>
    <m/>
    <m/>
    <m/>
    <m/>
    <m/>
    <m/>
    <m/>
    <m/>
    <m/>
    <m/>
    <m/>
    <m/>
    <m/>
    <m/>
    <m/>
    <m/>
    <m/>
    <m/>
    <m/>
    <m/>
    <m/>
    <m/>
    <m/>
    <m/>
    <m/>
    <m/>
    <m/>
    <m/>
    <m/>
    <m/>
    <m/>
    <m/>
    <m/>
    <m/>
    <m/>
    <m/>
    <m/>
    <m/>
    <m/>
    <m/>
    <m/>
    <m/>
    <m/>
    <m/>
    <m/>
    <m/>
    <m/>
    <m/>
    <m/>
    <m/>
    <m/>
    <m/>
    <m/>
    <m/>
    <m/>
    <m/>
    <m/>
    <m/>
    <m/>
    <m/>
    <m/>
    <s v="0"/>
    <s v="0"/>
    <s v="0"/>
    <n v="0"/>
  </r>
  <r>
    <n v="2645717"/>
    <s v="Extrême-Nord"/>
    <s v="CMR004"/>
    <x v="1"/>
    <s v="CMR004002"/>
    <s v="Waza"/>
    <s v="CMR004002001"/>
    <s v="WAZ-0013"/>
    <s v="CHAOUDE"/>
    <m/>
    <x v="1"/>
    <n v="11.8553929"/>
    <n v="14.617566099999999"/>
    <x v="0"/>
    <b v="1"/>
    <b v="0"/>
    <b v="0"/>
    <m/>
    <n v="3"/>
    <s v="Accessible"/>
    <m/>
    <s v="Le village accueille une population"/>
    <s v="Le village est intact (construit)"/>
    <m/>
    <m/>
    <s v="Oui"/>
    <s v="Sites de déplacement spontanés"/>
    <s v="Familles d'accueil"/>
    <s v="Non"/>
    <m/>
    <n v="39"/>
    <n v="504"/>
    <s v="Oui"/>
    <s v="Premier déplacement"/>
    <n v="39"/>
    <n v="351"/>
    <n v="153"/>
    <n v="198"/>
    <n v="0"/>
    <n v="0"/>
    <n v="0"/>
    <n v="0"/>
    <m/>
    <m/>
    <n v="0"/>
    <n v="39"/>
    <s v="Paille/Natte/Nylon"/>
    <m/>
    <n v="0"/>
    <s v="10 ménages pour  40 individus retournés  respectivement  dans les  villages  qui suivent  2 ménages  de 15 individus  pour Hinalé 2 ménages de 5 individus  pour chalan  6 ménages de 20 individus pour Delga dans l’ arrondissement de  logone birni "/>
    <s v="Oui"/>
    <n v="32"/>
    <n v="153"/>
    <n v="66"/>
    <n v="87"/>
    <n v="0"/>
    <n v="0"/>
    <n v="0"/>
    <m/>
    <n v="0"/>
    <n v="32"/>
    <s v="Paille/Natte/Nylon"/>
    <m/>
    <n v="0"/>
    <n v="32"/>
    <s v="10 naissances  4 garçons et  6 filles "/>
    <s v="Non"/>
    <m/>
    <m/>
    <m/>
    <m/>
    <m/>
    <m/>
    <m/>
    <m/>
    <m/>
    <m/>
    <m/>
    <m/>
    <m/>
    <m/>
    <m/>
    <m/>
    <m/>
    <m/>
    <m/>
    <m/>
    <n v="0"/>
    <m/>
    <m/>
    <m/>
    <m/>
    <m/>
    <m/>
    <m/>
    <m/>
    <m/>
    <m/>
    <m/>
    <m/>
    <m/>
    <s v="1"/>
    <s v="1"/>
    <s v="0"/>
    <n v="2"/>
  </r>
  <r>
    <n v="2626289"/>
    <s v="Extrême-Nord"/>
    <s v="CMR004"/>
    <x v="1"/>
    <s v="CMR004002"/>
    <s v="Waza"/>
    <s v="CMR004002001"/>
    <s v="WAZ-0015"/>
    <s v="DJINGUI"/>
    <m/>
    <x v="1"/>
    <n v="11.5274041"/>
    <n v="14.639404900000001"/>
    <x v="0"/>
    <b v="1"/>
    <b v="0"/>
    <b v="0"/>
    <m/>
    <n v="3"/>
    <s v="Accessible"/>
    <m/>
    <s v="Le village accueille une population"/>
    <s v="Le village est partiellement détruit"/>
    <s v="Intempéries (inondations, tempêtes etc.)"/>
    <m/>
    <s v="Oui"/>
    <s v="Familles d'accueil"/>
    <s v="Non, pas du tout"/>
    <s v="Non"/>
    <m/>
    <n v="40"/>
    <n v="577"/>
    <s v="Oui"/>
    <s v="Premier déplacement"/>
    <n v="40"/>
    <n v="340"/>
    <n v="179"/>
    <n v="161"/>
    <n v="0"/>
    <n v="0"/>
    <n v="0"/>
    <n v="0"/>
    <m/>
    <m/>
    <n v="0"/>
    <n v="40"/>
    <s v="Paille/Natte/Nylon"/>
    <m/>
    <n v="0"/>
    <s v="Ajout de  2 naissances IDPS 1 homme et une femme "/>
    <s v="Oui"/>
    <n v="47"/>
    <n v="250"/>
    <n v="120"/>
    <n v="130"/>
    <n v="0"/>
    <n v="0"/>
    <n v="0"/>
    <m/>
    <n v="0"/>
    <n v="47"/>
    <s v="Paille/Natte/Nylon"/>
    <m/>
    <n v="0"/>
    <n v="47"/>
    <s v="Ajout de 4 nouveaux nées réfugiés  ( hommes )"/>
    <s v="Non"/>
    <m/>
    <m/>
    <m/>
    <m/>
    <m/>
    <m/>
    <m/>
    <m/>
    <m/>
    <m/>
    <m/>
    <m/>
    <m/>
    <m/>
    <m/>
    <m/>
    <m/>
    <m/>
    <m/>
    <m/>
    <n v="0"/>
    <m/>
    <m/>
    <m/>
    <m/>
    <m/>
    <m/>
    <m/>
    <m/>
    <m/>
    <m/>
    <m/>
    <m/>
    <m/>
    <s v="1"/>
    <s v="1"/>
    <s v="0"/>
    <n v="2"/>
  </r>
  <r>
    <n v="2610342"/>
    <s v="Extrême-Nord"/>
    <s v="CMR004"/>
    <x v="1"/>
    <s v="CMR004002"/>
    <s v="Waza"/>
    <s v="CMR004002001"/>
    <s v="WAZ-0029"/>
    <s v="DOUVOUI"/>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m/>
    <m/>
    <m/>
    <m/>
    <m/>
    <m/>
    <m/>
    <m/>
    <m/>
    <m/>
    <m/>
    <m/>
    <m/>
    <m/>
    <m/>
    <m/>
    <m/>
    <m/>
    <m/>
    <m/>
    <m/>
    <m/>
    <s v="0"/>
    <s v="0"/>
    <s v="0"/>
    <n v="0"/>
  </r>
  <r>
    <n v="2671683"/>
    <s v="Extrême-Nord"/>
    <s v="CMR004"/>
    <x v="1"/>
    <s v="CMR004002"/>
    <s v="Waza"/>
    <s v="CMR004002001"/>
    <s v="WAZ-0016"/>
    <s v="GOULOU"/>
    <m/>
    <x v="0"/>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m/>
    <m/>
    <m/>
    <m/>
    <m/>
    <m/>
    <m/>
    <m/>
    <m/>
    <m/>
    <m/>
    <m/>
    <m/>
    <m/>
    <m/>
    <m/>
    <m/>
    <m/>
    <m/>
    <m/>
    <m/>
    <m/>
    <s v="0"/>
    <s v="0"/>
    <s v="0"/>
    <n v="0"/>
  </r>
  <r>
    <n v="2589509"/>
    <s v="Extrême-Nord"/>
    <s v="CMR004"/>
    <x v="1"/>
    <s v="CMR004002"/>
    <s v="Waza"/>
    <s v="CMR004002001"/>
    <s v="WAZ-0021"/>
    <s v="GOULOUZIVINI"/>
    <m/>
    <x v="1"/>
    <n v="11.4484613"/>
    <n v="14.625913799999999"/>
    <x v="0"/>
    <b v="1"/>
    <b v="0"/>
    <b v="0"/>
    <m/>
    <n v="3"/>
    <s v="Accessible"/>
    <m/>
    <s v="Le village accueille une population"/>
    <s v="Le village est intact (construit)"/>
    <m/>
    <m/>
    <s v="Oui"/>
    <s v="Sites de déplacement spontanés"/>
    <s v="Non, pas du tout"/>
    <s v="Non"/>
    <m/>
    <n v="40"/>
    <n v="227"/>
    <s v="Oui"/>
    <s v="Deuxième déplacement"/>
    <n v="40"/>
    <n v="200"/>
    <n v="96"/>
    <n v="104"/>
    <n v="0"/>
    <n v="0"/>
    <n v="0"/>
    <n v="0"/>
    <m/>
    <m/>
    <n v="0"/>
    <n v="40"/>
    <s v="Paille/Natte/Nylon"/>
    <m/>
    <n v="0"/>
    <s v="10 naissances de plus pour ce round"/>
    <s v="Oui"/>
    <n v="5"/>
    <n v="43"/>
    <n v="19"/>
    <n v="24"/>
    <n v="0"/>
    <n v="0"/>
    <n v="0"/>
    <m/>
    <n v="0"/>
    <n v="5"/>
    <s v="Paille/Natte/Nylon"/>
    <m/>
    <n v="0"/>
    <n v="5"/>
    <s v="Toujours  ajout de2 naissances  pasde mouvements "/>
    <s v="Oui"/>
    <n v="3"/>
    <n v="24"/>
    <n v="8"/>
    <n v="16"/>
    <s v="Entre 1 et 5 ans"/>
    <n v="0"/>
    <n v="3"/>
    <n v="0"/>
    <n v="0"/>
    <n v="0"/>
    <m/>
    <n v="0"/>
    <n v="0"/>
    <m/>
    <n v="0"/>
    <s v="Ajout 1 nouveau  né"/>
    <m/>
    <m/>
    <m/>
    <m/>
    <n v="0"/>
    <m/>
    <m/>
    <m/>
    <m/>
    <m/>
    <m/>
    <m/>
    <m/>
    <m/>
    <m/>
    <m/>
    <m/>
    <m/>
    <s v="1"/>
    <s v="1"/>
    <s v="1"/>
    <n v="3"/>
  </r>
  <r>
    <n v="2688814"/>
    <s v="Extrême-Nord"/>
    <s v="CMR004"/>
    <x v="1"/>
    <s v="CMR004002"/>
    <s v="Waza"/>
    <s v="CMR004002001"/>
    <s v="WAZ-0001"/>
    <s v="GOZOLNANE"/>
    <m/>
    <x v="0"/>
    <n v="11.544957800000001"/>
    <n v="14.6344862"/>
    <x v="0"/>
    <b v="1"/>
    <b v="0"/>
    <b v="0"/>
    <m/>
    <n v="3"/>
    <s v="Accessible"/>
    <m/>
    <s v="Le village accueille une population"/>
    <s v="Le village est intact (construit)"/>
    <m/>
    <m/>
    <s v="Oui"/>
    <s v="Sites de déplacement spontanés"/>
    <s v="Non, pas du tout"/>
    <s v="Non"/>
    <m/>
    <n v="19"/>
    <n v="416"/>
    <s v="Oui"/>
    <s v="Premier déplacement"/>
    <n v="19"/>
    <n v="76"/>
    <n v="32"/>
    <n v="44"/>
    <n v="0"/>
    <n v="0"/>
    <n v="0"/>
    <n v="0"/>
    <m/>
    <m/>
    <n v="0"/>
    <n v="19"/>
    <s v="Paille/Natte/Nylon"/>
    <m/>
    <n v="0"/>
    <s v="Départ de 8 ménages de 40 individus soit15 hommes et 25 femmes  pourkeche à côté de soi 8 ménages de 30 individus  soit 12 hommes et  18 femmes pour Ammahanna et 5 ménages de 21 individus pour 0nangaré tous dans  l’ arrondissement de  logone  birni et enfin  ajout de  5 naissances  soit 4 filles et  1 garçons  aut_x000a_2 autres ménages de 11 individus soit 5 hommes  6 femmes  en Provence de  siyem 1 ménage de 5 individus  et 1 ménage de 6 individus  en provenance de  Doubabé arrondissement de  Makari "/>
    <s v="Oui"/>
    <n v="22"/>
    <n v="82"/>
    <n v="39"/>
    <n v="43"/>
    <n v="0"/>
    <n v="0"/>
    <n v="0"/>
    <m/>
    <n v="0"/>
    <n v="22"/>
    <s v="Paille/Natte/Nylon"/>
    <m/>
    <n v="0"/>
    <n v="22"/>
    <s v="Ajout 5 naissances  soit 3 filles et  2 garçons "/>
    <s v="Oui"/>
    <n v="17"/>
    <n v="98"/>
    <n v="45"/>
    <n v="53"/>
    <s v="5 ans ou plus"/>
    <n v="0"/>
    <n v="17"/>
    <n v="0"/>
    <n v="0"/>
    <n v="0"/>
    <m/>
    <n v="0"/>
    <n v="0"/>
    <m/>
    <n v="0"/>
    <s v="Ajout de 5 nouveaux nés soit 3 garçons et 2 filles "/>
    <m/>
    <m/>
    <m/>
    <m/>
    <n v="0"/>
    <m/>
    <m/>
    <m/>
    <m/>
    <m/>
    <m/>
    <m/>
    <m/>
    <m/>
    <m/>
    <m/>
    <m/>
    <m/>
    <s v="1"/>
    <s v="1"/>
    <s v="1"/>
    <n v="3"/>
  </r>
  <r>
    <n v="2584947"/>
    <s v="Extrême-Nord"/>
    <s v="CMR004"/>
    <x v="1"/>
    <s v="CMR004002"/>
    <s v="Waza"/>
    <s v="CMR004002001"/>
    <s v="WAZ-0002"/>
    <s v="KABE 1"/>
    <m/>
    <x v="1"/>
    <n v="11.824209400000001"/>
    <n v="14.6169919"/>
    <x v="0"/>
    <b v="1"/>
    <b v="0"/>
    <b v="0"/>
    <m/>
    <n v="3"/>
    <s v="Accessible"/>
    <m/>
    <s v="Le village accueille une population"/>
    <s v="Le village est intact (construit)"/>
    <m/>
    <m/>
    <s v="Oui"/>
    <s v="Sites de déplacement spontanés"/>
    <s v="Familles d'accueil"/>
    <s v="Non"/>
    <m/>
    <n v="20"/>
    <n v="457"/>
    <s v="Oui"/>
    <s v="Premier déplacement"/>
    <n v="20"/>
    <n v="55"/>
    <n v="24"/>
    <n v="31"/>
    <n v="0"/>
    <n v="0"/>
    <n v="0"/>
    <n v="0"/>
    <m/>
    <m/>
    <n v="0"/>
    <n v="20"/>
    <s v="Paille/Natte/Nylon"/>
    <m/>
    <n v="0"/>
    <s v="Pas de changement "/>
    <s v="Oui"/>
    <n v="6"/>
    <n v="22"/>
    <n v="8"/>
    <n v="14"/>
    <n v="0"/>
    <n v="0"/>
    <n v="0"/>
    <m/>
    <n v="0"/>
    <n v="6"/>
    <s v="Paille/Natte/Nylon"/>
    <m/>
    <n v="0"/>
    <n v="6"/>
    <s v="Pas de changement "/>
    <s v="Oui"/>
    <n v="62"/>
    <n v="360"/>
    <n v="160"/>
    <n v="200"/>
    <s v="5 ans ou plus"/>
    <n v="0"/>
    <n v="62"/>
    <n v="0"/>
    <n v="0"/>
    <n v="0"/>
    <m/>
    <n v="0"/>
    <n v="0"/>
    <m/>
    <n v="0"/>
    <s v="Il y'a des retournées dans la localité depuis 2016, mais durant les rounds précédente certains de nos collègues n'ont pas considérés cette important chiffres "/>
    <m/>
    <m/>
    <m/>
    <m/>
    <n v="0"/>
    <m/>
    <m/>
    <m/>
    <m/>
    <m/>
    <m/>
    <m/>
    <m/>
    <m/>
    <m/>
    <m/>
    <m/>
    <m/>
    <s v="1"/>
    <s v="1"/>
    <s v="1"/>
    <n v="3"/>
  </r>
  <r>
    <n v="2592259"/>
    <s v="Extrême-Nord"/>
    <s v="CMR004"/>
    <x v="1"/>
    <s v="CMR004002"/>
    <s v="Waza"/>
    <s v="CMR004002001"/>
    <s v="WAZ-0003"/>
    <s v="KABE 2"/>
    <m/>
    <x v="1"/>
    <n v="11.8317161"/>
    <n v="14.6247696"/>
    <x v="0"/>
    <b v="1"/>
    <b v="0"/>
    <b v="0"/>
    <m/>
    <n v="3"/>
    <s v="Accessible"/>
    <m/>
    <s v="Le village accueille une population"/>
    <s v="Le village est intact (construit)"/>
    <m/>
    <m/>
    <s v="Oui"/>
    <s v="Familles d'accueil"/>
    <s v="Non, pas du tout"/>
    <s v="Non"/>
    <m/>
    <n v="14"/>
    <n v="452"/>
    <s v="Oui"/>
    <s v="Premier déplacement"/>
    <n v="14"/>
    <n v="54"/>
    <n v="23"/>
    <n v="31"/>
    <n v="0"/>
    <n v="13"/>
    <n v="0"/>
    <n v="0"/>
    <m/>
    <m/>
    <n v="0"/>
    <n v="1"/>
    <s v="Bâche"/>
    <m/>
    <n v="0"/>
    <s v="Ajout de 1 ménage de 10 individus venant de samou dans l arrondissement de Makary"/>
    <s v="Oui"/>
    <n v="17"/>
    <n v="64"/>
    <n v="26"/>
    <n v="38"/>
    <n v="17"/>
    <n v="0"/>
    <n v="0"/>
    <m/>
    <n v="0"/>
    <n v="0"/>
    <m/>
    <m/>
    <n v="0"/>
    <n v="17"/>
    <s v="Pas de changement"/>
    <s v="Oui"/>
    <n v="40"/>
    <n v="206"/>
    <n v="87"/>
    <n v="119"/>
    <s v="Entre 3 mois et 1 an"/>
    <n v="0"/>
    <n v="40"/>
    <n v="0"/>
    <n v="0"/>
    <n v="0"/>
    <m/>
    <n v="0"/>
    <n v="0"/>
    <m/>
    <n v="0"/>
    <m/>
    <m/>
    <m/>
    <m/>
    <m/>
    <n v="0"/>
    <m/>
    <m/>
    <m/>
    <m/>
    <m/>
    <m/>
    <m/>
    <m/>
    <m/>
    <m/>
    <m/>
    <m/>
    <m/>
    <s v="1"/>
    <s v="1"/>
    <s v="1"/>
    <n v="3"/>
  </r>
  <r>
    <n v="2668039"/>
    <s v="Extrême-Nord"/>
    <s v="CMR004"/>
    <x v="1"/>
    <s v="CMR004002"/>
    <s v="Waza"/>
    <s v="CMR004002001"/>
    <s v="WAZ-0030"/>
    <s v="KOULIA"/>
    <m/>
    <x v="1"/>
    <s v="N/A"/>
    <s v="N/A"/>
    <x v="0"/>
    <b v="1"/>
    <b v="0"/>
    <b v="0"/>
    <m/>
    <n v="3"/>
    <s v="Inaccessible - pas d'accès physique"/>
    <s v="Aléas climatiques (inondations)"/>
    <s v="Le village accueille une population"/>
    <s v="Le village est intact (construit)"/>
    <m/>
    <m/>
    <s v="Non"/>
    <m/>
    <m/>
    <m/>
    <m/>
    <m/>
    <m/>
    <m/>
    <m/>
    <m/>
    <m/>
    <m/>
    <m/>
    <m/>
    <m/>
    <m/>
    <m/>
    <m/>
    <m/>
    <m/>
    <m/>
    <m/>
    <m/>
    <m/>
    <m/>
    <m/>
    <m/>
    <m/>
    <m/>
    <m/>
    <m/>
    <m/>
    <m/>
    <m/>
    <m/>
    <m/>
    <m/>
    <m/>
    <m/>
    <m/>
    <m/>
    <m/>
    <m/>
    <m/>
    <m/>
    <m/>
    <m/>
    <m/>
    <m/>
    <m/>
    <m/>
    <m/>
    <m/>
    <m/>
    <m/>
    <m/>
    <m/>
    <m/>
    <m/>
    <m/>
    <m/>
    <m/>
    <m/>
    <m/>
    <m/>
    <m/>
    <m/>
    <m/>
    <m/>
    <m/>
    <m/>
    <m/>
    <m/>
    <m/>
    <m/>
    <m/>
    <s v="0"/>
    <s v="0"/>
    <s v="0"/>
    <n v="0"/>
  </r>
  <r>
    <n v="2632878"/>
    <s v="Extrême-Nord"/>
    <s v="CMR004"/>
    <x v="1"/>
    <s v="CMR004002"/>
    <s v="Waza"/>
    <s v="CMR004002001"/>
    <s v="WAZ-0004"/>
    <s v="MADA 1"/>
    <m/>
    <x v="1"/>
    <n v="11.558718900000001"/>
    <n v="14.6302731"/>
    <x v="0"/>
    <b v="1"/>
    <b v="0"/>
    <b v="0"/>
    <m/>
    <n v="3"/>
    <s v="Accessible"/>
    <m/>
    <s v="Le village accueille une population"/>
    <s v="Le village est intact (construit)"/>
    <m/>
    <m/>
    <s v="Oui"/>
    <s v="Sites de déplacement spontanés"/>
    <s v="Non, pas du tout"/>
    <s v="Non"/>
    <m/>
    <n v="20"/>
    <n v="1228"/>
    <s v="Oui"/>
    <s v="Premier déplacement"/>
    <n v="20"/>
    <n v="99"/>
    <n v="40"/>
    <n v="59"/>
    <n v="0"/>
    <n v="13"/>
    <n v="0"/>
    <n v="0"/>
    <m/>
    <m/>
    <n v="0"/>
    <n v="7"/>
    <s v="Paille/Natte/Nylon"/>
    <m/>
    <n v="0"/>
    <s v="Départ de 13 ménages pour 49 individus sont parties dans le village hinale  (Logone birni. )"/>
    <s v="Oui"/>
    <n v="40"/>
    <n v="190"/>
    <n v="80"/>
    <n v="110"/>
    <n v="0"/>
    <n v="0"/>
    <n v="0"/>
    <m/>
    <n v="0"/>
    <n v="40"/>
    <s v="Paille/Natte/Nylon"/>
    <m/>
    <n v="0"/>
    <n v="40"/>
    <s v="Pas de changement "/>
    <s v="Oui"/>
    <n v="100"/>
    <n v="524"/>
    <n v="200"/>
    <n v="324"/>
    <s v="Entre 1 et 5 ans"/>
    <n v="0"/>
    <n v="100"/>
    <n v="0"/>
    <n v="0"/>
    <n v="0"/>
    <m/>
    <n v="0"/>
    <n v="0"/>
    <m/>
    <n v="0"/>
    <s v="Pas de changement "/>
    <m/>
    <m/>
    <m/>
    <m/>
    <n v="0"/>
    <m/>
    <m/>
    <m/>
    <m/>
    <m/>
    <m/>
    <m/>
    <m/>
    <m/>
    <m/>
    <m/>
    <m/>
    <m/>
    <s v="1"/>
    <s v="1"/>
    <s v="1"/>
    <n v="3"/>
  </r>
  <r>
    <n v="2601877"/>
    <s v="Extrême-Nord"/>
    <s v="CMR004"/>
    <x v="1"/>
    <s v="CMR004002"/>
    <s v="Waza"/>
    <s v="CMR004002001"/>
    <s v="WAZ-0038"/>
    <s v="MADA 2"/>
    <m/>
    <x v="1"/>
    <n v="11.5330219"/>
    <n v="14.626054999999999"/>
    <x v="0"/>
    <b v="1"/>
    <b v="0"/>
    <b v="0"/>
    <m/>
    <n v="3"/>
    <s v="Accessible"/>
    <m/>
    <s v="Le village est entièrement déserté"/>
    <m/>
    <m/>
    <m/>
    <m/>
    <m/>
    <m/>
    <m/>
    <m/>
    <m/>
    <m/>
    <m/>
    <m/>
    <m/>
    <m/>
    <m/>
    <m/>
    <m/>
    <m/>
    <m/>
    <m/>
    <m/>
    <m/>
    <m/>
    <m/>
    <m/>
    <m/>
    <m/>
    <m/>
    <m/>
    <m/>
    <m/>
    <m/>
    <m/>
    <m/>
    <m/>
    <m/>
    <m/>
    <m/>
    <m/>
    <m/>
    <m/>
    <m/>
    <m/>
    <m/>
    <m/>
    <m/>
    <m/>
    <m/>
    <m/>
    <m/>
    <m/>
    <m/>
    <m/>
    <m/>
    <m/>
    <m/>
    <m/>
    <m/>
    <m/>
    <m/>
    <m/>
    <m/>
    <m/>
    <m/>
    <m/>
    <m/>
    <m/>
    <m/>
    <m/>
    <m/>
    <m/>
    <m/>
    <m/>
    <m/>
    <m/>
    <m/>
    <m/>
    <m/>
    <m/>
    <s v="0"/>
    <s v="0"/>
    <s v="0"/>
    <n v="0"/>
  </r>
  <r>
    <n v="2610157"/>
    <s v="Extrême-Nord"/>
    <s v="CMR004"/>
    <x v="1"/>
    <s v="CMR004002"/>
    <s v="Waza"/>
    <s v="CMR004002001"/>
    <s v="WAZ-0017"/>
    <s v="MADAWAYA"/>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19960"/>
    <s v="Extrême-Nord"/>
    <s v="CMR004"/>
    <x v="1"/>
    <s v="CMR004002"/>
    <s v="Waza"/>
    <s v="CMR004002001"/>
    <s v="WAZ-0023"/>
    <s v="MASSOUGOURMA SITE"/>
    <m/>
    <x v="1"/>
    <n v="11.6844245"/>
    <n v="14.6520314"/>
    <x v="0"/>
    <b v="1"/>
    <b v="0"/>
    <b v="0"/>
    <m/>
    <n v="3"/>
    <s v="Accessible"/>
    <m/>
    <s v="Le village accueille une population"/>
    <s v="Le village est partiellement détruit"/>
    <s v="Intempéries (inondations, tempêtes etc.)"/>
    <m/>
    <s v="Oui"/>
    <s v="Sites de déplacement spontanés"/>
    <s v="Non, pas du tout"/>
    <s v="Oui"/>
    <n v="1"/>
    <n v="47"/>
    <n v="269"/>
    <s v="Oui"/>
    <s v="Premier déplacement"/>
    <n v="47"/>
    <n v="269"/>
    <n v="164"/>
    <n v="105"/>
    <n v="0"/>
    <n v="0"/>
    <n v="0"/>
    <n v="0"/>
    <m/>
    <m/>
    <n v="0"/>
    <n v="47"/>
    <s v="Paille/Natte/Nylon"/>
    <m/>
    <n v="0"/>
    <s v="Ajout de 6 naissances IDPS. 2 hommes et 4 Femmes"/>
    <s v="Non"/>
    <m/>
    <m/>
    <m/>
    <m/>
    <m/>
    <m/>
    <m/>
    <m/>
    <m/>
    <m/>
    <m/>
    <m/>
    <m/>
    <m/>
    <m/>
    <s v="Non"/>
    <m/>
    <m/>
    <m/>
    <m/>
    <m/>
    <m/>
    <m/>
    <m/>
    <m/>
    <m/>
    <m/>
    <m/>
    <m/>
    <m/>
    <m/>
    <m/>
    <m/>
    <m/>
    <m/>
    <m/>
    <n v="0"/>
    <m/>
    <m/>
    <m/>
    <m/>
    <m/>
    <m/>
    <m/>
    <m/>
    <m/>
    <m/>
    <m/>
    <m/>
    <m/>
    <s v="1"/>
    <s v="0"/>
    <s v="0"/>
    <n v="1"/>
  </r>
  <r>
    <n v="2592262"/>
    <s v="Extrême-Nord"/>
    <s v="CMR004"/>
    <x v="1"/>
    <s v="CMR004002"/>
    <s v="Waza"/>
    <s v="CMR004002001"/>
    <s v="WAZ-0018"/>
    <s v="MATKOUNA 1"/>
    <m/>
    <x v="1"/>
    <n v="11.776669500000001"/>
    <n v="14.6416013"/>
    <x v="0"/>
    <b v="1"/>
    <b v="0"/>
    <b v="0"/>
    <m/>
    <n v="3"/>
    <s v="Accessible"/>
    <m/>
    <s v="Le village accueille une population"/>
    <s v="Le village est intact (construit)"/>
    <m/>
    <m/>
    <s v="Oui"/>
    <s v="Familles d'accueil"/>
    <s v="Non, pas du tout"/>
    <s v="Non"/>
    <m/>
    <n v="17"/>
    <n v="405"/>
    <s v="Oui"/>
    <s v="Premier déplacement"/>
    <n v="17"/>
    <n v="193"/>
    <n v="85"/>
    <n v="108"/>
    <n v="0"/>
    <n v="10"/>
    <n v="0"/>
    <n v="0"/>
    <m/>
    <m/>
    <n v="0"/>
    <n v="7"/>
    <s v="Paille/Natte/Nylon"/>
    <m/>
    <n v="0"/>
    <s v="Ajout de 4 nouveaux nées IDPS"/>
    <s v="Oui"/>
    <n v="15"/>
    <n v="81"/>
    <n v="35"/>
    <n v="46"/>
    <n v="0"/>
    <n v="0"/>
    <n v="0"/>
    <m/>
    <n v="0"/>
    <n v="15"/>
    <s v="Paille/Natte/Nylon"/>
    <m/>
    <n v="0"/>
    <n v="12"/>
    <s v="Ajout de 2 naissances réfugiés"/>
    <s v="Oui"/>
    <n v="2"/>
    <n v="12"/>
    <n v="5"/>
    <n v="7"/>
    <s v="Entre 3 mois et 1 an"/>
    <n v="0"/>
    <n v="2"/>
    <n v="0"/>
    <n v="0"/>
    <n v="0"/>
    <m/>
    <n v="0"/>
    <n v="0"/>
    <m/>
    <n v="0"/>
    <m/>
    <m/>
    <m/>
    <m/>
    <m/>
    <n v="0"/>
    <m/>
    <m/>
    <m/>
    <m/>
    <m/>
    <m/>
    <m/>
    <m/>
    <m/>
    <m/>
    <m/>
    <m/>
    <m/>
    <s v="1"/>
    <s v="1"/>
    <s v="1"/>
    <n v="3"/>
  </r>
  <r>
    <n v="2591837"/>
    <s v="Extrême-Nord"/>
    <s v="CMR004"/>
    <x v="1"/>
    <s v="CMR004002"/>
    <s v="Waza"/>
    <s v="CMR004002001"/>
    <s v="WAZ-0019"/>
    <s v="MATKOUNA 2"/>
    <m/>
    <x v="1"/>
    <n v="11.780214900000001"/>
    <n v="14.636747099999999"/>
    <x v="0"/>
    <b v="1"/>
    <b v="0"/>
    <b v="0"/>
    <m/>
    <n v="3"/>
    <s v="Accessible"/>
    <m/>
    <s v="Le village accueille une population"/>
    <s v="Le village est intact (construit)"/>
    <m/>
    <m/>
    <s v="Oui"/>
    <s v="Familles d'accueil"/>
    <s v="Non, pas du tout"/>
    <s v="Non"/>
    <m/>
    <n v="4"/>
    <n v="102"/>
    <s v="Oui"/>
    <s v="Premier déplacement"/>
    <n v="4"/>
    <n v="22"/>
    <n v="8"/>
    <n v="14"/>
    <n v="0"/>
    <n v="0"/>
    <n v="0"/>
    <n v="0"/>
    <m/>
    <m/>
    <n v="0"/>
    <n v="4"/>
    <s v="Paille/Natte/Nylon"/>
    <m/>
    <n v="0"/>
    <s v="Arrivée de 4 ménages pour 22 individus venant de mhedeguinie arrondissement waza  . Pour cause inondation."/>
    <s v="Non"/>
    <m/>
    <m/>
    <m/>
    <m/>
    <m/>
    <m/>
    <m/>
    <m/>
    <m/>
    <m/>
    <m/>
    <m/>
    <m/>
    <m/>
    <m/>
    <s v="Oui"/>
    <n v="17"/>
    <n v="85"/>
    <n v="34"/>
    <n v="51"/>
    <s v="Entre 1 et 5 ans"/>
    <n v="0"/>
    <n v="17"/>
    <n v="0"/>
    <n v="0"/>
    <n v="0"/>
    <m/>
    <n v="0"/>
    <n v="0"/>
    <m/>
    <n v="0"/>
    <m/>
    <m/>
    <m/>
    <m/>
    <m/>
    <n v="0"/>
    <m/>
    <m/>
    <m/>
    <m/>
    <m/>
    <m/>
    <m/>
    <m/>
    <m/>
    <m/>
    <m/>
    <m/>
    <m/>
    <s v="1"/>
    <s v="0"/>
    <s v="1"/>
    <n v="2"/>
  </r>
  <r>
    <n v="2592261"/>
    <s v="Extrême-Nord"/>
    <s v="CMR004"/>
    <x v="1"/>
    <s v="CMR004002"/>
    <s v="Waza"/>
    <s v="CMR004002001"/>
    <s v="WAZ-0005"/>
    <s v="MICHEDIRE"/>
    <m/>
    <x v="1"/>
    <n v="11.824265"/>
    <n v="14.616224600000001"/>
    <x v="0"/>
    <b v="1"/>
    <b v="0"/>
    <b v="0"/>
    <m/>
    <n v="3"/>
    <s v="Accessible"/>
    <m/>
    <s v="Le village accueille une population"/>
    <s v="Le village est intact (construit)"/>
    <m/>
    <m/>
    <s v="Oui"/>
    <s v="Familles d'accueil"/>
    <s v="Non, pas du tout"/>
    <s v="Non"/>
    <m/>
    <n v="8"/>
    <n v="347"/>
    <s v="Oui"/>
    <s v="Premier déplacement"/>
    <n v="8"/>
    <n v="64"/>
    <n v="19"/>
    <n v="45"/>
    <n v="0"/>
    <n v="7"/>
    <n v="0"/>
    <n v="0"/>
    <m/>
    <m/>
    <n v="0"/>
    <n v="1"/>
    <s v="Paille/Natte/Nylon"/>
    <m/>
    <n v="0"/>
    <s v="Ajout de 1 ménage de 7 individus venant de sahaba canton de kala kafra dans l arrondissement de LOGONE birni "/>
    <s v="Non"/>
    <m/>
    <m/>
    <m/>
    <m/>
    <m/>
    <m/>
    <m/>
    <m/>
    <m/>
    <m/>
    <m/>
    <m/>
    <m/>
    <m/>
    <m/>
    <s v="Oui"/>
    <n v="44"/>
    <n v="266"/>
    <n v="75"/>
    <n v="191"/>
    <s v="Entre 1 et 5 ans"/>
    <n v="0"/>
    <n v="44"/>
    <n v="0"/>
    <n v="0"/>
    <n v="0"/>
    <m/>
    <n v="0"/>
    <n v="0"/>
    <m/>
    <n v="0"/>
    <m/>
    <m/>
    <m/>
    <m/>
    <m/>
    <n v="0"/>
    <m/>
    <m/>
    <m/>
    <m/>
    <m/>
    <m/>
    <m/>
    <m/>
    <m/>
    <m/>
    <m/>
    <m/>
    <m/>
    <s v="1"/>
    <s v="0"/>
    <s v="1"/>
    <n v="2"/>
  </r>
  <r>
    <n v="2647262"/>
    <s v="Extrême-Nord"/>
    <s v="CMR004"/>
    <x v="1"/>
    <s v="CMR004002"/>
    <s v="Waza"/>
    <s v="CMR004002001"/>
    <s v="WAZ-0031"/>
    <s v="MIZIGUILI"/>
    <m/>
    <x v="1"/>
    <s v="N/A"/>
    <s v="N/A"/>
    <x v="0"/>
    <b v="1"/>
    <b v="0"/>
    <b v="0"/>
    <m/>
    <n v="3"/>
    <s v="Inaccessible - pas d'accès physique"/>
    <s v="Aléas climatiques (inondations)"/>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703262"/>
    <s v="Extrême-Nord"/>
    <s v="CMR004"/>
    <x v="1"/>
    <s v="CMR004002"/>
    <s v="Waza"/>
    <s v="CMR004002001"/>
    <s v="WAZ-0032"/>
    <s v="NGAME 1"/>
    <m/>
    <x v="1"/>
    <s v="N/A"/>
    <s v="N/A"/>
    <x v="0"/>
    <b v="1"/>
    <b v="0"/>
    <b v="0"/>
    <m/>
    <n v="3"/>
    <s v="Inaccessible - pas d'accès physique"/>
    <s v="Aléas climatiques (inondations)"/>
    <s v="Le village accueille une population"/>
    <s v="Le village est intact (construit)"/>
    <m/>
    <m/>
    <s v="Non"/>
    <m/>
    <m/>
    <m/>
    <m/>
    <m/>
    <m/>
    <m/>
    <m/>
    <m/>
    <m/>
    <m/>
    <m/>
    <m/>
    <m/>
    <m/>
    <m/>
    <m/>
    <m/>
    <m/>
    <m/>
    <m/>
    <m/>
    <m/>
    <m/>
    <m/>
    <m/>
    <m/>
    <m/>
    <m/>
    <m/>
    <m/>
    <m/>
    <m/>
    <m/>
    <m/>
    <m/>
    <m/>
    <m/>
    <m/>
    <m/>
    <m/>
    <m/>
    <m/>
    <m/>
    <m/>
    <m/>
    <m/>
    <m/>
    <m/>
    <m/>
    <m/>
    <m/>
    <m/>
    <m/>
    <m/>
    <m/>
    <m/>
    <m/>
    <m/>
    <m/>
    <m/>
    <m/>
    <m/>
    <m/>
    <m/>
    <m/>
    <m/>
    <m/>
    <m/>
    <m/>
    <m/>
    <m/>
    <m/>
    <m/>
    <m/>
    <s v="0"/>
    <s v="0"/>
    <s v="0"/>
    <n v="0"/>
  </r>
  <r>
    <n v="2668040"/>
    <s v="Extrême-Nord"/>
    <s v="CMR004"/>
    <x v="1"/>
    <s v="CMR004002"/>
    <s v="Waza"/>
    <s v="CMR004002001"/>
    <s v="WAZ-0033"/>
    <s v="NGAME 2"/>
    <m/>
    <x v="1"/>
    <s v="N/A"/>
    <s v="N/A"/>
    <x v="0"/>
    <b v="1"/>
    <b v="0"/>
    <b v="0"/>
    <m/>
    <n v="3"/>
    <s v="Inaccessible - pas d'accès physique"/>
    <s v="Aléas climatiques (inondations)"/>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703319"/>
    <s v="Extrême-Nord"/>
    <s v="CMR004"/>
    <x v="1"/>
    <s v="CMR004002"/>
    <s v="Waza"/>
    <s v="CMR004002001"/>
    <s v="WAZ-0034"/>
    <s v="OUZOULME 2"/>
    <m/>
    <x v="1"/>
    <s v="N/A"/>
    <s v="N/A"/>
    <x v="0"/>
    <b v="1"/>
    <b v="0"/>
    <b v="0"/>
    <m/>
    <n v="3"/>
    <s v="Inaccessible - pas d'accès physique"/>
    <s v="Aléas climatiques (inondations)"/>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589496"/>
    <s v="Extrême-Nord"/>
    <s v="CMR004"/>
    <x v="1"/>
    <s v="CMR004002"/>
    <s v="Waza"/>
    <s v="CMR004002001"/>
    <s v="WAZ-0006"/>
    <s v="SALEH"/>
    <m/>
    <x v="1"/>
    <n v="11.403757300000001"/>
    <n v="14.5681288"/>
    <x v="0"/>
    <b v="1"/>
    <b v="0"/>
    <b v="0"/>
    <m/>
    <n v="3"/>
    <s v="Accessible"/>
    <m/>
    <s v="Le village accueille une population"/>
    <s v="Le village est intact (construit)"/>
    <m/>
    <m/>
    <s v="Oui"/>
    <s v="Sites de déplacement spontanés"/>
    <s v="Non, pas du tout"/>
    <s v="Non"/>
    <m/>
    <n v="7"/>
    <n v="966"/>
    <s v="Oui"/>
    <s v="Troisième déplacement"/>
    <n v="7"/>
    <n v="27"/>
    <n v="11"/>
    <n v="16"/>
    <n v="0"/>
    <n v="0"/>
    <n v="0"/>
    <n v="0"/>
    <m/>
    <m/>
    <n v="0"/>
    <n v="7"/>
    <s v="Paille/Natte/Nylon"/>
    <m/>
    <n v="0"/>
    <s v="2 nouveaux nés"/>
    <s v="Oui"/>
    <n v="7"/>
    <n v="46"/>
    <n v="16"/>
    <n v="30"/>
    <n v="0"/>
    <n v="0"/>
    <n v="0"/>
    <m/>
    <n v="0"/>
    <n v="7"/>
    <s v="Terre cuite/Terre battue"/>
    <m/>
    <n v="0"/>
    <n v="7"/>
    <s v="2 nouveaux nés"/>
    <s v="Oui"/>
    <n v="101"/>
    <n v="533"/>
    <n v="223"/>
    <n v="310"/>
    <s v="Entre 3 mois et 1 an"/>
    <n v="0"/>
    <n v="101"/>
    <n v="0"/>
    <n v="0"/>
    <n v="0"/>
    <m/>
    <n v="0"/>
    <n v="0"/>
    <m/>
    <n v="0"/>
    <s v="Ajout en naissance  16 6 garçons et  10 filles"/>
    <m/>
    <m/>
    <m/>
    <m/>
    <n v="0"/>
    <m/>
    <m/>
    <m/>
    <m/>
    <m/>
    <m/>
    <m/>
    <m/>
    <m/>
    <m/>
    <m/>
    <m/>
    <m/>
    <s v="1"/>
    <s v="1"/>
    <s v="1"/>
    <n v="3"/>
  </r>
  <r>
    <n v="2591836"/>
    <s v="Extrême-Nord"/>
    <s v="CMR004"/>
    <x v="1"/>
    <s v="CMR004002"/>
    <s v="Waza"/>
    <s v="CMR004002001"/>
    <s v="WAZ-0040"/>
    <s v="SITE DE KABE 3"/>
    <m/>
    <x v="1"/>
    <n v="11.8298848"/>
    <n v="14.629467"/>
    <x v="1"/>
    <b v="1"/>
    <b v="0"/>
    <b v="0"/>
    <m/>
    <n v="3"/>
    <s v="Accessible"/>
    <m/>
    <s v="Le village accueille une population"/>
    <s v="Le village est intact (construit)"/>
    <m/>
    <m/>
    <s v="Oui"/>
    <s v="Sites de déplacement spontanés"/>
    <s v="Non, pas du tout"/>
    <m/>
    <m/>
    <n v="33"/>
    <n v="494"/>
    <s v="Oui"/>
    <s v="Premier déplacement"/>
    <n v="33"/>
    <n v="148"/>
    <n v="68"/>
    <n v="80"/>
    <n v="0"/>
    <n v="0"/>
    <n v="0"/>
    <n v="0"/>
    <m/>
    <m/>
    <n v="0"/>
    <n v="33"/>
    <s v="Paille/Natte/Nylon"/>
    <m/>
    <n v="0"/>
    <s v="Arrivée de 7 ménages pour 35 individus venant de taboye, 5 ménagés pour 20 individus venant de mollohoue et 3 pour 13 individus venant de iskillio. Tout sont déplacé du à l' inondations"/>
    <s v="Non"/>
    <m/>
    <m/>
    <m/>
    <m/>
    <m/>
    <m/>
    <m/>
    <m/>
    <m/>
    <m/>
    <m/>
    <m/>
    <m/>
    <m/>
    <m/>
    <s v="Non"/>
    <m/>
    <m/>
    <m/>
    <m/>
    <m/>
    <m/>
    <m/>
    <m/>
    <m/>
    <m/>
    <m/>
    <m/>
    <m/>
    <m/>
    <m/>
    <m/>
    <m/>
    <m/>
    <m/>
    <m/>
    <n v="0"/>
    <m/>
    <m/>
    <m/>
    <m/>
    <m/>
    <m/>
    <m/>
    <m/>
    <m/>
    <m/>
    <m/>
    <m/>
    <m/>
    <s v="1"/>
    <s v="0"/>
    <s v="0"/>
    <n v="1"/>
  </r>
  <r>
    <n v="2591835"/>
    <s v="Extrême-Nord"/>
    <s v="CMR004"/>
    <x v="1"/>
    <s v="CMR004002"/>
    <s v="Waza"/>
    <s v="CMR004002001"/>
    <s v="WAZ-0026"/>
    <s v="SITE DE LAFIA"/>
    <m/>
    <x v="1"/>
    <n v="11.734807699999999"/>
    <n v="14.6487465"/>
    <x v="1"/>
    <b v="1"/>
    <b v="0"/>
    <b v="0"/>
    <m/>
    <n v="3"/>
    <s v="Accessible"/>
    <m/>
    <s v="Le village accueille une population"/>
    <s v="Le village est intact (construit)"/>
    <m/>
    <m/>
    <s v="Oui"/>
    <s v="Sites de déplacement spontanés"/>
    <s v="Familles d'accueil"/>
    <m/>
    <m/>
    <n v="25"/>
    <n v="478"/>
    <s v="Oui"/>
    <s v="Premier déplacement"/>
    <n v="25"/>
    <n v="110"/>
    <n v="45"/>
    <n v="65"/>
    <n v="0"/>
    <n v="0"/>
    <n v="0"/>
    <n v="0"/>
    <m/>
    <m/>
    <n v="0"/>
    <n v="25"/>
    <s v="Paille/Natte/Nylon"/>
    <m/>
    <n v="0"/>
    <s v="Ajout de 10 naissance"/>
    <s v="Oui"/>
    <n v="17"/>
    <n v="85"/>
    <n v="48"/>
    <n v="37"/>
    <n v="0"/>
    <n v="0"/>
    <n v="0"/>
    <m/>
    <n v="0"/>
    <n v="17"/>
    <s v="Paille/Natte/Nylon"/>
    <m/>
    <n v="0"/>
    <n v="17"/>
    <s v="5 naissance"/>
    <s v="Non"/>
    <m/>
    <m/>
    <m/>
    <m/>
    <m/>
    <m/>
    <m/>
    <m/>
    <m/>
    <m/>
    <m/>
    <m/>
    <m/>
    <m/>
    <m/>
    <m/>
    <m/>
    <m/>
    <m/>
    <m/>
    <n v="0"/>
    <m/>
    <m/>
    <m/>
    <m/>
    <m/>
    <m/>
    <m/>
    <m/>
    <m/>
    <m/>
    <m/>
    <m/>
    <m/>
    <s v="1"/>
    <s v="1"/>
    <s v="0"/>
    <n v="2"/>
  </r>
  <r>
    <n v="2626288"/>
    <s v="Extrême-Nord"/>
    <s v="CMR004"/>
    <x v="1"/>
    <s v="CMR004002"/>
    <s v="Waza"/>
    <s v="CMR004002001"/>
    <s v="WAZ-0039"/>
    <s v="SITE DE MADA 1"/>
    <m/>
    <x v="1"/>
    <n v="11.5577693"/>
    <n v="14.636024900000001"/>
    <x v="1"/>
    <b v="1"/>
    <b v="0"/>
    <b v="0"/>
    <m/>
    <n v="3"/>
    <s v="Accessible"/>
    <m/>
    <s v="Le village accueille une population"/>
    <s v="Le village est partiellement détruit"/>
    <s v="Intempéries (inondations, tempêtes etc.)"/>
    <m/>
    <s v="Oui"/>
    <s v="Sites de déplacement spontanés"/>
    <s v="Non, pas du tout"/>
    <m/>
    <m/>
    <n v="20"/>
    <n v="103"/>
    <s v="Oui"/>
    <s v="Premier déplacement"/>
    <n v="20"/>
    <n v="103"/>
    <n v="46"/>
    <n v="57"/>
    <n v="0"/>
    <n v="0"/>
    <n v="0"/>
    <n v="0"/>
    <m/>
    <m/>
    <n v="0"/>
    <n v="20"/>
    <s v="Paille/Natte/Nylon"/>
    <m/>
    <n v="0"/>
    <s v="Départ de 11 ménages de 88 individus IDPS qui sont rentrés chez eux à gueuch dans l arrondissement de LOGONE birni "/>
    <s v="Non"/>
    <m/>
    <m/>
    <m/>
    <m/>
    <m/>
    <m/>
    <m/>
    <m/>
    <m/>
    <m/>
    <m/>
    <m/>
    <m/>
    <m/>
    <m/>
    <s v="Non"/>
    <m/>
    <m/>
    <m/>
    <m/>
    <m/>
    <m/>
    <m/>
    <m/>
    <m/>
    <m/>
    <m/>
    <m/>
    <m/>
    <m/>
    <m/>
    <m/>
    <m/>
    <m/>
    <m/>
    <m/>
    <n v="0"/>
    <m/>
    <m/>
    <m/>
    <m/>
    <m/>
    <m/>
    <m/>
    <m/>
    <m/>
    <m/>
    <m/>
    <m/>
    <m/>
    <s v="1"/>
    <s v="0"/>
    <s v="0"/>
    <n v="1"/>
  </r>
  <r>
    <n v="2634201"/>
    <s v="Extrême-Nord"/>
    <s v="CMR004"/>
    <x v="1"/>
    <s v="CMR004002"/>
    <s v="Waza"/>
    <s v="CMR004002001"/>
    <s v="WAZ-0022"/>
    <s v="SITE DE MADA 2"/>
    <m/>
    <x v="1"/>
    <n v="11.540555700000001"/>
    <n v="14.6353388"/>
    <x v="0"/>
    <b v="1"/>
    <b v="0"/>
    <b v="0"/>
    <m/>
    <n v="3"/>
    <s v="Accessible"/>
    <m/>
    <s v="Le village accueille une population"/>
    <s v="Le village est intact (construit)"/>
    <m/>
    <m/>
    <s v="Oui"/>
    <s v="Sites de déplacement spontanés"/>
    <s v="Familles d'accueil"/>
    <s v="Non"/>
    <m/>
    <n v="55"/>
    <n v="521"/>
    <s v="Oui"/>
    <s v="Premier déplacement"/>
    <n v="55"/>
    <n v="461"/>
    <n v="200"/>
    <n v="261"/>
    <n v="0"/>
    <n v="0"/>
    <n v="0"/>
    <n v="0"/>
    <m/>
    <m/>
    <n v="0"/>
    <n v="55"/>
    <s v="Paille/Natte/Nylon"/>
    <m/>
    <n v="0"/>
    <s v="Départ de 10 ménages pour 54 individus sont parties dans leurs lieu d'origine, hinale  ( Logone birni )"/>
    <s v="Oui"/>
    <n v="13"/>
    <n v="60"/>
    <n v="25"/>
    <n v="35"/>
    <n v="0"/>
    <n v="0"/>
    <n v="0"/>
    <m/>
    <n v="0"/>
    <n v="13"/>
    <s v="Paille/Natte/Nylon"/>
    <m/>
    <n v="0"/>
    <n v="13"/>
    <s v="Ras "/>
    <s v="Non"/>
    <m/>
    <m/>
    <m/>
    <m/>
    <m/>
    <m/>
    <m/>
    <m/>
    <m/>
    <m/>
    <m/>
    <m/>
    <m/>
    <m/>
    <m/>
    <m/>
    <m/>
    <m/>
    <m/>
    <m/>
    <n v="0"/>
    <m/>
    <m/>
    <m/>
    <m/>
    <m/>
    <m/>
    <m/>
    <m/>
    <m/>
    <m/>
    <m/>
    <m/>
    <m/>
    <s v="1"/>
    <s v="1"/>
    <s v="0"/>
    <n v="2"/>
  </r>
  <r>
    <n v="2645715"/>
    <s v="Extrême-Nord"/>
    <s v="CMR004"/>
    <x v="1"/>
    <s v="CMR004002"/>
    <s v="Waza"/>
    <s v="CMR004002001"/>
    <s v="WAZ-0011"/>
    <s v="SITE DE WAZA"/>
    <m/>
    <x v="0"/>
    <n v="11.400855999999999"/>
    <n v="14.5690563"/>
    <x v="1"/>
    <b v="1"/>
    <b v="0"/>
    <b v="0"/>
    <m/>
    <n v="3"/>
    <s v="Accessible"/>
    <m/>
    <s v="Le village accueille une population"/>
    <s v="Le village est intact (construit)"/>
    <m/>
    <m/>
    <s v="Oui"/>
    <s v="Sites de déplacement spontanés"/>
    <s v="Familles d'accueil"/>
    <m/>
    <m/>
    <n v="475"/>
    <n v="3113"/>
    <s v="Oui"/>
    <s v="Premier déplacement"/>
    <n v="475"/>
    <n v="2803"/>
    <n v="1023"/>
    <n v="1780"/>
    <n v="15"/>
    <n v="15"/>
    <n v="0"/>
    <n v="15"/>
    <s v="Logement indépendant (Maison indépendante)"/>
    <m/>
    <n v="0"/>
    <n v="430"/>
    <s v="Paille/Natte/Nylon"/>
    <m/>
    <n v="0"/>
    <s v="Départ de  18 ménages pour 36 individus retournés à hilé djadide logone  birni 16 hommes et  20 femmes il ya ajout de 20 naissances  8 garçons 12 filles "/>
    <s v="Oui"/>
    <n v="76"/>
    <n v="312"/>
    <n v="136"/>
    <n v="176"/>
    <n v="0"/>
    <n v="0"/>
    <n v="15"/>
    <s v="Logement indépendant (Maison indépendante)"/>
    <n v="0"/>
    <n v="61"/>
    <s v="Paille/Natte/Nylon"/>
    <m/>
    <n v="0"/>
    <n v="76"/>
    <s v="Ajout de 8 nouveaux nés donc 3 garçons et  5 filles "/>
    <s v="Non"/>
    <m/>
    <m/>
    <m/>
    <m/>
    <m/>
    <m/>
    <m/>
    <m/>
    <m/>
    <m/>
    <m/>
    <m/>
    <m/>
    <m/>
    <m/>
    <m/>
    <m/>
    <m/>
    <m/>
    <m/>
    <n v="0"/>
    <m/>
    <m/>
    <m/>
    <m/>
    <m/>
    <m/>
    <m/>
    <m/>
    <m/>
    <m/>
    <m/>
    <m/>
    <m/>
    <s v="1"/>
    <s v="1"/>
    <s v="0"/>
    <n v="2"/>
  </r>
  <r>
    <n v="2647259"/>
    <s v="Extrême-Nord"/>
    <s v="CMR004"/>
    <x v="1"/>
    <s v="CMR004002"/>
    <s v="Waza"/>
    <s v="CMR004002001"/>
    <s v="WAZ-0007"/>
    <s v="TAGAWA 1"/>
    <m/>
    <x v="1"/>
    <n v="11.3224809"/>
    <n v="14.4540665"/>
    <x v="0"/>
    <b v="1"/>
    <b v="0"/>
    <b v="0"/>
    <m/>
    <n v="3"/>
    <s v="Accessible"/>
    <m/>
    <s v="Le village accueille une population"/>
    <s v="Le village est partiellement détruit"/>
    <s v="Intempéries (inondations, tempêtes etc.)"/>
    <m/>
    <s v="Oui"/>
    <s v="Familles d'accueil"/>
    <s v="Non, pas du tout"/>
    <s v="Non"/>
    <m/>
    <n v="35"/>
    <n v="341"/>
    <s v="Oui"/>
    <s v="Premier déplacement"/>
    <n v="35"/>
    <n v="221"/>
    <n v="78"/>
    <n v="143"/>
    <n v="0"/>
    <n v="19"/>
    <n v="0"/>
    <n v="0"/>
    <m/>
    <m/>
    <n v="0"/>
    <n v="16"/>
    <s v="Paille/Natte/Nylon"/>
    <m/>
    <n v="0"/>
    <s v="Ajout de 5 individus  (naissance )2 hommes et 3 Femmes IDPS aucun points d eaux potable ils s approvisionnent dans les marres "/>
    <s v="Oui"/>
    <n v="5"/>
    <n v="35"/>
    <n v="15"/>
    <n v="20"/>
    <n v="0"/>
    <n v="0"/>
    <n v="0"/>
    <m/>
    <n v="0"/>
    <n v="5"/>
    <s v="Paille/Natte/Nylon"/>
    <m/>
    <n v="0"/>
    <n v="5"/>
    <s v="Pas de changement manque de points d eaux potable "/>
    <s v="Oui"/>
    <n v="5"/>
    <n v="35"/>
    <n v="13"/>
    <n v="22"/>
    <s v="Entre 1 et 5 ans"/>
    <n v="0"/>
    <n v="5"/>
    <n v="0"/>
    <n v="0"/>
    <n v="0"/>
    <m/>
    <n v="0"/>
    <n v="0"/>
    <m/>
    <n v="0"/>
    <m/>
    <m/>
    <m/>
    <m/>
    <m/>
    <n v="0"/>
    <m/>
    <m/>
    <m/>
    <m/>
    <m/>
    <m/>
    <m/>
    <m/>
    <m/>
    <m/>
    <m/>
    <m/>
    <m/>
    <s v="1"/>
    <s v="1"/>
    <s v="1"/>
    <n v="3"/>
  </r>
  <r>
    <n v="2668038"/>
    <s v="Extrême-Nord"/>
    <s v="CMR004"/>
    <x v="1"/>
    <s v="CMR004002"/>
    <s v="Waza"/>
    <s v="CMR004002001"/>
    <s v="WAZ-0008"/>
    <s v="TAGAWA 2"/>
    <m/>
    <x v="1"/>
    <n v="11.325157300000001"/>
    <n v="14.455824"/>
    <x v="0"/>
    <b v="1"/>
    <b v="0"/>
    <b v="0"/>
    <m/>
    <n v="3"/>
    <s v="Accessible"/>
    <m/>
    <s v="Le village accueille une population"/>
    <s v="Le village est intact (construit)"/>
    <m/>
    <m/>
    <s v="Oui"/>
    <s v="Sites de déplacement spontanés"/>
    <s v="Familles d'accueil"/>
    <s v="Non"/>
    <m/>
    <n v="33"/>
    <n v="481"/>
    <s v="Oui"/>
    <s v="Premier déplacement"/>
    <n v="33"/>
    <n v="171"/>
    <n v="80"/>
    <n v="91"/>
    <n v="0"/>
    <n v="0"/>
    <n v="0"/>
    <n v="0"/>
    <m/>
    <m/>
    <n v="0"/>
    <n v="33"/>
    <s v="Paille/Natte/Nylon"/>
    <m/>
    <n v="0"/>
    <s v="Départ de 9 ménages de 47 pour bloumkaî, 4 ménages de 36 individus pour blamotoko, ( maga ), 10 ménages de 70 individus pour gadjam, 7 ménages de 27 individus pour djerme  ( zina )"/>
    <s v="Oui"/>
    <n v="30"/>
    <n v="278"/>
    <n v="100"/>
    <n v="178"/>
    <n v="0"/>
    <n v="0"/>
    <n v="0"/>
    <m/>
    <n v="0"/>
    <n v="30"/>
    <s v="Paille/Natte/Nylon"/>
    <m/>
    <n v="0"/>
    <n v="30"/>
    <s v="Pas de changement "/>
    <s v="Oui"/>
    <n v="5"/>
    <n v="21"/>
    <n v="8"/>
    <n v="13"/>
    <s v="Entre 1 et 5 ans"/>
    <n v="0"/>
    <n v="5"/>
    <n v="0"/>
    <n v="0"/>
    <n v="0"/>
    <m/>
    <n v="0"/>
    <n v="0"/>
    <m/>
    <n v="0"/>
    <s v="Pas de changement "/>
    <m/>
    <m/>
    <m/>
    <m/>
    <n v="0"/>
    <m/>
    <m/>
    <m/>
    <m/>
    <m/>
    <m/>
    <m/>
    <m/>
    <m/>
    <m/>
    <m/>
    <m/>
    <m/>
    <s v="1"/>
    <s v="1"/>
    <s v="1"/>
    <n v="3"/>
  </r>
  <r>
    <n v="2672468"/>
    <s v="Extrême-Nord"/>
    <s v="CMR004"/>
    <x v="1"/>
    <s v="CMR004002"/>
    <s v="Waza"/>
    <s v="CMR004002001"/>
    <s v="WAZ-0009"/>
    <s v="TAGAWA 3"/>
    <m/>
    <x v="0"/>
    <n v="11.325594499999999"/>
    <n v="14.453537499999999"/>
    <x v="0"/>
    <b v="1"/>
    <b v="0"/>
    <b v="0"/>
    <m/>
    <n v="3"/>
    <s v="Accessible"/>
    <m/>
    <s v="Le village accueille une population"/>
    <s v="Le village est partiellement détruit"/>
    <s v="Attaques armées"/>
    <m/>
    <s v="Oui"/>
    <s v="Sites de déplacement spontanés"/>
    <s v="Non, pas du tout"/>
    <s v="Non"/>
    <m/>
    <m/>
    <n v="152"/>
    <s v="Non"/>
    <m/>
    <m/>
    <m/>
    <m/>
    <m/>
    <m/>
    <m/>
    <m/>
    <m/>
    <m/>
    <m/>
    <m/>
    <m/>
    <m/>
    <m/>
    <m/>
    <m/>
    <s v="Oui"/>
    <n v="6"/>
    <n v="50"/>
    <n v="20"/>
    <n v="30"/>
    <n v="0"/>
    <n v="0"/>
    <n v="0"/>
    <m/>
    <n v="0"/>
    <n v="6"/>
    <s v="Paille/Natte/Nylon"/>
    <m/>
    <n v="0"/>
    <n v="6"/>
    <s v="6 ménages de 50 individus qui étaient et sont revenus pour un deuxième déplacement car ancien déplacement n’ est pas favorable _x000a_"/>
    <s v="Oui"/>
    <n v="15"/>
    <n v="102"/>
    <n v="42"/>
    <n v="60"/>
    <s v="Entre 3 mois et 1 an"/>
    <n v="15"/>
    <n v="0"/>
    <n v="0"/>
    <n v="0"/>
    <n v="0"/>
    <m/>
    <n v="0"/>
    <n v="0"/>
    <m/>
    <n v="0"/>
    <s v="15 ménages de 102 individus retournés les conditions de vie ne sont pas favorables"/>
    <m/>
    <m/>
    <m/>
    <m/>
    <n v="0"/>
    <m/>
    <m/>
    <m/>
    <m/>
    <m/>
    <m/>
    <m/>
    <m/>
    <m/>
    <m/>
    <m/>
    <m/>
    <m/>
    <s v="0"/>
    <s v="1"/>
    <s v="1"/>
    <n v="2"/>
  </r>
  <r>
    <n v="2645716"/>
    <s v="Extrême-Nord"/>
    <s v="CMR004"/>
    <x v="1"/>
    <s v="CMR004002"/>
    <s v="Waza"/>
    <s v="CMR004002001"/>
    <s v="WAZ-0010"/>
    <s v="TAGAWA 4"/>
    <m/>
    <x v="1"/>
    <n v="11.3241853"/>
    <n v="14.450604200000001"/>
    <x v="0"/>
    <b v="1"/>
    <b v="0"/>
    <b v="0"/>
    <m/>
    <n v="3"/>
    <s v="Accessible"/>
    <m/>
    <s v="Le village accueille une population"/>
    <s v="Le village est intact (construit)"/>
    <m/>
    <m/>
    <s v="Oui"/>
    <s v="Sites de déplacement spontanés"/>
    <s v="Non, pas du tout"/>
    <s v="Non"/>
    <m/>
    <n v="32"/>
    <n v="428"/>
    <s v="Oui"/>
    <s v="Premier déplacement"/>
    <n v="32"/>
    <n v="200"/>
    <n v="80"/>
    <n v="120"/>
    <n v="0"/>
    <n v="0"/>
    <n v="0"/>
    <n v="0"/>
    <m/>
    <m/>
    <n v="0"/>
    <n v="32"/>
    <s v="Paille/Natte/Nylon"/>
    <m/>
    <n v="0"/>
    <s v="Pas de changement "/>
    <s v="Oui"/>
    <n v="15"/>
    <n v="122"/>
    <n v="56"/>
    <n v="66"/>
    <n v="0"/>
    <n v="0"/>
    <n v="0"/>
    <m/>
    <n v="0"/>
    <n v="15"/>
    <s v="Paille/Natte/Nylon"/>
    <m/>
    <n v="0"/>
    <n v="13"/>
    <s v="Ajout de 2 menages pour 12 individus en provenance de  Gaouri village  dans l’ arrondissement de  Mora Mayo sava donc 5 hommes et  7 femmes "/>
    <s v="Non"/>
    <m/>
    <m/>
    <m/>
    <m/>
    <m/>
    <m/>
    <m/>
    <m/>
    <m/>
    <m/>
    <m/>
    <m/>
    <m/>
    <m/>
    <m/>
    <m/>
    <m/>
    <m/>
    <m/>
    <m/>
    <n v="0"/>
    <m/>
    <m/>
    <m/>
    <m/>
    <m/>
    <m/>
    <m/>
    <m/>
    <m/>
    <m/>
    <m/>
    <m/>
    <m/>
    <s v="1"/>
    <s v="1"/>
    <s v="0"/>
    <n v="2"/>
  </r>
  <r>
    <n v="2619980"/>
    <s v="Extrême-Nord"/>
    <s v="CMR004"/>
    <x v="1"/>
    <s v="CMR004002"/>
    <s v="Waza"/>
    <s v="CMR004002001"/>
    <s v="WAZ-0025"/>
    <s v="TOUKOUMAYA"/>
    <m/>
    <x v="1"/>
    <n v="11.5380848"/>
    <n v="14.633884800000001"/>
    <x v="0"/>
    <b v="1"/>
    <b v="0"/>
    <b v="0"/>
    <m/>
    <n v="3"/>
    <s v="Accessible"/>
    <m/>
    <s v="Le village accueille une population"/>
    <s v="Le village est partiellement détruit"/>
    <s v="Intempéries (inondations, tempêtes etc.)"/>
    <m/>
    <s v="Oui"/>
    <s v="Familles d'accueil"/>
    <s v="Sites de déplacement spontanés"/>
    <s v="Non"/>
    <m/>
    <n v="69"/>
    <n v="1045"/>
    <s v="Oui"/>
    <s v="Premier déplacement"/>
    <n v="69"/>
    <n v="512"/>
    <n v="246"/>
    <n v="266"/>
    <n v="0"/>
    <n v="12"/>
    <n v="0"/>
    <n v="0"/>
    <m/>
    <m/>
    <n v="0"/>
    <n v="57"/>
    <s v="Paille/Natte/Nylon"/>
    <m/>
    <n v="0"/>
    <s v="Départ de 12 ménages de 173 individus qui sont rentrés chez eux à goh dans l arrondissement de LOGONE birni"/>
    <s v="Oui"/>
    <n v="15"/>
    <n v="120"/>
    <n v="47"/>
    <n v="73"/>
    <n v="9"/>
    <n v="0"/>
    <n v="0"/>
    <m/>
    <n v="0"/>
    <n v="6"/>
    <s v="Paille/Natte/Nylon"/>
    <m/>
    <n v="0"/>
    <n v="15"/>
    <s v="Pas de changement"/>
    <s v="Non"/>
    <m/>
    <m/>
    <m/>
    <m/>
    <m/>
    <m/>
    <m/>
    <m/>
    <m/>
    <m/>
    <m/>
    <m/>
    <m/>
    <m/>
    <m/>
    <m/>
    <m/>
    <m/>
    <m/>
    <m/>
    <n v="0"/>
    <m/>
    <m/>
    <m/>
    <m/>
    <m/>
    <m/>
    <m/>
    <m/>
    <m/>
    <m/>
    <m/>
    <m/>
    <m/>
    <s v="1"/>
    <s v="1"/>
    <s v="0"/>
    <n v="2"/>
  </r>
  <r>
    <n v="2601875"/>
    <s v="Extrême-Nord"/>
    <s v="CMR004"/>
    <x v="1"/>
    <s v="CMR004002"/>
    <s v="Waza"/>
    <s v="CMR004002001"/>
    <s v="WAZ-0020"/>
    <s v="TOUNGA"/>
    <m/>
    <x v="1"/>
    <n v="11.504989999999999"/>
    <n v="14.6768152"/>
    <x v="0"/>
    <b v="1"/>
    <b v="0"/>
    <b v="0"/>
    <m/>
    <n v="3"/>
    <s v="Accessible"/>
    <m/>
    <s v="Le village accueille une population"/>
    <s v="Le village est intact (construit)"/>
    <m/>
    <m/>
    <s v="Oui"/>
    <s v="Sites de déplacement spontanés"/>
    <s v="Familles d'accueil"/>
    <s v="Non"/>
    <m/>
    <n v="9"/>
    <n v="224"/>
    <s v="Oui"/>
    <s v="Premier déplacement"/>
    <n v="9"/>
    <n v="52"/>
    <n v="33"/>
    <n v="19"/>
    <n v="0"/>
    <n v="0"/>
    <n v="0"/>
    <n v="0"/>
    <m/>
    <m/>
    <n v="0"/>
    <n v="9"/>
    <s v="Paille/Natte/Nylon"/>
    <m/>
    <n v="0"/>
    <s v="Ajout de 6 naissances 3 garçons et 3filles "/>
    <s v="Oui"/>
    <n v="13"/>
    <n v="91"/>
    <n v="39"/>
    <n v="52"/>
    <n v="0"/>
    <n v="0"/>
    <n v="0"/>
    <m/>
    <n v="0"/>
    <n v="13"/>
    <s v="Paille/Natte/Nylon"/>
    <m/>
    <n v="0"/>
    <n v="13"/>
    <s v="Ajout de 4 naissances 2 garçons  et 2 filles"/>
    <s v="Oui"/>
    <n v="15"/>
    <n v="65"/>
    <n v="22"/>
    <n v="43"/>
    <s v="5 ans ou plus"/>
    <n v="0"/>
    <n v="15"/>
    <n v="0"/>
    <n v="0"/>
    <n v="0"/>
    <m/>
    <n v="0"/>
    <n v="0"/>
    <m/>
    <n v="0"/>
    <s v="Ajout de 2 naissances donc 2 filles "/>
    <m/>
    <m/>
    <m/>
    <m/>
    <n v="0"/>
    <m/>
    <m/>
    <m/>
    <m/>
    <m/>
    <m/>
    <m/>
    <m/>
    <m/>
    <m/>
    <m/>
    <m/>
    <m/>
    <s v="1"/>
    <s v="1"/>
    <s v="1"/>
    <n v="3"/>
  </r>
  <r>
    <n v="2589508"/>
    <s v="Extrême-Nord"/>
    <s v="CMR004"/>
    <x v="1"/>
    <s v="CMR004002"/>
    <s v="Waza"/>
    <s v="CMR004002001"/>
    <s v="WAZ-0012"/>
    <s v="ZIGAGUE"/>
    <m/>
    <x v="1"/>
    <n v="11.6845588"/>
    <n v="14.649325899999999"/>
    <x v="0"/>
    <b v="1"/>
    <b v="0"/>
    <b v="0"/>
    <m/>
    <n v="3"/>
    <s v="Accessible"/>
    <m/>
    <s v="Le village accueille une population"/>
    <s v="Le village est intact (construit)"/>
    <m/>
    <m/>
    <s v="Oui"/>
    <s v="Sites de déplacement spontanés"/>
    <s v="Familles d'accueil"/>
    <s v="Non"/>
    <m/>
    <n v="82"/>
    <n v="1760"/>
    <s v="Oui"/>
    <s v="Premier déplacement"/>
    <n v="82"/>
    <n v="505"/>
    <n v="300"/>
    <n v="205"/>
    <n v="0"/>
    <n v="10"/>
    <n v="0"/>
    <n v="7"/>
    <s v="Logement indépendant (Maison indépendante)"/>
    <m/>
    <n v="0"/>
    <n v="65"/>
    <s v="Terre cuite/Terre battue"/>
    <m/>
    <n v="0"/>
    <s v="15 nouveaux  nés  ces les de l’ arrondissement de waza et de  logone  birnl"/>
    <s v="Oui"/>
    <n v="15"/>
    <n v="61"/>
    <n v="22"/>
    <n v="39"/>
    <n v="10"/>
    <n v="0"/>
    <n v="0"/>
    <m/>
    <n v="0"/>
    <n v="5"/>
    <s v="Terre cuite/Terre battue"/>
    <m/>
    <n v="0"/>
    <n v="15"/>
    <s v="3 naissances garçons"/>
    <s v="Oui"/>
    <n v="53"/>
    <n v="382"/>
    <n v="158"/>
    <n v="224"/>
    <s v="Entre 3 mois et 1 an"/>
    <n v="0"/>
    <n v="53"/>
    <n v="0"/>
    <n v="0"/>
    <n v="0"/>
    <m/>
    <n v="0"/>
    <n v="0"/>
    <m/>
    <n v="0"/>
    <s v="10 naissances 5 garçons et 5 filles"/>
    <m/>
    <m/>
    <m/>
    <m/>
    <n v="0"/>
    <m/>
    <m/>
    <m/>
    <m/>
    <m/>
    <m/>
    <m/>
    <m/>
    <m/>
    <m/>
    <m/>
    <m/>
    <m/>
    <s v="1"/>
    <s v="1"/>
    <s v="1"/>
    <n v="3"/>
  </r>
  <r>
    <n v="2589506"/>
    <s v="Extrême-Nord"/>
    <s v="CMR004"/>
    <x v="1"/>
    <s v="CMR004002"/>
    <s v="Waza"/>
    <s v="CMR004002001"/>
    <s v="WAZ-0036"/>
    <s v="ZIGUE"/>
    <m/>
    <x v="1"/>
    <n v="11.7896549"/>
    <n v="14.6309909"/>
    <x v="0"/>
    <b v="1"/>
    <b v="0"/>
    <b v="0"/>
    <m/>
    <n v="3"/>
    <s v="Accessible"/>
    <m/>
    <s v="Le village accueille une population"/>
    <s v="Le village est intact (construit)"/>
    <m/>
    <m/>
    <s v="Oui"/>
    <s v="Sites de déplacement spontanés"/>
    <s v="Familles d'accueil"/>
    <s v="Non"/>
    <m/>
    <m/>
    <n v="322"/>
    <s v="Non"/>
    <m/>
    <m/>
    <m/>
    <m/>
    <m/>
    <m/>
    <m/>
    <m/>
    <m/>
    <m/>
    <m/>
    <m/>
    <m/>
    <m/>
    <m/>
    <m/>
    <m/>
    <s v="Oui"/>
    <n v="10"/>
    <n v="66"/>
    <n v="28"/>
    <n v="38"/>
    <n v="2"/>
    <n v="0"/>
    <n v="0"/>
    <m/>
    <n v="0"/>
    <n v="8"/>
    <s v="Terre cuite/Terre battue"/>
    <m/>
    <n v="0"/>
    <n v="10"/>
    <s v="4 naissances en plus comme  ajout"/>
    <s v="Non"/>
    <m/>
    <m/>
    <m/>
    <m/>
    <m/>
    <m/>
    <m/>
    <m/>
    <m/>
    <m/>
    <m/>
    <m/>
    <m/>
    <m/>
    <m/>
    <m/>
    <m/>
    <m/>
    <m/>
    <m/>
    <n v="0"/>
    <m/>
    <m/>
    <m/>
    <m/>
    <m/>
    <m/>
    <m/>
    <m/>
    <m/>
    <m/>
    <m/>
    <m/>
    <m/>
    <s v="0"/>
    <s v="1"/>
    <s v="0"/>
    <n v="1"/>
  </r>
  <r>
    <n v="2632876"/>
    <s v="Extrême-Nord"/>
    <s v="CMR004"/>
    <x v="1"/>
    <s v="CMR004002"/>
    <s v="Waza"/>
    <s v="CMR004002001"/>
    <s v="WAZ-0014"/>
    <s v="ZOLZALÉ"/>
    <m/>
    <x v="1"/>
    <n v="11.685931500000001"/>
    <n v="14.6533713"/>
    <x v="0"/>
    <b v="1"/>
    <b v="0"/>
    <b v="0"/>
    <m/>
    <n v="3"/>
    <s v="Accessible"/>
    <m/>
    <s v="Le village accueille une population"/>
    <s v="Le village est intact (construit)"/>
    <m/>
    <m/>
    <s v="Oui"/>
    <s v="Sites de déplacement spontanés"/>
    <s v="Familles d'accueil"/>
    <s v="Non"/>
    <m/>
    <n v="5"/>
    <n v="276"/>
    <s v="Oui"/>
    <s v="Premier déplacement"/>
    <n v="5"/>
    <n v="41"/>
    <n v="16"/>
    <n v="25"/>
    <n v="0"/>
    <n v="0"/>
    <n v="0"/>
    <n v="0"/>
    <m/>
    <m/>
    <n v="0"/>
    <n v="5"/>
    <s v="Paille/Natte/Nylon"/>
    <m/>
    <n v="0"/>
    <s v="Il y'a eux départ de 12 ménages pour 102 individus pour ammanna et 09 de 97 individus pour zeywa. (Logone birni )"/>
    <s v="Oui"/>
    <n v="38"/>
    <n v="235"/>
    <n v="135"/>
    <n v="100"/>
    <n v="0"/>
    <n v="0"/>
    <n v="0"/>
    <m/>
    <n v="0"/>
    <n v="38"/>
    <s v="Paille/Natte/Nylon"/>
    <m/>
    <n v="0"/>
    <n v="35"/>
    <s v="Pas de changement"/>
    <s v="Non"/>
    <m/>
    <m/>
    <m/>
    <m/>
    <m/>
    <m/>
    <m/>
    <m/>
    <m/>
    <m/>
    <m/>
    <m/>
    <m/>
    <m/>
    <m/>
    <m/>
    <m/>
    <m/>
    <m/>
    <m/>
    <n v="0"/>
    <m/>
    <m/>
    <m/>
    <m/>
    <m/>
    <m/>
    <m/>
    <m/>
    <m/>
    <m/>
    <m/>
    <m/>
    <m/>
    <s v="1"/>
    <s v="1"/>
    <s v="0"/>
    <n v="2"/>
  </r>
  <r>
    <n v="2682610"/>
    <s v="Extrême-Nord"/>
    <s v="CMR004"/>
    <x v="1"/>
    <s v="CMR004002"/>
    <s v="Zina"/>
    <s v="CMR004002005"/>
    <s v="XXXX"/>
    <s v="DIBISSA"/>
    <s v="DIBISSA"/>
    <x v="1"/>
    <n v="11.2233258"/>
    <n v="14.969467"/>
    <x v="0"/>
    <b v="1"/>
    <b v="0"/>
    <b v="0"/>
    <m/>
    <n v="4"/>
    <s v="Accessible"/>
    <m/>
    <s v="Le village accueille une population"/>
    <s v="Le village est totalement détruit"/>
    <s v="Intempéries (inondations, tempêtes etc.)"/>
    <m/>
    <s v="Oui"/>
    <s v="Familles d'accueil"/>
    <s v="Non, pas du tout"/>
    <s v="Non"/>
    <m/>
    <n v="67"/>
    <n v="318"/>
    <s v="Oui"/>
    <s v="Premier déplacement"/>
    <n v="67"/>
    <n v="570"/>
    <n v="270"/>
    <n v="300"/>
    <n v="0"/>
    <n v="67"/>
    <n v="0"/>
    <n v="0"/>
    <m/>
    <m/>
    <n v="0"/>
    <n v="0"/>
    <m/>
    <m/>
    <n v="0"/>
    <s v="La plus part des personnes deplacés n'ont pas d'abri "/>
    <s v="Non"/>
    <m/>
    <m/>
    <m/>
    <m/>
    <m/>
    <m/>
    <m/>
    <m/>
    <m/>
    <m/>
    <m/>
    <m/>
    <m/>
    <m/>
    <m/>
    <s v="Non"/>
    <m/>
    <m/>
    <m/>
    <m/>
    <m/>
    <m/>
    <m/>
    <m/>
    <m/>
    <m/>
    <m/>
    <m/>
    <m/>
    <m/>
    <m/>
    <m/>
    <m/>
    <m/>
    <m/>
    <m/>
    <n v="0"/>
    <m/>
    <m/>
    <m/>
    <m/>
    <m/>
    <m/>
    <m/>
    <m/>
    <m/>
    <m/>
    <m/>
    <m/>
    <m/>
    <s v="1"/>
    <s v="0"/>
    <s v="0"/>
    <n v="1"/>
  </r>
  <r>
    <n v="2682473"/>
    <s v="Extrême-Nord"/>
    <s v="CMR004"/>
    <x v="1"/>
    <s v="CMR004002"/>
    <s v="Zina"/>
    <s v="CMR004002005"/>
    <s v="ZIN-0014"/>
    <s v="ALVAKAI 1"/>
    <m/>
    <x v="1"/>
    <n v="11.0139943"/>
    <n v="15.011755300000001"/>
    <x v="0"/>
    <b v="1"/>
    <b v="0"/>
    <b v="0"/>
    <m/>
    <n v="3"/>
    <s v="Accessible"/>
    <m/>
    <s v="Le village accueille une population"/>
    <s v="Le village est partiellement détruit"/>
    <s v="Intempéries (inondations, tempêtes etc.)"/>
    <m/>
    <s v="Oui"/>
    <s v="Familles d'accueil"/>
    <s v="Non, pas du tout"/>
    <s v="Non"/>
    <m/>
    <m/>
    <n v="650"/>
    <s v="Non"/>
    <m/>
    <m/>
    <m/>
    <m/>
    <m/>
    <m/>
    <m/>
    <m/>
    <m/>
    <m/>
    <m/>
    <m/>
    <m/>
    <m/>
    <m/>
    <m/>
    <m/>
    <s v="Non"/>
    <m/>
    <m/>
    <m/>
    <m/>
    <m/>
    <m/>
    <m/>
    <m/>
    <m/>
    <m/>
    <m/>
    <m/>
    <m/>
    <m/>
    <m/>
    <s v="Non"/>
    <m/>
    <m/>
    <m/>
    <m/>
    <m/>
    <m/>
    <m/>
    <m/>
    <m/>
    <m/>
    <m/>
    <m/>
    <m/>
    <m/>
    <m/>
    <m/>
    <m/>
    <m/>
    <m/>
    <m/>
    <n v="0"/>
    <m/>
    <m/>
    <m/>
    <m/>
    <m/>
    <m/>
    <m/>
    <m/>
    <m/>
    <m/>
    <m/>
    <m/>
    <m/>
    <s v="0"/>
    <s v="0"/>
    <s v="0"/>
    <n v="0"/>
  </r>
  <r>
    <n v="2682474"/>
    <s v="Extrême-Nord"/>
    <s v="CMR004"/>
    <x v="1"/>
    <s v="CMR004002"/>
    <s v="Zina"/>
    <s v="CMR004002005"/>
    <s v="ZIN-0015"/>
    <s v="ALVAKAI 2"/>
    <m/>
    <x v="1"/>
    <n v="11.002867200000001"/>
    <n v="15.0421578"/>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7"/>
    <s v="Extrême-Nord"/>
    <s v="CMR004"/>
    <x v="1"/>
    <s v="CMR004002"/>
    <s v="Zina"/>
    <s v="CMR004002005"/>
    <s v="ZIN-0001"/>
    <s v="ARAINABA"/>
    <m/>
    <x v="1"/>
    <n v="11.0337684"/>
    <n v="15.050532499999999"/>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1"/>
    <s v="Extrême-Nord"/>
    <s v="CMR004"/>
    <x v="1"/>
    <s v="CMR004002"/>
    <s v="Zina"/>
    <s v="CMR004002005"/>
    <s v="ZIN-0002"/>
    <s v="BALGUE 1"/>
    <m/>
    <x v="1"/>
    <n v="11.417752699999999"/>
    <n v="15.002419400000001"/>
    <x v="0"/>
    <b v="1"/>
    <b v="0"/>
    <b v="0"/>
    <m/>
    <n v="3"/>
    <s v="Accessible"/>
    <m/>
    <s v="Le village accueille une population"/>
    <s v="Le village est partiellement détruit"/>
    <s v="Intempéries (inondations, tempêtes etc.)"/>
    <m/>
    <s v="Oui"/>
    <s v="Familles d'accueil"/>
    <s v="Non, pas du tout"/>
    <s v="Non"/>
    <m/>
    <n v="2"/>
    <n v="300"/>
    <s v="Oui"/>
    <s v="Premier déplacement"/>
    <n v="2"/>
    <n v="9"/>
    <n v="3"/>
    <n v="6"/>
    <n v="0"/>
    <n v="2"/>
    <n v="0"/>
    <n v="0"/>
    <m/>
    <m/>
    <n v="0"/>
    <n v="0"/>
    <m/>
    <m/>
    <n v="0"/>
    <s v="La préoccupation majeur de cette localité c'est avoir une digue de protection. "/>
    <s v="Non"/>
    <m/>
    <m/>
    <m/>
    <m/>
    <m/>
    <m/>
    <m/>
    <m/>
    <m/>
    <m/>
    <m/>
    <m/>
    <m/>
    <m/>
    <m/>
    <s v="Non"/>
    <m/>
    <m/>
    <m/>
    <m/>
    <m/>
    <m/>
    <m/>
    <m/>
    <m/>
    <m/>
    <m/>
    <m/>
    <m/>
    <m/>
    <m/>
    <m/>
    <m/>
    <m/>
    <m/>
    <m/>
    <n v="0"/>
    <m/>
    <m/>
    <m/>
    <m/>
    <m/>
    <m/>
    <m/>
    <m/>
    <m/>
    <m/>
    <m/>
    <m/>
    <m/>
    <s v="1"/>
    <s v="0"/>
    <s v="0"/>
    <n v="1"/>
  </r>
  <r>
    <n v="2682471"/>
    <s v="Extrême-Nord"/>
    <s v="CMR004"/>
    <x v="1"/>
    <s v="CMR004002"/>
    <s v="Zina"/>
    <s v="CMR004002005"/>
    <s v="ZIN-0022"/>
    <s v="BLAMAKAI"/>
    <m/>
    <x v="1"/>
    <n v="11.066421399999999"/>
    <n v="14.986956899999999"/>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70"/>
    <s v="Extrême-Nord"/>
    <s v="CMR004"/>
    <x v="1"/>
    <s v="CMR004002"/>
    <s v="Zina"/>
    <s v="CMR004002005"/>
    <s v="ZIN-0016"/>
    <s v="DAVAGANG"/>
    <m/>
    <x v="1"/>
    <n v="11.0760401"/>
    <n v="15.0358322"/>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8"/>
    <s v="Extrême-Nord"/>
    <s v="CMR004"/>
    <x v="1"/>
    <s v="CMR004002"/>
    <s v="Zina"/>
    <s v="CMR004002005"/>
    <s v="ZIN-0003"/>
    <s v="GALA"/>
    <m/>
    <x v="1"/>
    <n v="11.0358523"/>
    <n v="15.0817321"/>
    <x v="0"/>
    <b v="0"/>
    <b v="1"/>
    <b v="1"/>
    <n v="7"/>
    <m/>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4"/>
    <s v="Extrême-Nord"/>
    <s v="CMR004"/>
    <x v="1"/>
    <s v="CMR004002"/>
    <s v="Zina"/>
    <s v="CMR004002005"/>
    <s v="ZIN-0013"/>
    <s v="GALAMI"/>
    <m/>
    <x v="1"/>
    <n v="11.0780648"/>
    <n v="15.040124199999999"/>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77"/>
    <s v="Extrême-Nord"/>
    <s v="CMR004"/>
    <x v="1"/>
    <s v="CMR004002"/>
    <s v="Zina"/>
    <s v="CMR004002005"/>
    <s v="ZIN-0017"/>
    <s v="HALAVANG"/>
    <m/>
    <x v="1"/>
    <s v="N/A"/>
    <s v="N/A"/>
    <x v="0"/>
    <b v="1"/>
    <b v="0"/>
    <b v="0"/>
    <m/>
    <n v="3"/>
    <s v="Inaccessible - pas d'accès physique"/>
    <s v="Aléas climatiques (inondations)"/>
    <s v="Le village accueille une population"/>
    <s v="Le village est partiellement détruit"/>
    <s v="Intempéries (inondations, tempêtes etc.)"/>
    <m/>
    <s v="Oui"/>
    <s v="Familles d'accueil"/>
    <s v="Non, pas du tout"/>
    <s v="Non"/>
    <m/>
    <m/>
    <n v="430"/>
    <s v="Non"/>
    <m/>
    <m/>
    <m/>
    <m/>
    <m/>
    <m/>
    <m/>
    <m/>
    <m/>
    <m/>
    <m/>
    <m/>
    <m/>
    <m/>
    <m/>
    <m/>
    <m/>
    <s v="Non"/>
    <m/>
    <m/>
    <m/>
    <m/>
    <m/>
    <m/>
    <m/>
    <m/>
    <m/>
    <m/>
    <m/>
    <m/>
    <m/>
    <m/>
    <m/>
    <s v="Oui"/>
    <n v="4"/>
    <n v="28"/>
    <n v="13"/>
    <n v="15"/>
    <s v="Entre 3 mois et 1 an"/>
    <n v="4"/>
    <n v="0"/>
    <n v="0"/>
    <n v="0"/>
    <n v="0"/>
    <m/>
    <n v="0"/>
    <n v="0"/>
    <m/>
    <n v="0"/>
    <m/>
    <m/>
    <m/>
    <m/>
    <m/>
    <n v="0"/>
    <m/>
    <m/>
    <m/>
    <m/>
    <m/>
    <m/>
    <m/>
    <m/>
    <m/>
    <m/>
    <m/>
    <m/>
    <m/>
    <s v="0"/>
    <s v="0"/>
    <s v="1"/>
    <n v="1"/>
  </r>
  <r>
    <n v="2682466"/>
    <s v="Extrême-Nord"/>
    <s v="CMR004"/>
    <x v="1"/>
    <s v="CMR004002"/>
    <s v="Zina"/>
    <s v="CMR004002005"/>
    <s v="ZIN-0018"/>
    <s v="LAHAI"/>
    <m/>
    <x v="1"/>
    <n v="11.040525499999999"/>
    <n v="15.0526628"/>
    <x v="0"/>
    <b v="1"/>
    <b v="0"/>
    <b v="0"/>
    <m/>
    <n v="3"/>
    <s v="Accessible"/>
    <m/>
    <s v="Le village accueille une population"/>
    <s v="Le village est partiellement détruit"/>
    <s v="Intempéries (inondations, tempêtes etc.)"/>
    <m/>
    <s v="Oui"/>
    <s v="Familles d'accueil"/>
    <s v="Non, pas du tout"/>
    <s v="Non"/>
    <m/>
    <n v="4"/>
    <n v="3000"/>
    <s v="Oui"/>
    <s v="Premier déplacement"/>
    <n v="4"/>
    <n v="30"/>
    <n v="10"/>
    <n v="20"/>
    <n v="0"/>
    <n v="4"/>
    <n v="0"/>
    <n v="0"/>
    <m/>
    <m/>
    <n v="0"/>
    <n v="0"/>
    <m/>
    <m/>
    <n v="0"/>
    <s v="Les personnes deplacés sont en train de reconstruire leurs maisons. "/>
    <s v="Non"/>
    <m/>
    <m/>
    <m/>
    <m/>
    <m/>
    <m/>
    <m/>
    <m/>
    <m/>
    <m/>
    <m/>
    <m/>
    <m/>
    <m/>
    <m/>
    <s v="Non"/>
    <m/>
    <m/>
    <m/>
    <m/>
    <m/>
    <m/>
    <m/>
    <m/>
    <m/>
    <m/>
    <m/>
    <m/>
    <m/>
    <m/>
    <m/>
    <m/>
    <m/>
    <m/>
    <m/>
    <m/>
    <n v="0"/>
    <m/>
    <m/>
    <m/>
    <m/>
    <m/>
    <m/>
    <m/>
    <m/>
    <m/>
    <m/>
    <m/>
    <m/>
    <m/>
    <s v="1"/>
    <s v="0"/>
    <s v="0"/>
    <n v="1"/>
  </r>
  <r>
    <n v="2682472"/>
    <s v="Extrême-Nord"/>
    <s v="CMR004"/>
    <x v="1"/>
    <s v="CMR004002"/>
    <s v="Zina"/>
    <s v="CMR004002005"/>
    <s v="ZIN-0004"/>
    <s v="MALAZINA"/>
    <m/>
    <x v="1"/>
    <n v="11.026836599999999"/>
    <n v="14.997766499999999"/>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9"/>
    <s v="Extrême-Nord"/>
    <s v="CMR004"/>
    <x v="1"/>
    <s v="CMR004002"/>
    <s v="Zina"/>
    <s v="CMR004002005"/>
    <s v="ZIN-0012"/>
    <s v="MANDJOUR II AFTI"/>
    <m/>
    <x v="1"/>
    <n v="11.0892271"/>
    <n v="15.108943500000001"/>
    <x v="0"/>
    <b v="0"/>
    <b v="0"/>
    <b v="1"/>
    <m/>
    <m/>
    <s v="Accessible"/>
    <m/>
    <s v="Le village accueille une population"/>
    <s v="Le village est partiellement détruit"/>
    <s v="Intempéries (inondations, tempêtes etc.)"/>
    <m/>
    <s v="Oui"/>
    <s v="Familles d'accueil"/>
    <s v="Non, pas du tout"/>
    <s v="Non"/>
    <m/>
    <m/>
    <n v="1000"/>
    <s v="Non"/>
    <m/>
    <m/>
    <m/>
    <m/>
    <m/>
    <m/>
    <m/>
    <m/>
    <m/>
    <m/>
    <m/>
    <m/>
    <m/>
    <m/>
    <m/>
    <m/>
    <m/>
    <s v="Non"/>
    <m/>
    <m/>
    <m/>
    <m/>
    <m/>
    <m/>
    <m/>
    <m/>
    <m/>
    <m/>
    <m/>
    <m/>
    <m/>
    <m/>
    <m/>
    <s v="Oui"/>
    <n v="20"/>
    <n v="100"/>
    <n v="40"/>
    <n v="60"/>
    <s v="Entre 3 mois et 1 an"/>
    <n v="0"/>
    <n v="0"/>
    <n v="20"/>
    <n v="0"/>
    <n v="0"/>
    <m/>
    <n v="0"/>
    <n v="0"/>
    <m/>
    <n v="0"/>
    <m/>
    <m/>
    <m/>
    <m/>
    <m/>
    <n v="0"/>
    <m/>
    <m/>
    <m/>
    <m/>
    <m/>
    <m/>
    <m/>
    <m/>
    <m/>
    <m/>
    <m/>
    <m/>
    <m/>
    <s v="0"/>
    <s v="0"/>
    <s v="1"/>
    <n v="1"/>
  </r>
  <r>
    <n v="2682475"/>
    <s v="Extrême-Nord"/>
    <s v="CMR004"/>
    <x v="1"/>
    <s v="CMR004002"/>
    <s v="Zina"/>
    <s v="CMR004002005"/>
    <s v="ZIN-0005"/>
    <s v="MANKA"/>
    <m/>
    <x v="1"/>
    <n v="11.013492599999999"/>
    <n v="15.0444342"/>
    <x v="0"/>
    <b v="1"/>
    <b v="0"/>
    <b v="0"/>
    <m/>
    <n v="4"/>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04421"/>
    <s v="Extrême-Nord"/>
    <s v="CMR004"/>
    <x v="1"/>
    <s v="CMR004002"/>
    <s v="Zina"/>
    <s v="CMR004002005"/>
    <s v="ZIN-0006"/>
    <s v="MARGOUE"/>
    <m/>
    <x v="1"/>
    <n v="11.162007900000001"/>
    <n v="14.990287500000001"/>
    <x v="0"/>
    <b v="1"/>
    <b v="0"/>
    <b v="0"/>
    <m/>
    <n v="3"/>
    <s v="Accessible"/>
    <m/>
    <s v="Le village accueille une population"/>
    <s v="Le village est partiellement détruit"/>
    <s v="Intempéries (inondations, tempêtes etc.)"/>
    <m/>
    <s v="Oui"/>
    <s v="Familles d'accueil"/>
    <s v="Non, pas du tout"/>
    <s v="Non"/>
    <m/>
    <n v="4"/>
    <n v="360"/>
    <s v="Oui"/>
    <s v="Premier déplacement"/>
    <n v="4"/>
    <n v="40"/>
    <n v="19"/>
    <n v="21"/>
    <n v="0"/>
    <n v="4"/>
    <n v="0"/>
    <n v="0"/>
    <m/>
    <m/>
    <n v="0"/>
    <n v="0"/>
    <m/>
    <m/>
    <n v="0"/>
    <s v="Cette population  demande  un soutien en matière non consommable"/>
    <s v="Non"/>
    <m/>
    <m/>
    <m/>
    <m/>
    <m/>
    <m/>
    <m/>
    <m/>
    <m/>
    <m/>
    <m/>
    <m/>
    <m/>
    <m/>
    <m/>
    <s v="Non"/>
    <m/>
    <m/>
    <m/>
    <m/>
    <m/>
    <m/>
    <m/>
    <m/>
    <m/>
    <m/>
    <m/>
    <m/>
    <m/>
    <m/>
    <m/>
    <m/>
    <m/>
    <m/>
    <m/>
    <m/>
    <n v="0"/>
    <m/>
    <m/>
    <m/>
    <m/>
    <m/>
    <m/>
    <m/>
    <m/>
    <m/>
    <m/>
    <m/>
    <m/>
    <m/>
    <s v="1"/>
    <s v="0"/>
    <s v="0"/>
    <n v="1"/>
  </r>
  <r>
    <n v="2682476"/>
    <s v="Extrême-Nord"/>
    <s v="CMR004"/>
    <x v="1"/>
    <s v="CMR004002"/>
    <s v="Zina"/>
    <s v="CMR004002005"/>
    <s v="ZIN-0007"/>
    <s v="MASKALAI"/>
    <m/>
    <x v="1"/>
    <s v="N/A"/>
    <s v="N/A"/>
    <x v="0"/>
    <b v="1"/>
    <b v="0"/>
    <b v="0"/>
    <m/>
    <n v="3"/>
    <s v="Inaccessible - pas d'accès physique"/>
    <s v="Aléas climatiques (inondations)"/>
    <s v="Le village accueille une population"/>
    <s v="Le village est partiellement détruit"/>
    <s v="Intempéries (inondations, tempêtes etc.)"/>
    <m/>
    <s v="Oui"/>
    <s v="Familles d'accueil"/>
    <s v="Non, pas du tout"/>
    <s v="Non"/>
    <m/>
    <n v="10"/>
    <n v="230"/>
    <s v="Oui"/>
    <s v="Deuxième déplacement"/>
    <n v="10"/>
    <n v="78"/>
    <n v="28"/>
    <n v="50"/>
    <n v="0"/>
    <n v="10"/>
    <n v="0"/>
    <n v="0"/>
    <m/>
    <m/>
    <n v="0"/>
    <n v="0"/>
    <m/>
    <m/>
    <n v="0"/>
    <s v="Aucun changement "/>
    <s v="Non"/>
    <m/>
    <m/>
    <m/>
    <m/>
    <m/>
    <m/>
    <m/>
    <m/>
    <m/>
    <m/>
    <m/>
    <m/>
    <m/>
    <m/>
    <m/>
    <s v="Non"/>
    <m/>
    <m/>
    <m/>
    <m/>
    <m/>
    <m/>
    <m/>
    <m/>
    <m/>
    <m/>
    <m/>
    <m/>
    <m/>
    <m/>
    <m/>
    <m/>
    <m/>
    <m/>
    <m/>
    <m/>
    <n v="0"/>
    <m/>
    <m/>
    <m/>
    <m/>
    <m/>
    <m/>
    <m/>
    <m/>
    <m/>
    <m/>
    <m/>
    <m/>
    <m/>
    <s v="1"/>
    <s v="0"/>
    <s v="0"/>
    <n v="1"/>
  </r>
  <r>
    <n v="2682460"/>
    <s v="Extrême-Nord"/>
    <s v="CMR004"/>
    <x v="1"/>
    <s v="CMR004002"/>
    <s v="Zina"/>
    <s v="CMR004002005"/>
    <s v="ZIN-0008"/>
    <s v="NGODENI"/>
    <m/>
    <x v="1"/>
    <n v="11.397665399999999"/>
    <n v="15.0082983"/>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5"/>
    <s v="Extrême-Nord"/>
    <s v="CMR004"/>
    <x v="1"/>
    <s v="CMR004002"/>
    <s v="Zina"/>
    <s v="CMR004002005"/>
    <s v="ZIN-0009"/>
    <s v="PATMANGAI"/>
    <m/>
    <x v="1"/>
    <n v="11.0527344"/>
    <n v="15.0501266"/>
    <x v="0"/>
    <b v="1"/>
    <b v="0"/>
    <b v="0"/>
    <m/>
    <n v="3"/>
    <s v="Accessible"/>
    <m/>
    <s v="Le village accueille une population"/>
    <s v="Le village est partiellement détruit"/>
    <s v="Intempéries (inondations, tempêtes etc.)"/>
    <m/>
    <s v="Oui"/>
    <s v="Familles d'accueil"/>
    <s v="Non, pas du tout"/>
    <s v="Non"/>
    <m/>
    <m/>
    <n v="470"/>
    <s v="Non"/>
    <m/>
    <m/>
    <m/>
    <m/>
    <m/>
    <m/>
    <m/>
    <m/>
    <m/>
    <m/>
    <m/>
    <m/>
    <m/>
    <m/>
    <m/>
    <m/>
    <m/>
    <s v="Non"/>
    <m/>
    <m/>
    <m/>
    <m/>
    <m/>
    <m/>
    <m/>
    <m/>
    <m/>
    <m/>
    <m/>
    <m/>
    <m/>
    <m/>
    <m/>
    <s v="Oui"/>
    <n v="5"/>
    <n v="52"/>
    <n v="20"/>
    <n v="32"/>
    <s v="Entre 3 mois et 1 an"/>
    <n v="5"/>
    <n v="0"/>
    <n v="0"/>
    <n v="0"/>
    <n v="0"/>
    <m/>
    <n v="0"/>
    <n v="0"/>
    <m/>
    <n v="0"/>
    <m/>
    <m/>
    <m/>
    <m/>
    <m/>
    <n v="0"/>
    <m/>
    <m/>
    <m/>
    <m/>
    <m/>
    <m/>
    <m/>
    <m/>
    <m/>
    <m/>
    <m/>
    <m/>
    <m/>
    <s v="0"/>
    <s v="0"/>
    <s v="1"/>
    <n v="1"/>
  </r>
  <r>
    <n v="2604432"/>
    <s v="Extrême-Nord"/>
    <s v="CMR004"/>
    <x v="1"/>
    <s v="CMR004002"/>
    <s v="Zina"/>
    <s v="CMR004002005"/>
    <s v="ZIN-0011"/>
    <s v="SARA-SARA"/>
    <m/>
    <x v="1"/>
    <n v="11.1749888"/>
    <n v="14.9867355"/>
    <x v="0"/>
    <b v="1"/>
    <b v="0"/>
    <b v="0"/>
    <m/>
    <n v="3"/>
    <s v="Accessible"/>
    <m/>
    <s v="Le village accueille une population"/>
    <s v="Le village est partiellement détruit"/>
    <s v="Intempéries (inondations, tempêtes etc.)"/>
    <m/>
    <s v="Oui"/>
    <s v="Familles d'accueil"/>
    <s v="Non, pas du tout"/>
    <s v="Non"/>
    <m/>
    <n v="20"/>
    <n v="335"/>
    <s v="Oui"/>
    <s v="Déplacements pendulaires réguliers"/>
    <n v="20"/>
    <n v="140"/>
    <n v="50"/>
    <n v="90"/>
    <n v="20"/>
    <n v="0"/>
    <n v="0"/>
    <n v="0"/>
    <m/>
    <m/>
    <n v="0"/>
    <n v="0"/>
    <m/>
    <m/>
    <n v="0"/>
    <s v="Cette  population  en souffre trop  chaque année  avec les  déplacements"/>
    <s v="Non"/>
    <m/>
    <m/>
    <m/>
    <m/>
    <m/>
    <m/>
    <m/>
    <m/>
    <m/>
    <m/>
    <m/>
    <m/>
    <m/>
    <m/>
    <m/>
    <s v="Non"/>
    <m/>
    <m/>
    <m/>
    <m/>
    <m/>
    <m/>
    <m/>
    <m/>
    <m/>
    <m/>
    <m/>
    <m/>
    <m/>
    <m/>
    <m/>
    <m/>
    <m/>
    <m/>
    <m/>
    <m/>
    <n v="0"/>
    <m/>
    <m/>
    <m/>
    <m/>
    <m/>
    <m/>
    <m/>
    <m/>
    <m/>
    <m/>
    <m/>
    <m/>
    <m/>
    <s v="1"/>
    <s v="0"/>
    <s v="0"/>
    <n v="1"/>
  </r>
  <r>
    <n v="2604516"/>
    <s v="Extrême-Nord"/>
    <s v="CMR004"/>
    <x v="1"/>
    <s v="CMR004002"/>
    <s v="Zina"/>
    <s v="CMR004002005"/>
    <s v="ZIN-0019"/>
    <s v="SIFNA"/>
    <m/>
    <x v="1"/>
    <n v="11.1142378"/>
    <n v="15.027234999999999"/>
    <x v="0"/>
    <b v="1"/>
    <b v="0"/>
    <b v="0"/>
    <m/>
    <n v="3"/>
    <s v="Accessible"/>
    <m/>
    <s v="Le village accueille une population"/>
    <s v="Le village est partiellement détruit"/>
    <s v="Intempéries (inondations, tempêtes etc.)"/>
    <m/>
    <s v="Oui"/>
    <s v="Familles d'accueil"/>
    <s v="Non, pas du tout"/>
    <s v="Non"/>
    <m/>
    <m/>
    <n v="200"/>
    <s v="Non"/>
    <m/>
    <m/>
    <m/>
    <m/>
    <m/>
    <m/>
    <m/>
    <m/>
    <m/>
    <m/>
    <m/>
    <m/>
    <m/>
    <m/>
    <m/>
    <m/>
    <m/>
    <s v="Non"/>
    <m/>
    <m/>
    <m/>
    <m/>
    <m/>
    <m/>
    <m/>
    <m/>
    <m/>
    <m/>
    <m/>
    <m/>
    <m/>
    <m/>
    <m/>
    <s v="Oui"/>
    <n v="46"/>
    <n v="329"/>
    <n v="150"/>
    <n v="179"/>
    <s v="Entre 3 mois et 1 an"/>
    <n v="46"/>
    <n v="0"/>
    <n v="0"/>
    <n v="0"/>
    <n v="0"/>
    <m/>
    <n v="0"/>
    <n v="0"/>
    <m/>
    <n v="0"/>
    <m/>
    <m/>
    <m/>
    <m/>
    <m/>
    <n v="0"/>
    <m/>
    <m/>
    <m/>
    <m/>
    <m/>
    <m/>
    <m/>
    <m/>
    <m/>
    <m/>
    <m/>
    <m/>
    <m/>
    <s v="0"/>
    <s v="0"/>
    <s v="1"/>
    <n v="1"/>
  </r>
  <r>
    <n v="2682462"/>
    <s v="Extrême-Nord"/>
    <s v="CMR004"/>
    <x v="1"/>
    <s v="CMR004002"/>
    <s v="Zina"/>
    <s v="CMR004002005"/>
    <s v="ZIN-0020"/>
    <s v="TCHOUKFOU 1"/>
    <m/>
    <x v="1"/>
    <n v="11.119464900000001"/>
    <n v="15.0389836"/>
    <x v="0"/>
    <b v="1"/>
    <b v="0"/>
    <b v="1"/>
    <m/>
    <n v="4"/>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82463"/>
    <s v="Extrême-Nord"/>
    <s v="CMR004"/>
    <x v="1"/>
    <s v="CMR004002"/>
    <s v="Zina"/>
    <s v="CMR004002005"/>
    <s v="ZIN-0021"/>
    <s v="TCHOUKFOU 2"/>
    <m/>
    <x v="1"/>
    <n v="11.1020884"/>
    <n v="15.040291"/>
    <x v="0"/>
    <b v="1"/>
    <b v="0"/>
    <b v="0"/>
    <m/>
    <n v="3"/>
    <s v="Accessible"/>
    <m/>
    <s v="Le village accueille une population"/>
    <s v="Le village est partiellement détruit"/>
    <s v="Intempéries (inondations, tempêtes etc.)"/>
    <m/>
    <s v="Oui"/>
    <s v="Familles d'accueil"/>
    <s v="Non, pas du tout"/>
    <s v="Non"/>
    <m/>
    <n v="10"/>
    <n v="500"/>
    <s v="Oui"/>
    <s v="Premier déplacement"/>
    <n v="10"/>
    <n v="50"/>
    <n v="20"/>
    <n v="30"/>
    <n v="0"/>
    <n v="10"/>
    <n v="0"/>
    <n v="0"/>
    <m/>
    <m/>
    <n v="0"/>
    <n v="0"/>
    <m/>
    <m/>
    <n v="0"/>
    <s v="Cette population est menacée régulièrement par les inondations "/>
    <s v="Non"/>
    <m/>
    <m/>
    <m/>
    <m/>
    <m/>
    <m/>
    <m/>
    <m/>
    <m/>
    <m/>
    <m/>
    <m/>
    <m/>
    <m/>
    <m/>
    <s v="Non"/>
    <m/>
    <m/>
    <m/>
    <m/>
    <m/>
    <m/>
    <m/>
    <m/>
    <m/>
    <m/>
    <m/>
    <m/>
    <m/>
    <m/>
    <m/>
    <m/>
    <m/>
    <m/>
    <m/>
    <m/>
    <n v="0"/>
    <m/>
    <m/>
    <m/>
    <m/>
    <m/>
    <m/>
    <m/>
    <m/>
    <m/>
    <m/>
    <m/>
    <m/>
    <m/>
    <s v="1"/>
    <s v="0"/>
    <s v="0"/>
    <n v="1"/>
  </r>
  <r>
    <n v="2682611"/>
    <s v="Extrême-Nord"/>
    <s v="CMR004"/>
    <x v="1"/>
    <s v="CMR004002"/>
    <s v="Zina"/>
    <s v="CMR004002005"/>
    <s v="ZIN-0010"/>
    <s v="ZILIM 2"/>
    <m/>
    <x v="1"/>
    <n v="11.420685000000001"/>
    <n v="15.037601499999999"/>
    <x v="0"/>
    <b v="1"/>
    <b v="0"/>
    <b v="0"/>
    <m/>
    <n v="3"/>
    <s v="Accessible"/>
    <m/>
    <s v="Le village accueille une population"/>
    <s v="Le village est partiellement détruit"/>
    <s v="Intempéries (inondations, tempêtes etc.)"/>
    <m/>
    <s v="Oui"/>
    <s v="Familles d'accueil"/>
    <s v="Non, pas du tout"/>
    <s v="Non"/>
    <m/>
    <n v="6"/>
    <n v="350"/>
    <s v="Oui"/>
    <s v="Premier déplacement"/>
    <n v="6"/>
    <n v="48"/>
    <n v="20"/>
    <n v="28"/>
    <n v="0"/>
    <n v="6"/>
    <n v="0"/>
    <n v="0"/>
    <m/>
    <m/>
    <n v="0"/>
    <n v="0"/>
    <m/>
    <m/>
    <n v="0"/>
    <s v="Les personnes deplacés  vivent dans la localité depuis plus d'un an "/>
    <s v="Non"/>
    <m/>
    <m/>
    <m/>
    <m/>
    <m/>
    <m/>
    <m/>
    <m/>
    <m/>
    <m/>
    <m/>
    <m/>
    <m/>
    <m/>
    <m/>
    <s v="Non"/>
    <m/>
    <m/>
    <m/>
    <m/>
    <m/>
    <m/>
    <m/>
    <m/>
    <m/>
    <m/>
    <m/>
    <m/>
    <m/>
    <m/>
    <m/>
    <m/>
    <m/>
    <m/>
    <m/>
    <m/>
    <n v="0"/>
    <m/>
    <m/>
    <m/>
    <m/>
    <m/>
    <m/>
    <m/>
    <m/>
    <m/>
    <m/>
    <m/>
    <m/>
    <m/>
    <s v="1"/>
    <s v="0"/>
    <s v="0"/>
    <n v="1"/>
  </r>
  <r>
    <n v="2715099"/>
    <s v="Extrême-Nord"/>
    <s v="CMR004"/>
    <x v="2"/>
    <s v="CMR004003"/>
    <s v="Datchéka"/>
    <s v="CMR004003007"/>
    <s v="DAT-0001"/>
    <s v="BAMVERE"/>
    <m/>
    <x v="1"/>
    <n v="10.007520299999999"/>
    <n v="15.1297716"/>
    <x v="0"/>
    <b v="1"/>
    <b v="0"/>
    <b v="0"/>
    <m/>
    <n v="3"/>
    <s v="Accessible"/>
    <m/>
    <s v="Le village accueille une population"/>
    <s v="Le village est partiellement détruit"/>
    <s v="Intempéries (inondations, tempêtes etc.)"/>
    <m/>
    <s v="Oui"/>
    <s v="Familles d'accueil"/>
    <s v="Non, pas du tout"/>
    <s v="Non"/>
    <m/>
    <n v="92"/>
    <n v="6000"/>
    <s v="Oui"/>
    <s v="Premier déplacement"/>
    <n v="92"/>
    <n v="378"/>
    <n v="178"/>
    <n v="200"/>
    <n v="0"/>
    <n v="40"/>
    <n v="22"/>
    <n v="30"/>
    <s v="Chez une famille d'accueil (contre loyer)"/>
    <m/>
    <n v="0"/>
    <n v="0"/>
    <m/>
    <m/>
    <n v="0"/>
    <s v="Augmentation  de 40 ménages pour 100 individus"/>
    <s v="Non"/>
    <m/>
    <m/>
    <m/>
    <m/>
    <m/>
    <m/>
    <m/>
    <m/>
    <m/>
    <m/>
    <m/>
    <m/>
    <m/>
    <m/>
    <m/>
    <s v="Oui"/>
    <n v="12"/>
    <n v="68"/>
    <n v="25"/>
    <n v="43"/>
    <s v="Moins de 3 mois"/>
    <n v="5"/>
    <n v="2"/>
    <n v="5"/>
    <n v="0"/>
    <n v="0"/>
    <m/>
    <n v="0"/>
    <n v="0"/>
    <m/>
    <n v="0"/>
    <m/>
    <m/>
    <m/>
    <m/>
    <m/>
    <n v="0"/>
    <m/>
    <m/>
    <m/>
    <m/>
    <m/>
    <m/>
    <m/>
    <m/>
    <m/>
    <m/>
    <m/>
    <m/>
    <m/>
    <s v="1"/>
    <s v="0"/>
    <s v="1"/>
    <n v="2"/>
  </r>
  <r>
    <n v="2709174"/>
    <s v="Extrême-Nord"/>
    <s v="CMR004"/>
    <x v="2"/>
    <s v="CMR004003"/>
    <s v="Gobo"/>
    <s v="CMR004003011"/>
    <s v="XXXX"/>
    <s v="MASSA VOUMSOUNA"/>
    <s v="MASSA VOUMSOUNA"/>
    <x v="1"/>
    <n v="10.1003147"/>
    <n v="15.487103400000001"/>
    <x v="0"/>
    <b v="1"/>
    <b v="0"/>
    <b v="0"/>
    <m/>
    <n v="3"/>
    <s v="Accessible"/>
    <m/>
    <s v="Le village accueille une population"/>
    <s v="Le village est partiellement détruit"/>
    <s v="Intempéries (inondations, tempêtes etc.)"/>
    <m/>
    <s v="Oui"/>
    <s v="Familles d'accueil"/>
    <s v="Non, pas du tout"/>
    <s v="Non"/>
    <m/>
    <m/>
    <n v="2500"/>
    <s v="Non"/>
    <m/>
    <m/>
    <m/>
    <m/>
    <m/>
    <m/>
    <m/>
    <m/>
    <m/>
    <m/>
    <m/>
    <m/>
    <m/>
    <m/>
    <m/>
    <m/>
    <m/>
    <s v="Non"/>
    <m/>
    <m/>
    <m/>
    <m/>
    <m/>
    <m/>
    <m/>
    <m/>
    <m/>
    <m/>
    <m/>
    <m/>
    <m/>
    <m/>
    <m/>
    <s v="Oui"/>
    <n v="50"/>
    <n v="311"/>
    <n v="75"/>
    <n v="236"/>
    <s v="Moins de 3 mois"/>
    <n v="0"/>
    <n v="50"/>
    <n v="0"/>
    <n v="0"/>
    <n v="0"/>
    <m/>
    <n v="0"/>
    <n v="0"/>
    <m/>
    <n v="0"/>
    <m/>
    <m/>
    <m/>
    <m/>
    <m/>
    <n v="0"/>
    <m/>
    <m/>
    <m/>
    <m/>
    <m/>
    <m/>
    <m/>
    <m/>
    <m/>
    <m/>
    <m/>
    <m/>
    <m/>
    <s v="0"/>
    <s v="0"/>
    <s v="1"/>
    <n v="1"/>
  </r>
  <r>
    <n v="2720578"/>
    <s v="Extrême-Nord"/>
    <s v="CMR004"/>
    <x v="2"/>
    <s v="CMR004003"/>
    <s v="Gobo"/>
    <s v="CMR004003011"/>
    <s v="XXXX"/>
    <s v="MASSA KALAC"/>
    <s v="MASSA KALAC"/>
    <x v="1"/>
    <n v="10.0925083"/>
    <n v="15.4976532"/>
    <x v="0"/>
    <b v="1"/>
    <b v="0"/>
    <b v="0"/>
    <m/>
    <n v="3"/>
    <s v="Accessible"/>
    <m/>
    <s v="Le village accueille une population"/>
    <s v="Le village est partiellement détruit"/>
    <s v="Intempéries (inondations, tempêtes etc.)"/>
    <m/>
    <s v="Oui"/>
    <s v="Familles d'accueil"/>
    <s v="Non, pas du tout"/>
    <s v="Non"/>
    <m/>
    <m/>
    <n v="3000"/>
    <s v="Non"/>
    <m/>
    <m/>
    <m/>
    <m/>
    <m/>
    <m/>
    <m/>
    <m/>
    <m/>
    <m/>
    <m/>
    <m/>
    <m/>
    <m/>
    <m/>
    <m/>
    <m/>
    <s v="Non"/>
    <m/>
    <m/>
    <m/>
    <m/>
    <m/>
    <m/>
    <m/>
    <m/>
    <m/>
    <m/>
    <m/>
    <m/>
    <m/>
    <m/>
    <m/>
    <s v="Oui"/>
    <n v="50"/>
    <n v="450"/>
    <n v="100"/>
    <n v="350"/>
    <s v="Moins de 3 mois"/>
    <n v="0"/>
    <n v="50"/>
    <n v="0"/>
    <n v="0"/>
    <n v="0"/>
    <m/>
    <n v="0"/>
    <n v="0"/>
    <m/>
    <n v="0"/>
    <m/>
    <m/>
    <m/>
    <m/>
    <m/>
    <n v="0"/>
    <m/>
    <m/>
    <m/>
    <m/>
    <m/>
    <m/>
    <m/>
    <m/>
    <m/>
    <m/>
    <m/>
    <m/>
    <m/>
    <s v="0"/>
    <s v="0"/>
    <s v="1"/>
    <n v="1"/>
  </r>
  <r>
    <n v="2704940"/>
    <s v="Extrême-Nord"/>
    <s v="CMR004"/>
    <x v="2"/>
    <s v="CMR004003"/>
    <s v="Gobo"/>
    <s v="CMR004003011"/>
    <s v="GOB-0001"/>
    <s v="BASTEBE"/>
    <m/>
    <x v="1"/>
    <n v="10.0401963"/>
    <n v="15.562852400000001"/>
    <x v="0"/>
    <b v="1"/>
    <b v="0"/>
    <b v="0"/>
    <m/>
    <n v="3"/>
    <s v="Accessible"/>
    <m/>
    <s v="Le village accueille une population"/>
    <s v="Le village est partiellement détruit"/>
    <s v="Intempéries (inondations, tempêtes etc.)"/>
    <m/>
    <s v="Oui"/>
    <s v="Familles d'accueil"/>
    <s v="Non, pas du tout"/>
    <s v="Non"/>
    <m/>
    <n v="40"/>
    <n v="2500"/>
    <s v="Oui"/>
    <s v="Deuxième déplacement"/>
    <n v="40"/>
    <n v="305"/>
    <n v="150"/>
    <n v="155"/>
    <n v="20"/>
    <n v="0"/>
    <n v="0"/>
    <n v="0"/>
    <m/>
    <m/>
    <n v="0"/>
    <n v="20"/>
    <s v="Paille/Natte/Nylon"/>
    <m/>
    <n v="0"/>
    <s v="Ils ont fait le mouvement avec la population hôte"/>
    <s v="Non"/>
    <m/>
    <m/>
    <m/>
    <m/>
    <m/>
    <m/>
    <m/>
    <m/>
    <m/>
    <m/>
    <m/>
    <m/>
    <m/>
    <m/>
    <m/>
    <s v="Oui"/>
    <n v="75"/>
    <n v="310"/>
    <n v="135"/>
    <n v="175"/>
    <s v="Moins de 3 mois"/>
    <n v="0"/>
    <n v="60"/>
    <n v="15"/>
    <n v="0"/>
    <n v="0"/>
    <m/>
    <n v="0"/>
    <n v="0"/>
    <m/>
    <n v="0"/>
    <m/>
    <m/>
    <m/>
    <m/>
    <m/>
    <n v="0"/>
    <m/>
    <m/>
    <m/>
    <m/>
    <m/>
    <m/>
    <m/>
    <m/>
    <m/>
    <m/>
    <m/>
    <m/>
    <m/>
    <s v="1"/>
    <s v="0"/>
    <s v="1"/>
    <n v="2"/>
  </r>
  <r>
    <n v="2704939"/>
    <s v="Extrême-Nord"/>
    <s v="CMR004"/>
    <x v="2"/>
    <s v="CMR004003"/>
    <s v="Gobo"/>
    <s v="CMR004003011"/>
    <s v="GOB-0002"/>
    <s v="DABANA"/>
    <m/>
    <x v="0"/>
    <n v="10.076094400000001"/>
    <n v="15.5131868"/>
    <x v="0"/>
    <b v="1"/>
    <b v="0"/>
    <b v="0"/>
    <m/>
    <n v="4"/>
    <s v="Accessible"/>
    <m/>
    <s v="Le village accueille une population"/>
    <s v="Le village est partiellement détruit"/>
    <s v="Intempéries (inondations, tempêtes etc.)"/>
    <m/>
    <s v="Oui"/>
    <s v="Familles d'accueil"/>
    <s v="Non, pas du tout"/>
    <s v="Non"/>
    <m/>
    <n v="38"/>
    <n v="4000"/>
    <s v="Oui"/>
    <s v="Deuxième déplacement"/>
    <n v="38"/>
    <n v="220"/>
    <n v="88"/>
    <n v="132"/>
    <n v="18"/>
    <n v="0"/>
    <n v="0"/>
    <n v="0"/>
    <m/>
    <m/>
    <n v="0"/>
    <n v="20"/>
    <s v="Paille/Natte/Nylon"/>
    <m/>
    <n v="0"/>
    <s v="Ras"/>
    <s v="Non"/>
    <m/>
    <m/>
    <m/>
    <m/>
    <m/>
    <m/>
    <m/>
    <m/>
    <m/>
    <m/>
    <m/>
    <m/>
    <m/>
    <m/>
    <m/>
    <s v="Oui"/>
    <n v="550"/>
    <n v="3200"/>
    <n v="885"/>
    <n v="2315"/>
    <s v="Moins de 3 mois"/>
    <n v="0"/>
    <n v="200"/>
    <n v="75"/>
    <n v="0"/>
    <n v="5"/>
    <s v="Logement indépendant (Maison indépendante)"/>
    <n v="0"/>
    <n v="270"/>
    <s v="Terre cuite/Terre battue"/>
    <n v="0"/>
    <m/>
    <m/>
    <m/>
    <m/>
    <m/>
    <n v="0"/>
    <m/>
    <m/>
    <m/>
    <m/>
    <m/>
    <m/>
    <m/>
    <m/>
    <m/>
    <m/>
    <m/>
    <m/>
    <m/>
    <s v="1"/>
    <s v="0"/>
    <s v="1"/>
    <n v="2"/>
  </r>
  <r>
    <n v="2704944"/>
    <s v="Extrême-Nord"/>
    <s v="CMR004"/>
    <x v="2"/>
    <s v="CMR004003"/>
    <s v="Gobo"/>
    <s v="CMR004003011"/>
    <s v="GOB-0003"/>
    <s v="DJELME"/>
    <m/>
    <x v="1"/>
    <n v="10.1077923"/>
    <n v="15.4789504"/>
    <x v="0"/>
    <b v="1"/>
    <b v="0"/>
    <b v="0"/>
    <m/>
    <n v="3"/>
    <s v="Accessible"/>
    <m/>
    <s v="Le village accueille une population"/>
    <s v="Le village est intact (construit)"/>
    <m/>
    <m/>
    <s v="Oui"/>
    <s v="Familles d'accueil"/>
    <s v="Non, pas du tout"/>
    <s v="Non"/>
    <m/>
    <n v="22"/>
    <n v="3800"/>
    <s v="Oui"/>
    <s v="Troisième déplacement"/>
    <n v="22"/>
    <n v="123"/>
    <n v="45"/>
    <n v="78"/>
    <n v="2"/>
    <n v="12"/>
    <n v="0"/>
    <n v="0"/>
    <m/>
    <m/>
    <n v="0"/>
    <n v="8"/>
    <s v="Terre cuite/Terre battue"/>
    <m/>
    <n v="0"/>
    <s v="Ras"/>
    <s v="Oui"/>
    <n v="3"/>
    <n v="13"/>
    <n v="6"/>
    <n v="7"/>
    <n v="3"/>
    <n v="0"/>
    <n v="0"/>
    <m/>
    <n v="0"/>
    <n v="0"/>
    <m/>
    <m/>
    <n v="0"/>
    <n v="0"/>
    <s v="Ras"/>
    <s v="Non"/>
    <m/>
    <m/>
    <m/>
    <m/>
    <m/>
    <m/>
    <m/>
    <m/>
    <m/>
    <m/>
    <m/>
    <m/>
    <m/>
    <m/>
    <m/>
    <m/>
    <m/>
    <m/>
    <m/>
    <m/>
    <n v="0"/>
    <m/>
    <m/>
    <m/>
    <m/>
    <m/>
    <m/>
    <m/>
    <m/>
    <m/>
    <m/>
    <m/>
    <m/>
    <m/>
    <s v="1"/>
    <s v="1"/>
    <s v="0"/>
    <n v="2"/>
  </r>
  <r>
    <n v="2704943"/>
    <s v="Extrême-Nord"/>
    <s v="CMR004"/>
    <x v="2"/>
    <s v="CMR004003"/>
    <s v="Gobo"/>
    <s v="CMR004003011"/>
    <s v="GOB-0004"/>
    <s v="GOBOGAIOUA"/>
    <m/>
    <x v="0"/>
    <n v="10.0049168"/>
    <n v="15.426131399999999"/>
    <x v="0"/>
    <b v="1"/>
    <b v="0"/>
    <b v="0"/>
    <m/>
    <n v="3"/>
    <s v="Accessible"/>
    <m/>
    <s v="Le village accueille une population"/>
    <s v="Le village est intact (construit)"/>
    <m/>
    <m/>
    <s v="Oui"/>
    <s v="Familles d'accueil"/>
    <s v="Non, pas du tout"/>
    <s v="Non"/>
    <m/>
    <m/>
    <n v="10240"/>
    <s v="Non"/>
    <m/>
    <m/>
    <m/>
    <m/>
    <m/>
    <m/>
    <m/>
    <m/>
    <m/>
    <m/>
    <m/>
    <m/>
    <m/>
    <m/>
    <m/>
    <m/>
    <m/>
    <s v="Oui"/>
    <n v="23"/>
    <n v="115"/>
    <n v="45"/>
    <n v="70"/>
    <n v="23"/>
    <n v="0"/>
    <n v="0"/>
    <m/>
    <n v="0"/>
    <n v="0"/>
    <m/>
    <m/>
    <n v="0"/>
    <n v="0"/>
    <s v="Ras"/>
    <s v="Non"/>
    <m/>
    <m/>
    <m/>
    <m/>
    <m/>
    <m/>
    <m/>
    <m/>
    <m/>
    <m/>
    <m/>
    <m/>
    <m/>
    <m/>
    <m/>
    <m/>
    <m/>
    <m/>
    <m/>
    <m/>
    <n v="0"/>
    <m/>
    <m/>
    <m/>
    <m/>
    <m/>
    <m/>
    <m/>
    <m/>
    <m/>
    <m/>
    <m/>
    <m/>
    <m/>
    <s v="0"/>
    <s v="1"/>
    <s v="0"/>
    <n v="1"/>
  </r>
  <r>
    <n v="2704942"/>
    <s v="Extrême-Nord"/>
    <s v="CMR004"/>
    <x v="2"/>
    <s v="CMR004003"/>
    <s v="Gobo"/>
    <s v="CMR004003011"/>
    <s v="GOB-0006"/>
    <s v="KARAM 1"/>
    <m/>
    <x v="1"/>
    <n v="10.0071414"/>
    <n v="15.6231376"/>
    <x v="0"/>
    <b v="1"/>
    <b v="0"/>
    <b v="0"/>
    <m/>
    <n v="3"/>
    <s v="Accessible"/>
    <m/>
    <s v="Le village accueille une population"/>
    <s v="Le village est partiellement détruit"/>
    <s v="Intempéries (inondations, tempêtes etc.)"/>
    <m/>
    <s v="Oui"/>
    <s v="Familles d'accueil"/>
    <s v="Non, pas du tout"/>
    <s v="Non"/>
    <m/>
    <n v="30"/>
    <n v="3500"/>
    <s v="Oui"/>
    <s v="Deuxième déplacement"/>
    <n v="30"/>
    <n v="204"/>
    <n v="88"/>
    <n v="116"/>
    <n v="5"/>
    <n v="25"/>
    <n v="0"/>
    <n v="0"/>
    <m/>
    <m/>
    <n v="0"/>
    <n v="0"/>
    <m/>
    <m/>
    <n v="0"/>
    <s v="Ras"/>
    <s v="Oui"/>
    <n v="40"/>
    <n v="150"/>
    <n v="65"/>
    <n v="85"/>
    <n v="40"/>
    <n v="0"/>
    <n v="0"/>
    <m/>
    <n v="0"/>
    <n v="0"/>
    <m/>
    <m/>
    <n v="0"/>
    <n v="0"/>
    <s v="Ils sont arrivés il y a 7 mois du au conflit intercommunautaire au TCHAD"/>
    <s v="Oui"/>
    <n v="390"/>
    <n v="2800"/>
    <n v="900"/>
    <n v="1900"/>
    <s v="Moins de 3 mois"/>
    <n v="0"/>
    <n v="200"/>
    <n v="0"/>
    <n v="0"/>
    <n v="0"/>
    <m/>
    <n v="0"/>
    <n v="190"/>
    <s v="Terre cuite/Terre battue"/>
    <n v="0"/>
    <m/>
    <m/>
    <m/>
    <m/>
    <m/>
    <n v="0"/>
    <m/>
    <m/>
    <m/>
    <m/>
    <m/>
    <m/>
    <m/>
    <m/>
    <m/>
    <m/>
    <m/>
    <m/>
    <m/>
    <s v="1"/>
    <s v="1"/>
    <s v="1"/>
    <n v="3"/>
  </r>
  <r>
    <n v="2704941"/>
    <s v="Extrême-Nord"/>
    <s v="CMR004"/>
    <x v="2"/>
    <s v="CMR004003"/>
    <s v="Gobo"/>
    <s v="CMR004003011"/>
    <s v="GOB-0005"/>
    <s v="KARAM 2"/>
    <m/>
    <x v="1"/>
    <n v="10.007237399999999"/>
    <n v="15.613748599999999"/>
    <x v="0"/>
    <b v="1"/>
    <b v="0"/>
    <b v="0"/>
    <m/>
    <n v="3"/>
    <s v="Accessible"/>
    <m/>
    <s v="Le village accueille une population"/>
    <s v="Le village est partiellement détruit"/>
    <s v="Intempéries (inondations, tempêtes etc.)"/>
    <m/>
    <s v="Oui"/>
    <s v="Familles d'accueil"/>
    <s v="Non, pas du tout"/>
    <s v="Non"/>
    <m/>
    <n v="45"/>
    <n v="3000"/>
    <s v="Oui"/>
    <s v="Deuxième déplacement"/>
    <n v="45"/>
    <n v="270"/>
    <n v="90"/>
    <n v="180"/>
    <n v="22"/>
    <n v="10"/>
    <n v="0"/>
    <n v="0"/>
    <m/>
    <m/>
    <n v="0"/>
    <n v="13"/>
    <s v="Terre cuite/Terre battue"/>
    <m/>
    <n v="0"/>
    <s v="RAS"/>
    <s v="Non"/>
    <m/>
    <m/>
    <m/>
    <m/>
    <m/>
    <m/>
    <m/>
    <m/>
    <m/>
    <m/>
    <m/>
    <m/>
    <m/>
    <m/>
    <m/>
    <s v="Oui"/>
    <n v="360"/>
    <n v="1900"/>
    <n v="632"/>
    <n v="1268"/>
    <s v="Moins de 3 mois"/>
    <n v="0"/>
    <n v="200"/>
    <n v="60"/>
    <n v="0"/>
    <n v="0"/>
    <m/>
    <n v="0"/>
    <n v="100"/>
    <s v="Paille/Natte/Nylon"/>
    <n v="0"/>
    <m/>
    <m/>
    <m/>
    <m/>
    <m/>
    <n v="0"/>
    <m/>
    <m/>
    <m/>
    <m/>
    <m/>
    <m/>
    <m/>
    <m/>
    <m/>
    <m/>
    <m/>
    <m/>
    <m/>
    <s v="1"/>
    <s v="0"/>
    <s v="1"/>
    <n v="2"/>
  </r>
  <r>
    <n v="2709173"/>
    <s v="Extrême-Nord"/>
    <s v="CMR004"/>
    <x v="2"/>
    <s v="CMR004003"/>
    <s v="Gobo"/>
    <s v="CMR004003011"/>
    <s v="GOB-0007"/>
    <s v="MASSA IKA"/>
    <m/>
    <x v="1"/>
    <n v="10.1557902"/>
    <n v="15.4561286"/>
    <x v="0"/>
    <b v="1"/>
    <b v="0"/>
    <b v="0"/>
    <m/>
    <n v="3"/>
    <s v="Accessible"/>
    <m/>
    <s v="Le village accueille une population"/>
    <s v="Le village est partiellement détruit"/>
    <s v="Intempéries (inondations, tempêtes etc.)"/>
    <m/>
    <s v="Oui"/>
    <s v="Familles d'accueil"/>
    <s v="Non, pas du tout"/>
    <s v="Non"/>
    <m/>
    <n v="21"/>
    <n v="4000"/>
    <s v="Oui"/>
    <s v="Deuxième déplacement"/>
    <n v="21"/>
    <n v="155"/>
    <n v="60"/>
    <n v="95"/>
    <n v="21"/>
    <n v="0"/>
    <n v="0"/>
    <n v="0"/>
    <m/>
    <m/>
    <n v="0"/>
    <n v="0"/>
    <m/>
    <m/>
    <n v="0"/>
    <s v="Les anciens PDI qui ont fait le mouvement avec la population hôte suite à l'inondation de septembre "/>
    <s v="Non"/>
    <m/>
    <m/>
    <m/>
    <m/>
    <m/>
    <m/>
    <m/>
    <m/>
    <m/>
    <m/>
    <m/>
    <m/>
    <m/>
    <m/>
    <m/>
    <s v="Oui"/>
    <n v="90"/>
    <n v="600"/>
    <n v="175"/>
    <n v="425"/>
    <s v="Moins de 3 mois"/>
    <n v="0"/>
    <n v="90"/>
    <n v="0"/>
    <n v="0"/>
    <n v="0"/>
    <m/>
    <n v="0"/>
    <n v="0"/>
    <m/>
    <n v="0"/>
    <m/>
    <m/>
    <m/>
    <m/>
    <m/>
    <n v="0"/>
    <m/>
    <m/>
    <m/>
    <m/>
    <m/>
    <m/>
    <m/>
    <m/>
    <m/>
    <m/>
    <m/>
    <m/>
    <m/>
    <s v="1"/>
    <s v="0"/>
    <s v="1"/>
    <n v="2"/>
  </r>
  <r>
    <n v="2709172"/>
    <s v="Extrême-Nord"/>
    <s v="CMR004"/>
    <x v="2"/>
    <s v="CMR004003"/>
    <s v="Gobo"/>
    <s v="CMR004003011"/>
    <s v="GOB-0008"/>
    <s v="MASSA KOUWEITA"/>
    <m/>
    <x v="1"/>
    <n v="10.1081234"/>
    <n v="15.4783297"/>
    <x v="0"/>
    <b v="1"/>
    <b v="0"/>
    <b v="0"/>
    <m/>
    <n v="3"/>
    <s v="Accessible"/>
    <m/>
    <s v="Le village accueille une population"/>
    <s v="Le village est partiellement détruit"/>
    <s v="Intempéries (inondations, tempêtes etc.)"/>
    <m/>
    <s v="Oui"/>
    <s v="Familles d'accueil"/>
    <s v="Non, pas du tout"/>
    <s v="Non"/>
    <m/>
    <n v="31"/>
    <n v="5000"/>
    <s v="Oui"/>
    <s v="Deuxième déplacement"/>
    <n v="31"/>
    <n v="195"/>
    <n v="74"/>
    <n v="121"/>
    <n v="31"/>
    <n v="0"/>
    <n v="0"/>
    <n v="0"/>
    <m/>
    <m/>
    <n v="0"/>
    <n v="0"/>
    <m/>
    <m/>
    <n v="0"/>
    <s v="RAS"/>
    <s v="Non"/>
    <m/>
    <m/>
    <m/>
    <m/>
    <m/>
    <m/>
    <m/>
    <m/>
    <m/>
    <m/>
    <m/>
    <m/>
    <m/>
    <m/>
    <m/>
    <s v="Oui"/>
    <n v="65"/>
    <n v="405"/>
    <n v="145"/>
    <n v="260"/>
    <s v="Moins de 3 mois"/>
    <n v="0"/>
    <n v="65"/>
    <n v="0"/>
    <n v="0"/>
    <n v="0"/>
    <m/>
    <n v="0"/>
    <n v="0"/>
    <m/>
    <n v="0"/>
    <m/>
    <m/>
    <m/>
    <m/>
    <m/>
    <n v="0"/>
    <m/>
    <m/>
    <m/>
    <m/>
    <m/>
    <m/>
    <m/>
    <m/>
    <m/>
    <m/>
    <m/>
    <m/>
    <m/>
    <s v="1"/>
    <s v="0"/>
    <s v="1"/>
    <n v="2"/>
  </r>
  <r>
    <n v="2709175"/>
    <s v="Extrême-Nord"/>
    <s v="CMR004"/>
    <x v="2"/>
    <s v="CMR004003"/>
    <s v="Gobo"/>
    <s v="CMR004003011"/>
    <s v="GOB-0009"/>
    <s v="NAYEGUISSIA"/>
    <m/>
    <x v="1"/>
    <n v="10.0316902"/>
    <n v="15.5795616"/>
    <x v="0"/>
    <b v="1"/>
    <b v="0"/>
    <b v="0"/>
    <m/>
    <n v="3"/>
    <s v="Accessible"/>
    <m/>
    <s v="Le village accueille une population"/>
    <s v="Le village est partiellement détruit"/>
    <s v="Intempéries (inondations, tempêtes etc.)"/>
    <m/>
    <s v="Oui"/>
    <s v="Familles d'accueil"/>
    <s v="Non, pas du tout"/>
    <s v="Non"/>
    <m/>
    <n v="20"/>
    <n v="4000"/>
    <s v="Oui"/>
    <s v="Deuxième déplacement"/>
    <n v="20"/>
    <n v="115"/>
    <n v="46"/>
    <n v="69"/>
    <n v="20"/>
    <n v="0"/>
    <n v="0"/>
    <n v="0"/>
    <m/>
    <m/>
    <n v="0"/>
    <n v="0"/>
    <m/>
    <m/>
    <n v="0"/>
    <s v="Ras"/>
    <s v="Non"/>
    <m/>
    <m/>
    <m/>
    <m/>
    <m/>
    <m/>
    <m/>
    <m/>
    <m/>
    <m/>
    <m/>
    <m/>
    <m/>
    <m/>
    <m/>
    <s v="Oui"/>
    <n v="121"/>
    <n v="1350"/>
    <n v="250"/>
    <n v="1100"/>
    <s v="Moins de 3 mois"/>
    <n v="0"/>
    <n v="121"/>
    <n v="0"/>
    <n v="0"/>
    <n v="0"/>
    <m/>
    <n v="0"/>
    <n v="0"/>
    <m/>
    <n v="0"/>
    <m/>
    <m/>
    <m/>
    <m/>
    <m/>
    <n v="0"/>
    <m/>
    <m/>
    <m/>
    <m/>
    <m/>
    <m/>
    <m/>
    <m/>
    <m/>
    <m/>
    <m/>
    <m/>
    <m/>
    <s v="1"/>
    <s v="0"/>
    <s v="1"/>
    <n v="2"/>
  </r>
  <r>
    <n v="2671002"/>
    <s v="Extrême-Nord"/>
    <s v="CMR004"/>
    <x v="2"/>
    <s v="CMR004003"/>
    <s v="Guémé"/>
    <s v="CMR004003006"/>
    <s v="GUM-0001"/>
    <s v="BANGALA"/>
    <m/>
    <x v="1"/>
    <n v="10.474016600000001"/>
    <n v="15.2148352"/>
    <x v="0"/>
    <b v="1"/>
    <b v="0"/>
    <b v="0"/>
    <m/>
    <n v="3"/>
    <s v="Accessible"/>
    <m/>
    <s v="Le village accueille une population"/>
    <s v="Le village est partiellement détruit"/>
    <s v="Intempéries (inondations, tempêtes etc.)"/>
    <m/>
    <s v="Oui"/>
    <s v="Familles d'accueil"/>
    <s v="Non, pas du tout"/>
    <s v="Non"/>
    <m/>
    <n v="35"/>
    <n v="3000"/>
    <s v="Oui"/>
    <s v="Deuxième déplacement"/>
    <n v="35"/>
    <n v="285"/>
    <n v="100"/>
    <n v="185"/>
    <n v="35"/>
    <n v="0"/>
    <n v="0"/>
    <n v="0"/>
    <m/>
    <m/>
    <n v="0"/>
    <n v="0"/>
    <m/>
    <m/>
    <n v="0"/>
    <s v="Anciens PDI qui ont fait le déplacement suite aux inondations de septembre 2022"/>
    <s v="Non"/>
    <m/>
    <m/>
    <m/>
    <m/>
    <m/>
    <m/>
    <m/>
    <m/>
    <m/>
    <m/>
    <m/>
    <m/>
    <m/>
    <m/>
    <m/>
    <s v="Oui"/>
    <n v="93"/>
    <n v="920"/>
    <n v="320"/>
    <n v="600"/>
    <s v="Moins de 3 mois"/>
    <n v="0"/>
    <n v="43"/>
    <n v="21"/>
    <n v="0"/>
    <n v="0"/>
    <m/>
    <n v="0"/>
    <n v="29"/>
    <s v="Paille/Natte/Nylon"/>
    <n v="0"/>
    <m/>
    <m/>
    <m/>
    <m/>
    <m/>
    <n v="0"/>
    <m/>
    <m/>
    <m/>
    <m/>
    <m/>
    <m/>
    <m/>
    <m/>
    <m/>
    <m/>
    <m/>
    <m/>
    <m/>
    <s v="1"/>
    <s v="0"/>
    <s v="1"/>
    <n v="2"/>
  </r>
  <r>
    <n v="2675396"/>
    <s v="Extrême-Nord"/>
    <s v="CMR004"/>
    <x v="2"/>
    <s v="CMR004003"/>
    <s v="Guémé"/>
    <s v="CMR004003006"/>
    <s v="GUM-0006"/>
    <s v="DOUANG"/>
    <m/>
    <x v="0"/>
    <n v="10.4462183"/>
    <n v="15.082096399999999"/>
    <x v="0"/>
    <b v="1"/>
    <b v="0"/>
    <b v="0"/>
    <m/>
    <n v="3"/>
    <s v="Accessible"/>
    <m/>
    <s v="Le village accueille une population"/>
    <s v="Le village est intact (construit)"/>
    <m/>
    <m/>
    <s v="Oui"/>
    <s v="Familles d'accueil"/>
    <s v="Non, pas du tout"/>
    <s v="Non"/>
    <m/>
    <m/>
    <n v="7000"/>
    <s v="Non"/>
    <m/>
    <m/>
    <m/>
    <m/>
    <m/>
    <m/>
    <m/>
    <m/>
    <m/>
    <m/>
    <m/>
    <m/>
    <m/>
    <m/>
    <m/>
    <m/>
    <m/>
    <s v="Non"/>
    <m/>
    <m/>
    <m/>
    <m/>
    <m/>
    <m/>
    <m/>
    <m/>
    <m/>
    <m/>
    <m/>
    <m/>
    <m/>
    <m/>
    <m/>
    <s v="Oui"/>
    <n v="59"/>
    <n v="185"/>
    <n v="85"/>
    <n v="100"/>
    <s v="Entre 3 mois et 1 an"/>
    <n v="0"/>
    <n v="30"/>
    <n v="11"/>
    <n v="0"/>
    <n v="0"/>
    <m/>
    <n v="0"/>
    <n v="18"/>
    <s v="Terre cuite/Terre battue"/>
    <n v="0"/>
    <m/>
    <m/>
    <m/>
    <m/>
    <m/>
    <n v="0"/>
    <m/>
    <m/>
    <m/>
    <m/>
    <m/>
    <m/>
    <m/>
    <m/>
    <m/>
    <m/>
    <m/>
    <m/>
    <m/>
    <s v="0"/>
    <s v="0"/>
    <s v="1"/>
    <n v="1"/>
  </r>
  <r>
    <n v="2678390"/>
    <s v="Extrême-Nord"/>
    <s v="CMR004"/>
    <x v="2"/>
    <s v="CMR004003"/>
    <s v="Guémé"/>
    <s v="CMR004003006"/>
    <s v="GUM-0007"/>
    <s v="GABARAYE"/>
    <m/>
    <x v="1"/>
    <n v="10.4790659"/>
    <n v="15.1049905"/>
    <x v="0"/>
    <b v="1"/>
    <b v="0"/>
    <b v="0"/>
    <m/>
    <n v="3"/>
    <s v="Accessible"/>
    <m/>
    <s v="Le village accueille une population"/>
    <s v="Le village est intact (construit)"/>
    <m/>
    <m/>
    <s v="Oui"/>
    <s v="Familles d'accueil"/>
    <s v="Non, pas du tout"/>
    <s v="Non"/>
    <m/>
    <n v="159"/>
    <n v="4300"/>
    <s v="Oui"/>
    <s v="Premier déplacement"/>
    <n v="159"/>
    <n v="536"/>
    <n v="236"/>
    <n v="300"/>
    <n v="100"/>
    <n v="59"/>
    <n v="0"/>
    <n v="0"/>
    <m/>
    <m/>
    <n v="0"/>
    <n v="0"/>
    <m/>
    <m/>
    <n v="0"/>
    <s v="Ras"/>
    <s v="Non"/>
    <m/>
    <m/>
    <m/>
    <m/>
    <m/>
    <m/>
    <m/>
    <m/>
    <m/>
    <m/>
    <m/>
    <m/>
    <m/>
    <m/>
    <m/>
    <s v="Non"/>
    <m/>
    <m/>
    <m/>
    <m/>
    <m/>
    <m/>
    <m/>
    <m/>
    <m/>
    <m/>
    <m/>
    <m/>
    <m/>
    <m/>
    <m/>
    <m/>
    <m/>
    <m/>
    <m/>
    <m/>
    <n v="0"/>
    <m/>
    <m/>
    <m/>
    <m/>
    <m/>
    <m/>
    <m/>
    <m/>
    <m/>
    <m/>
    <m/>
    <m/>
    <m/>
    <s v="1"/>
    <s v="0"/>
    <s v="0"/>
    <n v="1"/>
  </r>
  <r>
    <n v="2679635"/>
    <s v="Extrême-Nord"/>
    <s v="CMR004"/>
    <x v="2"/>
    <s v="CMR004003"/>
    <s v="Guémé"/>
    <s v="CMR004003006"/>
    <s v="GUM-0008"/>
    <s v="GABARAYE-WIDI"/>
    <m/>
    <x v="1"/>
    <n v="10.453768500000001"/>
    <n v="15.116865499999999"/>
    <x v="0"/>
    <b v="1"/>
    <b v="0"/>
    <b v="0"/>
    <m/>
    <n v="3"/>
    <s v="Accessible"/>
    <m/>
    <s v="Le village accueille une population"/>
    <s v="Le village est intact (construit)"/>
    <m/>
    <m/>
    <s v="Oui"/>
    <s v="Familles d'accueil"/>
    <s v="Non, pas du tout"/>
    <s v="Non"/>
    <m/>
    <n v="160"/>
    <n v="3400"/>
    <s v="Oui"/>
    <s v="Premier déplacement"/>
    <n v="160"/>
    <n v="515"/>
    <n v="185"/>
    <n v="330"/>
    <n v="50"/>
    <n v="10"/>
    <n v="0"/>
    <n v="0"/>
    <m/>
    <m/>
    <n v="0"/>
    <n v="100"/>
    <s v="Paille/Natte/Nylon"/>
    <m/>
    <n v="0"/>
    <s v="Constant"/>
    <s v="Non"/>
    <m/>
    <m/>
    <m/>
    <m/>
    <m/>
    <m/>
    <m/>
    <m/>
    <m/>
    <m/>
    <m/>
    <m/>
    <m/>
    <m/>
    <m/>
    <s v="Oui"/>
    <n v="45"/>
    <n v="295"/>
    <n v="105"/>
    <n v="190"/>
    <s v="Moins de 3 mois"/>
    <n v="20"/>
    <n v="21"/>
    <n v="4"/>
    <n v="0"/>
    <n v="0"/>
    <m/>
    <n v="0"/>
    <n v="0"/>
    <m/>
    <n v="0"/>
    <m/>
    <m/>
    <m/>
    <m/>
    <m/>
    <n v="0"/>
    <m/>
    <m/>
    <m/>
    <m/>
    <m/>
    <m/>
    <m/>
    <m/>
    <m/>
    <m/>
    <m/>
    <m/>
    <m/>
    <s v="1"/>
    <s v="0"/>
    <s v="1"/>
    <n v="2"/>
  </r>
  <r>
    <n v="2679839"/>
    <s v="Extrême-Nord"/>
    <s v="CMR004"/>
    <x v="2"/>
    <s v="CMR004003"/>
    <s v="Guémé"/>
    <s v="CMR004003006"/>
    <s v="GUM-0011"/>
    <s v="GARDÉ II"/>
    <m/>
    <x v="1"/>
    <n v="10.4685471"/>
    <n v="15.1498431"/>
    <x v="0"/>
    <b v="1"/>
    <b v="0"/>
    <b v="0"/>
    <m/>
    <n v="3"/>
    <s v="Accessible"/>
    <m/>
    <s v="Le village accueille une population"/>
    <s v="Le village est partiellement détruit"/>
    <s v="Intempéries (inondations, tempêtes etc.)"/>
    <m/>
    <s v="Oui"/>
    <s v="Air libre"/>
    <s v="Familles d'accueil"/>
    <s v="Non"/>
    <m/>
    <m/>
    <n v="1800"/>
    <s v="Non"/>
    <m/>
    <m/>
    <m/>
    <m/>
    <m/>
    <m/>
    <m/>
    <m/>
    <m/>
    <m/>
    <m/>
    <m/>
    <m/>
    <m/>
    <m/>
    <m/>
    <m/>
    <s v="Non"/>
    <m/>
    <m/>
    <m/>
    <m/>
    <m/>
    <m/>
    <m/>
    <m/>
    <m/>
    <m/>
    <m/>
    <m/>
    <m/>
    <m/>
    <m/>
    <s v="Oui"/>
    <n v="180"/>
    <n v="961"/>
    <n v="326"/>
    <n v="635"/>
    <s v="Moins de 3 mois"/>
    <n v="0"/>
    <n v="0"/>
    <n v="60"/>
    <n v="0"/>
    <n v="0"/>
    <m/>
    <n v="0"/>
    <n v="90"/>
    <s v="Paille/Natte/Nylon"/>
    <n v="30"/>
    <s v="Manque des  abris pour la majorité de la populations"/>
    <m/>
    <m/>
    <m/>
    <m/>
    <m/>
    <m/>
    <m/>
    <m/>
    <m/>
    <m/>
    <m/>
    <m/>
    <m/>
    <m/>
    <m/>
    <m/>
    <m/>
    <m/>
    <s v="0"/>
    <s v="0"/>
    <s v="1"/>
    <n v="1"/>
  </r>
  <r>
    <n v="2671601"/>
    <s v="Extrême-Nord"/>
    <s v="CMR004"/>
    <x v="2"/>
    <s v="CMR004003"/>
    <s v="Guémé"/>
    <s v="CMR004003006"/>
    <s v="GUM-0002"/>
    <s v="GUEME"/>
    <m/>
    <x v="0"/>
    <n v="10.4967924"/>
    <n v="15.1975383"/>
    <x v="0"/>
    <b v="1"/>
    <b v="0"/>
    <b v="0"/>
    <m/>
    <n v="3"/>
    <s v="Accessible"/>
    <m/>
    <s v="Le village accueille une population"/>
    <s v="Le village est partiellement détruit"/>
    <s v="Intempéries (inondations, tempêtes etc.)"/>
    <m/>
    <s v="Oui"/>
    <s v="Familles d'accueil"/>
    <s v="Non, pas du tout"/>
    <s v="Non"/>
    <m/>
    <n v="41"/>
    <n v="6000"/>
    <s v="Oui"/>
    <s v="Deuxième déplacement"/>
    <n v="41"/>
    <n v="454"/>
    <n v="212"/>
    <n v="242"/>
    <n v="31"/>
    <n v="10"/>
    <n v="0"/>
    <n v="0"/>
    <m/>
    <m/>
    <n v="0"/>
    <n v="0"/>
    <m/>
    <m/>
    <n v="0"/>
    <s v="Manque des maisons"/>
    <s v="Non"/>
    <m/>
    <m/>
    <m/>
    <m/>
    <m/>
    <m/>
    <m/>
    <m/>
    <m/>
    <m/>
    <m/>
    <m/>
    <m/>
    <m/>
    <m/>
    <s v="Oui"/>
    <n v="34"/>
    <n v="183"/>
    <n v="83"/>
    <n v="100"/>
    <s v="Moins de 3 mois"/>
    <n v="0"/>
    <n v="25"/>
    <n v="3"/>
    <n v="0"/>
    <n v="0"/>
    <m/>
    <n v="0"/>
    <n v="6"/>
    <s v="Paille/Natte/Nylon"/>
    <n v="0"/>
    <m/>
    <m/>
    <m/>
    <m/>
    <m/>
    <n v="0"/>
    <m/>
    <m/>
    <m/>
    <m/>
    <m/>
    <m/>
    <m/>
    <m/>
    <m/>
    <m/>
    <m/>
    <m/>
    <m/>
    <s v="1"/>
    <s v="0"/>
    <s v="1"/>
    <n v="2"/>
  </r>
  <r>
    <n v="2673094"/>
    <s v="Extrême-Nord"/>
    <s v="CMR004"/>
    <x v="2"/>
    <s v="CMR004003"/>
    <s v="Guémé"/>
    <s v="CMR004003006"/>
    <s v="GUM-0003"/>
    <s v="KARTOUA"/>
    <m/>
    <x v="0"/>
    <n v="10.487216399999999"/>
    <n v="15.207153699999999"/>
    <x v="0"/>
    <b v="1"/>
    <b v="0"/>
    <b v="0"/>
    <m/>
    <n v="3"/>
    <s v="Accessible"/>
    <m/>
    <s v="Le village accueille une population"/>
    <s v="Le village est partiellement détruit"/>
    <s v="Intempéries (inondations, tempêtes etc.)"/>
    <m/>
    <s v="Oui"/>
    <s v="Familles d'accueil"/>
    <s v="Non, pas du tout"/>
    <s v="Non"/>
    <m/>
    <n v="56"/>
    <n v="8000"/>
    <s v="Oui"/>
    <s v="Deuxième déplacement"/>
    <n v="56"/>
    <n v="380"/>
    <n v="180"/>
    <n v="200"/>
    <n v="21"/>
    <n v="15"/>
    <n v="0"/>
    <n v="0"/>
    <m/>
    <m/>
    <n v="0"/>
    <n v="20"/>
    <s v="Paille/Natte/Nylon"/>
    <m/>
    <n v="0"/>
    <s v="Manque des abris pour la population"/>
    <s v="Non"/>
    <m/>
    <m/>
    <m/>
    <m/>
    <m/>
    <m/>
    <m/>
    <m/>
    <m/>
    <m/>
    <m/>
    <m/>
    <m/>
    <m/>
    <m/>
    <s v="Oui"/>
    <n v="62"/>
    <n v="646"/>
    <n v="300"/>
    <n v="346"/>
    <s v="Moins de 3 mois"/>
    <n v="25"/>
    <n v="22"/>
    <n v="0"/>
    <n v="0"/>
    <n v="0"/>
    <m/>
    <n v="0"/>
    <n v="15"/>
    <s v="Terre cuite/Terre battue"/>
    <n v="0"/>
    <m/>
    <m/>
    <m/>
    <m/>
    <m/>
    <n v="0"/>
    <m/>
    <m/>
    <m/>
    <m/>
    <m/>
    <m/>
    <m/>
    <m/>
    <m/>
    <m/>
    <m/>
    <m/>
    <m/>
    <s v="1"/>
    <s v="0"/>
    <s v="1"/>
    <n v="2"/>
  </r>
  <r>
    <n v="2679686"/>
    <s v="Extrême-Nord"/>
    <s v="CMR004"/>
    <x v="2"/>
    <s v="CMR004003"/>
    <s v="Guémé"/>
    <s v="CMR004003006"/>
    <s v="GUM-0009"/>
    <s v="MERAINGNE"/>
    <m/>
    <x v="0"/>
    <n v="10.480777099999999"/>
    <n v="15.092410599999999"/>
    <x v="0"/>
    <b v="1"/>
    <b v="0"/>
    <b v="0"/>
    <m/>
    <n v="3"/>
    <s v="Accessible"/>
    <m/>
    <s v="Le village accueille une population"/>
    <s v="Le village est partiellement détruit"/>
    <s v="Intempéries (inondations, tempêtes etc.)"/>
    <m/>
    <s v="Oui"/>
    <s v="Familles d'accueil"/>
    <s v="Non, pas du tout"/>
    <s v="Non"/>
    <m/>
    <m/>
    <n v="8000"/>
    <s v="Non"/>
    <m/>
    <m/>
    <m/>
    <m/>
    <m/>
    <m/>
    <m/>
    <m/>
    <m/>
    <m/>
    <m/>
    <m/>
    <m/>
    <m/>
    <m/>
    <m/>
    <m/>
    <s v="Non"/>
    <m/>
    <m/>
    <m/>
    <m/>
    <m/>
    <m/>
    <m/>
    <m/>
    <m/>
    <m/>
    <m/>
    <m/>
    <m/>
    <m/>
    <m/>
    <s v="Oui"/>
    <n v="122"/>
    <n v="642"/>
    <n v="252"/>
    <n v="390"/>
    <s v="Moins de 3 mois"/>
    <n v="90"/>
    <n v="32"/>
    <n v="0"/>
    <n v="0"/>
    <n v="0"/>
    <m/>
    <n v="0"/>
    <n v="0"/>
    <m/>
    <n v="0"/>
    <m/>
    <m/>
    <m/>
    <m/>
    <m/>
    <n v="0"/>
    <m/>
    <m/>
    <m/>
    <m/>
    <m/>
    <m/>
    <m/>
    <m/>
    <m/>
    <m/>
    <m/>
    <m/>
    <m/>
    <s v="0"/>
    <s v="0"/>
    <s v="1"/>
    <n v="1"/>
  </r>
  <r>
    <n v="2673360"/>
    <s v="Extrême-Nord"/>
    <s v="CMR004"/>
    <x v="2"/>
    <s v="CMR004003"/>
    <s v="Guémé"/>
    <s v="CMR004003006"/>
    <s v="GUM-0004"/>
    <s v="VELE"/>
    <m/>
    <x v="0"/>
    <n v="10.5080027"/>
    <n v="15.169184"/>
    <x v="0"/>
    <b v="1"/>
    <b v="0"/>
    <b v="0"/>
    <m/>
    <n v="3"/>
    <s v="Accessible"/>
    <m/>
    <s v="Le village accueille une population"/>
    <s v="Le village est partiellement détruit"/>
    <s v="Intempéries (inondations, tempêtes etc.)"/>
    <m/>
    <s v="Oui"/>
    <s v="Familles d'accueil"/>
    <s v="Non, pas du tout"/>
    <s v="Non"/>
    <m/>
    <n v="100"/>
    <n v="9000"/>
    <s v="Oui"/>
    <s v="Deuxième déplacement"/>
    <n v="100"/>
    <n v="525"/>
    <n v="225"/>
    <n v="300"/>
    <n v="40"/>
    <n v="0"/>
    <n v="0"/>
    <n v="0"/>
    <m/>
    <m/>
    <n v="0"/>
    <n v="60"/>
    <s v="Terre cuite/Terre battue"/>
    <m/>
    <n v="0"/>
    <s v="Ras"/>
    <s v="Non"/>
    <m/>
    <m/>
    <m/>
    <m/>
    <m/>
    <m/>
    <m/>
    <m/>
    <m/>
    <m/>
    <m/>
    <m/>
    <m/>
    <m/>
    <m/>
    <s v="Oui"/>
    <n v="67"/>
    <n v="565"/>
    <n v="265"/>
    <n v="300"/>
    <s v="Moins de 3 mois"/>
    <n v="17"/>
    <n v="39"/>
    <n v="0"/>
    <n v="0"/>
    <n v="0"/>
    <m/>
    <n v="0"/>
    <n v="11"/>
    <s v="Paille/Natte/Nylon"/>
    <n v="0"/>
    <m/>
    <m/>
    <m/>
    <m/>
    <m/>
    <n v="0"/>
    <m/>
    <m/>
    <m/>
    <m/>
    <m/>
    <m/>
    <m/>
    <m/>
    <m/>
    <m/>
    <m/>
    <m/>
    <m/>
    <s v="1"/>
    <s v="0"/>
    <s v="1"/>
    <n v="2"/>
  </r>
  <r>
    <n v="2674025"/>
    <s v="Extrême-Nord"/>
    <s v="CMR004"/>
    <x v="2"/>
    <s v="CMR004003"/>
    <s v="Guémé"/>
    <s v="CMR004003006"/>
    <s v="GUM-0005"/>
    <s v="VOUNALOUM"/>
    <m/>
    <x v="0"/>
    <n v="10.3997092"/>
    <n v="15.269402899999999"/>
    <x v="0"/>
    <b v="1"/>
    <b v="0"/>
    <b v="0"/>
    <m/>
    <n v="3"/>
    <s v="Accessible"/>
    <m/>
    <s v="Le village accueille une population"/>
    <s v="Le village est partiellement détruit"/>
    <s v="Intempéries (inondations, tempêtes etc.)"/>
    <m/>
    <s v="Oui"/>
    <s v="Familles d'accueil"/>
    <s v="Non, pas du tout"/>
    <s v="Non"/>
    <m/>
    <n v="5"/>
    <n v="9000"/>
    <s v="Oui"/>
    <s v="Deuxième déplacement"/>
    <n v="5"/>
    <n v="72"/>
    <n v="30"/>
    <n v="42"/>
    <n v="5"/>
    <n v="0"/>
    <n v="0"/>
    <n v="0"/>
    <m/>
    <m/>
    <n v="0"/>
    <n v="0"/>
    <m/>
    <m/>
    <n v="0"/>
    <s v="Ils sont dans leur domicile personnel endommagé "/>
    <s v="Non"/>
    <m/>
    <m/>
    <m/>
    <m/>
    <m/>
    <m/>
    <m/>
    <m/>
    <m/>
    <m/>
    <m/>
    <m/>
    <m/>
    <m/>
    <m/>
    <s v="Oui"/>
    <n v="75"/>
    <n v="900"/>
    <n v="356"/>
    <n v="544"/>
    <s v="Moins de 3 mois"/>
    <n v="0"/>
    <n v="26"/>
    <n v="20"/>
    <n v="0"/>
    <n v="0"/>
    <m/>
    <n v="0"/>
    <n v="29"/>
    <s v="Terre cuite/Terre battue"/>
    <n v="0"/>
    <m/>
    <m/>
    <m/>
    <m/>
    <m/>
    <n v="0"/>
    <m/>
    <m/>
    <m/>
    <m/>
    <m/>
    <m/>
    <m/>
    <m/>
    <m/>
    <m/>
    <m/>
    <m/>
    <m/>
    <s v="1"/>
    <s v="0"/>
    <s v="1"/>
    <n v="2"/>
  </r>
  <r>
    <n v="2679790"/>
    <s v="Extrême-Nord"/>
    <s v="CMR004"/>
    <x v="2"/>
    <s v="CMR004003"/>
    <s v="Guémé"/>
    <s v="CMR004003006"/>
    <s v="GUM-0010"/>
    <s v="YAHLOKKA"/>
    <m/>
    <x v="1"/>
    <n v="10.4774171"/>
    <n v="15.188862"/>
    <x v="0"/>
    <b v="1"/>
    <b v="0"/>
    <b v="0"/>
    <m/>
    <n v="3"/>
    <s v="Accessible"/>
    <m/>
    <s v="Le village accueille une population"/>
    <s v="Le village est partiellement détruit"/>
    <s v="Intempéries (inondations, tempêtes etc.)"/>
    <m/>
    <s v="Oui"/>
    <s v="Familles d'accueil"/>
    <s v="Non, pas du tout"/>
    <s v="Non"/>
    <m/>
    <m/>
    <n v="2000"/>
    <s v="Non"/>
    <m/>
    <m/>
    <m/>
    <m/>
    <m/>
    <m/>
    <m/>
    <m/>
    <m/>
    <m/>
    <m/>
    <m/>
    <m/>
    <m/>
    <m/>
    <m/>
    <m/>
    <s v="Non"/>
    <m/>
    <m/>
    <m/>
    <m/>
    <m/>
    <m/>
    <m/>
    <m/>
    <m/>
    <m/>
    <m/>
    <m/>
    <m/>
    <m/>
    <m/>
    <s v="Oui"/>
    <n v="122"/>
    <n v="841"/>
    <n v="309"/>
    <n v="532"/>
    <s v="Moins de 3 mois"/>
    <n v="82"/>
    <n v="40"/>
    <n v="0"/>
    <n v="0"/>
    <n v="0"/>
    <m/>
    <n v="0"/>
    <n v="0"/>
    <m/>
    <n v="0"/>
    <m/>
    <m/>
    <m/>
    <m/>
    <m/>
    <n v="0"/>
    <m/>
    <m/>
    <m/>
    <m/>
    <m/>
    <m/>
    <m/>
    <m/>
    <m/>
    <m/>
    <m/>
    <m/>
    <m/>
    <s v="0"/>
    <s v="0"/>
    <s v="1"/>
    <n v="1"/>
  </r>
  <r>
    <n v="2720581"/>
    <s v="Extrême-Nord"/>
    <s v="CMR004"/>
    <x v="2"/>
    <s v="CMR004003"/>
    <s v="Guéré"/>
    <s v="CMR004003010"/>
    <s v="GUR-0001"/>
    <s v="DAHAOU"/>
    <m/>
    <x v="1"/>
    <n v="10.031773400000001"/>
    <n v="15.276684899999999"/>
    <x v="0"/>
    <b v="1"/>
    <b v="0"/>
    <b v="0"/>
    <m/>
    <n v="3"/>
    <s v="Accessible"/>
    <m/>
    <s v="Le village accueille une population"/>
    <s v="Le village est intact (construit)"/>
    <m/>
    <m/>
    <s v="Oui"/>
    <s v="Familles d'accueil"/>
    <s v="Non, pas du tout"/>
    <s v="Non"/>
    <m/>
    <m/>
    <n v="4500"/>
    <s v="Non"/>
    <m/>
    <m/>
    <m/>
    <m/>
    <m/>
    <m/>
    <m/>
    <m/>
    <m/>
    <m/>
    <m/>
    <m/>
    <m/>
    <m/>
    <m/>
    <m/>
    <m/>
    <s v="Non"/>
    <m/>
    <m/>
    <m/>
    <m/>
    <m/>
    <m/>
    <m/>
    <m/>
    <m/>
    <m/>
    <m/>
    <m/>
    <m/>
    <m/>
    <m/>
    <s v="Oui"/>
    <n v="50"/>
    <n v="260"/>
    <n v="100"/>
    <n v="160"/>
    <s v="Entre 1 et 5 ans"/>
    <n v="20"/>
    <n v="30"/>
    <n v="0"/>
    <n v="0"/>
    <n v="0"/>
    <m/>
    <n v="0"/>
    <n v="0"/>
    <m/>
    <n v="0"/>
    <m/>
    <m/>
    <m/>
    <m/>
    <m/>
    <n v="0"/>
    <m/>
    <m/>
    <m/>
    <m/>
    <m/>
    <m/>
    <m/>
    <m/>
    <m/>
    <m/>
    <m/>
    <m/>
    <m/>
    <s v="0"/>
    <s v="0"/>
    <s v="1"/>
    <n v="1"/>
  </r>
  <r>
    <n v="2720579"/>
    <s v="Extrême-Nord"/>
    <s v="CMR004"/>
    <x v="2"/>
    <s v="CMR004003"/>
    <s v="Guéré"/>
    <s v="CMR004003010"/>
    <s v="GUR-0002"/>
    <s v="DANGABISSI"/>
    <m/>
    <x v="1"/>
    <n v="10.163520500000001"/>
    <n v="15.317542599999999"/>
    <x v="0"/>
    <b v="1"/>
    <b v="0"/>
    <b v="0"/>
    <m/>
    <n v="3"/>
    <s v="Accessible"/>
    <m/>
    <s v="Le village accueille une population"/>
    <s v="Le village est partiellement détruit"/>
    <s v="Intempéries (inondations, tempêtes etc.)"/>
    <m/>
    <s v="Oui"/>
    <s v="Familles d'accueil"/>
    <s v="Non, pas du tout"/>
    <s v="Non"/>
    <m/>
    <m/>
    <n v="3400"/>
    <s v="Non"/>
    <m/>
    <m/>
    <m/>
    <m/>
    <m/>
    <m/>
    <m/>
    <m/>
    <m/>
    <m/>
    <m/>
    <m/>
    <m/>
    <m/>
    <m/>
    <m/>
    <m/>
    <s v="Non"/>
    <m/>
    <m/>
    <m/>
    <m/>
    <m/>
    <m/>
    <m/>
    <m/>
    <m/>
    <m/>
    <m/>
    <m/>
    <m/>
    <m/>
    <m/>
    <s v="Oui"/>
    <n v="15"/>
    <n v="102"/>
    <n v="45"/>
    <n v="57"/>
    <s v="Entre 1 et 5 ans"/>
    <n v="5"/>
    <n v="10"/>
    <n v="0"/>
    <n v="0"/>
    <n v="0"/>
    <m/>
    <n v="0"/>
    <n v="0"/>
    <m/>
    <n v="0"/>
    <m/>
    <m/>
    <m/>
    <m/>
    <m/>
    <n v="0"/>
    <m/>
    <m/>
    <m/>
    <m/>
    <m/>
    <m/>
    <m/>
    <m/>
    <m/>
    <m/>
    <m/>
    <m/>
    <m/>
    <s v="0"/>
    <s v="0"/>
    <s v="1"/>
    <n v="1"/>
  </r>
  <r>
    <n v="2720580"/>
    <s v="Extrême-Nord"/>
    <s v="CMR004"/>
    <x v="2"/>
    <s v="CMR004003"/>
    <s v="Guéré"/>
    <s v="CMR004003010"/>
    <s v="GUR-0005"/>
    <s v="DJOUGOUMTA"/>
    <m/>
    <x v="1"/>
    <n v="10.0999859"/>
    <n v="15.268543299999999"/>
    <x v="0"/>
    <b v="1"/>
    <b v="0"/>
    <b v="0"/>
    <m/>
    <n v="3"/>
    <s v="Accessible"/>
    <m/>
    <s v="Le village accueille une population"/>
    <s v="Le village est partiellement détruit"/>
    <s v="Intempéries (inondations, tempêtes etc.)"/>
    <m/>
    <s v="Oui"/>
    <s v="Familles d'accueil"/>
    <s v="Non, pas du tout"/>
    <s v="Non"/>
    <m/>
    <m/>
    <n v="3000"/>
    <s v="Non"/>
    <m/>
    <m/>
    <m/>
    <m/>
    <m/>
    <m/>
    <m/>
    <m/>
    <m/>
    <m/>
    <m/>
    <m/>
    <m/>
    <m/>
    <m/>
    <m/>
    <m/>
    <s v="Non"/>
    <m/>
    <m/>
    <m/>
    <m/>
    <m/>
    <m/>
    <m/>
    <m/>
    <m/>
    <m/>
    <m/>
    <m/>
    <m/>
    <m/>
    <m/>
    <s v="Oui"/>
    <n v="76"/>
    <n v="480"/>
    <n v="140"/>
    <n v="340"/>
    <s v="Moins de 3 mois"/>
    <n v="0"/>
    <n v="76"/>
    <n v="0"/>
    <n v="0"/>
    <n v="0"/>
    <m/>
    <n v="0"/>
    <n v="0"/>
    <m/>
    <n v="0"/>
    <m/>
    <m/>
    <m/>
    <m/>
    <m/>
    <n v="0"/>
    <m/>
    <m/>
    <m/>
    <m/>
    <m/>
    <m/>
    <m/>
    <m/>
    <m/>
    <m/>
    <m/>
    <m/>
    <m/>
    <s v="0"/>
    <s v="0"/>
    <s v="1"/>
    <n v="1"/>
  </r>
  <r>
    <n v="2722457"/>
    <s v="Extrême-Nord"/>
    <s v="CMR004"/>
    <x v="2"/>
    <s v="CMR004003"/>
    <s v="Guéré"/>
    <s v="CMR004003010"/>
    <s v="GUR-0003"/>
    <s v="HOLLOM"/>
    <m/>
    <x v="1"/>
    <n v="10.025739099999999"/>
    <n v="15.2522495"/>
    <x v="0"/>
    <b v="1"/>
    <b v="0"/>
    <b v="0"/>
    <m/>
    <n v="3"/>
    <s v="Accessible"/>
    <m/>
    <s v="Le village accueille une population"/>
    <s v="Le village est partiellement détruit"/>
    <s v="Intempéries (inondations, tempêtes etc.)"/>
    <m/>
    <s v="Oui"/>
    <s v="Familles d'accueil"/>
    <s v="Non, pas du tout"/>
    <s v="Non"/>
    <m/>
    <m/>
    <n v="2000"/>
    <s v="Non"/>
    <m/>
    <m/>
    <m/>
    <m/>
    <m/>
    <m/>
    <m/>
    <m/>
    <m/>
    <m/>
    <m/>
    <m/>
    <m/>
    <m/>
    <m/>
    <m/>
    <m/>
    <s v="Non"/>
    <m/>
    <m/>
    <m/>
    <m/>
    <m/>
    <m/>
    <m/>
    <m/>
    <m/>
    <m/>
    <m/>
    <m/>
    <m/>
    <m/>
    <m/>
    <s v="Oui"/>
    <n v="50"/>
    <n v="475"/>
    <n v="196"/>
    <n v="279"/>
    <s v="Moins de 3 mois"/>
    <n v="10"/>
    <n v="40"/>
    <n v="0"/>
    <n v="0"/>
    <n v="0"/>
    <m/>
    <n v="0"/>
    <n v="0"/>
    <m/>
    <n v="0"/>
    <m/>
    <m/>
    <m/>
    <m/>
    <m/>
    <n v="0"/>
    <m/>
    <m/>
    <m/>
    <m/>
    <m/>
    <m/>
    <m/>
    <m/>
    <m/>
    <m/>
    <m/>
    <m/>
    <m/>
    <s v="0"/>
    <s v="0"/>
    <s v="1"/>
    <n v="1"/>
  </r>
  <r>
    <n v="2722456"/>
    <s v="Extrême-Nord"/>
    <s v="CMR004"/>
    <x v="2"/>
    <s v="CMR004003"/>
    <s v="Guéré"/>
    <s v="CMR004003010"/>
    <s v="GUR-0004"/>
    <s v="MOUKA"/>
    <m/>
    <x v="1"/>
    <n v="10.050677200000001"/>
    <n v="15.256758700000001"/>
    <x v="0"/>
    <b v="1"/>
    <b v="0"/>
    <b v="0"/>
    <m/>
    <n v="3"/>
    <s v="Accessible"/>
    <m/>
    <s v="Le village accueille une population"/>
    <s v="Le village est partiellement détruit"/>
    <s v="Intempéries (inondations, tempêtes etc.)"/>
    <m/>
    <s v="Oui"/>
    <s v="Familles d'accueil"/>
    <s v="Non, pas du tout"/>
    <s v="Non"/>
    <m/>
    <n v="7"/>
    <n v="2500"/>
    <s v="Oui"/>
    <s v="Deuxième déplacement"/>
    <n v="7"/>
    <n v="49"/>
    <n v="19"/>
    <n v="30"/>
    <n v="7"/>
    <n v="0"/>
    <n v="0"/>
    <n v="0"/>
    <m/>
    <m/>
    <n v="0"/>
    <n v="0"/>
    <m/>
    <m/>
    <n v="0"/>
    <s v="RAS"/>
    <s v="Non"/>
    <m/>
    <m/>
    <m/>
    <m/>
    <m/>
    <m/>
    <m/>
    <m/>
    <m/>
    <m/>
    <m/>
    <m/>
    <m/>
    <m/>
    <m/>
    <s v="Oui"/>
    <n v="18"/>
    <n v="250"/>
    <n v="100"/>
    <n v="150"/>
    <s v="Entre 1 et 5 ans"/>
    <n v="0"/>
    <n v="18"/>
    <n v="0"/>
    <n v="0"/>
    <n v="0"/>
    <m/>
    <n v="0"/>
    <n v="0"/>
    <m/>
    <n v="0"/>
    <m/>
    <m/>
    <m/>
    <m/>
    <m/>
    <n v="0"/>
    <m/>
    <m/>
    <m/>
    <m/>
    <m/>
    <m/>
    <m/>
    <m/>
    <m/>
    <m/>
    <m/>
    <m/>
    <m/>
    <s v="1"/>
    <s v="0"/>
    <s v="1"/>
    <n v="2"/>
  </r>
  <r>
    <n v="2670356"/>
    <s v="Extrême-Nord"/>
    <s v="CMR004"/>
    <x v="2"/>
    <s v="CMR004003"/>
    <s v="Kai-Kai"/>
    <s v="CMR004003001"/>
    <s v="XXXX"/>
    <s v="DOREISSOU"/>
    <s v="DOREISSOU"/>
    <x v="1"/>
    <n v="10.5686807"/>
    <n v="15.1330036"/>
    <x v="0"/>
    <b v="1"/>
    <b v="0"/>
    <b v="0"/>
    <m/>
    <n v="3"/>
    <s v="Accessible"/>
    <m/>
    <s v="Le village accueille une population"/>
    <s v="Le village est partiellement détruit"/>
    <s v="Intempéries (inondations, tempêtes etc.)"/>
    <m/>
    <s v="Oui"/>
    <s v="Familles d'accueil"/>
    <s v="Non, pas du tout"/>
    <s v="Non"/>
    <m/>
    <m/>
    <n v="9800"/>
    <s v="Non"/>
    <m/>
    <m/>
    <m/>
    <m/>
    <m/>
    <m/>
    <m/>
    <m/>
    <m/>
    <m/>
    <m/>
    <m/>
    <m/>
    <m/>
    <m/>
    <m/>
    <m/>
    <s v="Non"/>
    <m/>
    <m/>
    <m/>
    <m/>
    <m/>
    <m/>
    <m/>
    <m/>
    <m/>
    <m/>
    <m/>
    <m/>
    <m/>
    <m/>
    <m/>
    <s v="Oui"/>
    <n v="937"/>
    <n v="8433"/>
    <n v="3301"/>
    <n v="5132"/>
    <s v="Moins de 3 mois"/>
    <n v="0"/>
    <n v="450"/>
    <n v="150"/>
    <n v="0"/>
    <n v="0"/>
    <m/>
    <n v="0"/>
    <n v="337"/>
    <s v="Paille/Natte/Nylon"/>
    <n v="0"/>
    <m/>
    <m/>
    <m/>
    <m/>
    <m/>
    <n v="0"/>
    <m/>
    <m/>
    <m/>
    <m/>
    <m/>
    <m/>
    <m/>
    <m/>
    <m/>
    <m/>
    <m/>
    <m/>
    <m/>
    <s v="0"/>
    <s v="0"/>
    <s v="1"/>
    <n v="1"/>
  </r>
  <r>
    <n v="2709182"/>
    <s v="Extrême-Nord"/>
    <s v="CMR004"/>
    <x v="2"/>
    <s v="CMR004003"/>
    <s v="Kai-Kai"/>
    <s v="CMR004003001"/>
    <s v="XXXX"/>
    <s v="MANGAL(LOUGOYE TAMAK )"/>
    <s v="MANGAL(LOUGOYE TAMAK )"/>
    <x v="1"/>
    <n v="10.681676400000001"/>
    <n v="15.0231519"/>
    <x v="0"/>
    <b v="1"/>
    <b v="0"/>
    <b v="1"/>
    <m/>
    <n v="3"/>
    <s v="Accessible"/>
    <m/>
    <s v="Le village accueille une population"/>
    <s v="Le village est partiellement détruit"/>
    <s v="Intempéries (inondations, tempêtes etc.)"/>
    <m/>
    <s v="Oui"/>
    <s v="Familles d'accueil"/>
    <s v="Sites de déplacement spontanés"/>
    <s v="Non"/>
    <m/>
    <m/>
    <n v="4500"/>
    <s v="Non"/>
    <m/>
    <m/>
    <m/>
    <m/>
    <m/>
    <m/>
    <m/>
    <m/>
    <m/>
    <m/>
    <m/>
    <m/>
    <m/>
    <m/>
    <m/>
    <m/>
    <m/>
    <s v="Non"/>
    <m/>
    <m/>
    <m/>
    <m/>
    <m/>
    <m/>
    <m/>
    <m/>
    <m/>
    <m/>
    <m/>
    <m/>
    <m/>
    <m/>
    <m/>
    <s v="Oui"/>
    <n v="40"/>
    <n v="415"/>
    <n v="190"/>
    <n v="225"/>
    <s v="Entre 3 mois et 1 an"/>
    <n v="20"/>
    <n v="11"/>
    <n v="9"/>
    <n v="0"/>
    <n v="0"/>
    <m/>
    <n v="0"/>
    <n v="0"/>
    <m/>
    <n v="0"/>
    <m/>
    <m/>
    <m/>
    <m/>
    <m/>
    <n v="0"/>
    <m/>
    <m/>
    <m/>
    <m/>
    <m/>
    <m/>
    <m/>
    <m/>
    <m/>
    <m/>
    <m/>
    <m/>
    <m/>
    <s v="0"/>
    <s v="0"/>
    <s v="1"/>
    <n v="1"/>
  </r>
  <r>
    <n v="2709289"/>
    <s v="Extrême-Nord"/>
    <s v="CMR004"/>
    <x v="2"/>
    <s v="CMR004003"/>
    <s v="Kai-Kai"/>
    <s v="CMR004003001"/>
    <s v="XXXX"/>
    <s v="DIGUE WILWANG (DIGUE GUIDOUANG )"/>
    <s v="DIGUE WILWANG (DIGUE GUIDOUANG )"/>
    <x v="1"/>
    <n v="10.6570958"/>
    <n v="15.0710636"/>
    <x v="0"/>
    <b v="1"/>
    <b v="0"/>
    <b v="1"/>
    <m/>
    <n v="3"/>
    <s v="Accessible"/>
    <m/>
    <s v="Le village accueille une population"/>
    <s v="Le village est partiellement détruit"/>
    <s v="Intempéries (inondations, tempêtes etc.)"/>
    <m/>
    <s v="Oui"/>
    <s v="Familles d'accueil"/>
    <s v="Sites de déplacement spontanés"/>
    <s v="Non"/>
    <m/>
    <m/>
    <n v="4000"/>
    <s v="Non"/>
    <m/>
    <m/>
    <m/>
    <m/>
    <m/>
    <m/>
    <m/>
    <m/>
    <m/>
    <m/>
    <m/>
    <m/>
    <m/>
    <m/>
    <m/>
    <m/>
    <m/>
    <s v="Non"/>
    <m/>
    <m/>
    <m/>
    <m/>
    <m/>
    <m/>
    <m/>
    <m/>
    <m/>
    <m/>
    <m/>
    <m/>
    <m/>
    <m/>
    <m/>
    <s v="Oui"/>
    <n v="20"/>
    <n v="194"/>
    <n v="94"/>
    <n v="100"/>
    <s v="Entre 3 mois et 1 an"/>
    <n v="10"/>
    <n v="7"/>
    <n v="3"/>
    <n v="0"/>
    <n v="0"/>
    <m/>
    <n v="0"/>
    <n v="0"/>
    <m/>
    <n v="0"/>
    <m/>
    <m/>
    <m/>
    <m/>
    <m/>
    <n v="0"/>
    <m/>
    <m/>
    <m/>
    <m/>
    <m/>
    <m/>
    <m/>
    <m/>
    <m/>
    <m/>
    <m/>
    <m/>
    <m/>
    <s v="0"/>
    <s v="0"/>
    <s v="1"/>
    <n v="1"/>
  </r>
  <r>
    <n v="2709800"/>
    <s v="Extrême-Nord"/>
    <s v="CMR004"/>
    <x v="2"/>
    <s v="CMR004003"/>
    <s v="Kai-Kai"/>
    <s v="CMR004003001"/>
    <s v="XXXX"/>
    <s v="DARAM (BEKA)"/>
    <s v="DARAM (BEKA)"/>
    <x v="1"/>
    <n v="10.655969300000001"/>
    <n v="15.01407"/>
    <x v="0"/>
    <b v="1"/>
    <b v="0"/>
    <b v="1"/>
    <m/>
    <n v="3"/>
    <s v="Accessible"/>
    <m/>
    <s v="Le village accueille une population"/>
    <s v="Le village est partiellement détruit"/>
    <s v="Intempéries (inondations, tempêtes etc.)"/>
    <m/>
    <s v="Oui"/>
    <s v="Familles d'accueil"/>
    <s v="Non, pas du tout"/>
    <s v="Non"/>
    <m/>
    <n v="4"/>
    <n v="2000"/>
    <s v="Oui"/>
    <s v="Premier déplacement"/>
    <n v="4"/>
    <n v="37"/>
    <n v="15"/>
    <n v="22"/>
    <n v="4"/>
    <n v="0"/>
    <n v="0"/>
    <n v="0"/>
    <m/>
    <m/>
    <n v="0"/>
    <n v="0"/>
    <m/>
    <m/>
    <n v="0"/>
    <s v="Les idps sont venus de Bariagodjo depuis le mois d'août. "/>
    <s v="Non"/>
    <m/>
    <m/>
    <m/>
    <m/>
    <m/>
    <m/>
    <m/>
    <m/>
    <m/>
    <m/>
    <m/>
    <m/>
    <m/>
    <m/>
    <m/>
    <s v="Oui"/>
    <n v="6"/>
    <n v="70"/>
    <n v="30"/>
    <n v="40"/>
    <s v="Entre 3 mois et 1 an"/>
    <n v="4"/>
    <n v="2"/>
    <n v="0"/>
    <n v="0"/>
    <n v="0"/>
    <m/>
    <n v="0"/>
    <n v="0"/>
    <m/>
    <n v="0"/>
    <m/>
    <m/>
    <m/>
    <m/>
    <m/>
    <n v="0"/>
    <m/>
    <m/>
    <m/>
    <m/>
    <m/>
    <m/>
    <m/>
    <m/>
    <m/>
    <m/>
    <m/>
    <m/>
    <m/>
    <s v="1"/>
    <s v="0"/>
    <s v="1"/>
    <n v="2"/>
  </r>
  <r>
    <n v="2710336"/>
    <s v="Extrême-Nord"/>
    <s v="CMR004"/>
    <x v="2"/>
    <s v="CMR004003"/>
    <s v="Kai-Kai"/>
    <s v="CMR004003001"/>
    <s v="KAI-0001"/>
    <s v="BARIAGODJO"/>
    <m/>
    <x v="1"/>
    <n v="10.6764662"/>
    <n v="14.992068099999999"/>
    <x v="0"/>
    <b v="1"/>
    <b v="0"/>
    <b v="1"/>
    <m/>
    <n v="3"/>
    <s v="Accessible"/>
    <m/>
    <s v="Le village accueille une population"/>
    <s v="Le village est partiellement détruit"/>
    <s v="Intempéries (inondations, tempêtes etc.)"/>
    <m/>
    <s v="Oui"/>
    <s v="Familles d'accueil"/>
    <s v="Non, pas du tout"/>
    <s v="Oui"/>
    <n v="1"/>
    <m/>
    <n v="3000"/>
    <s v="Non"/>
    <m/>
    <m/>
    <m/>
    <m/>
    <m/>
    <m/>
    <m/>
    <m/>
    <m/>
    <m/>
    <m/>
    <m/>
    <m/>
    <m/>
    <m/>
    <m/>
    <m/>
    <s v="Non"/>
    <m/>
    <m/>
    <m/>
    <m/>
    <m/>
    <m/>
    <m/>
    <m/>
    <m/>
    <m/>
    <m/>
    <m/>
    <m/>
    <m/>
    <m/>
    <s v="Oui"/>
    <n v="42"/>
    <n v="340"/>
    <n v="160"/>
    <n v="180"/>
    <s v="Entre 3 mois et 1 an"/>
    <n v="22"/>
    <n v="20"/>
    <n v="0"/>
    <n v="0"/>
    <n v="0"/>
    <m/>
    <n v="0"/>
    <n v="0"/>
    <m/>
    <n v="0"/>
    <m/>
    <m/>
    <m/>
    <m/>
    <m/>
    <n v="0"/>
    <m/>
    <m/>
    <m/>
    <m/>
    <m/>
    <m/>
    <m/>
    <m/>
    <m/>
    <m/>
    <m/>
    <m/>
    <m/>
    <s v="0"/>
    <s v="0"/>
    <s v="1"/>
    <n v="1"/>
  </r>
  <r>
    <n v="2699351"/>
    <s v="Extrême-Nord"/>
    <s v="CMR004"/>
    <x v="2"/>
    <s v="CMR004003"/>
    <s v="Kai-Kai"/>
    <s v="CMR004003001"/>
    <s v="KAI-0002"/>
    <s v="BARKAYA"/>
    <m/>
    <x v="1"/>
    <n v="10.629588200000001"/>
    <n v="14.996721900000001"/>
    <x v="0"/>
    <b v="1"/>
    <b v="0"/>
    <b v="1"/>
    <m/>
    <n v="3"/>
    <s v="Accessible"/>
    <m/>
    <s v="Le village accueille une population"/>
    <s v="Le village est partiellement détruit"/>
    <s v="Intempéries (inondations, tempêtes etc.)"/>
    <m/>
    <s v="Oui"/>
    <s v="Familles d'accueil"/>
    <s v="Sites de déplacement spontanés"/>
    <s v="Non"/>
    <m/>
    <n v="33"/>
    <n v="5000"/>
    <s v="Oui"/>
    <s v="Deuxième déplacement"/>
    <n v="33"/>
    <n v="217"/>
    <n v="100"/>
    <n v="117"/>
    <n v="15"/>
    <n v="10"/>
    <n v="3"/>
    <n v="0"/>
    <m/>
    <m/>
    <n v="0"/>
    <n v="5"/>
    <s v="Paille/Natte/Nylon"/>
    <m/>
    <n v="0"/>
    <s v="Les PDIS ont un besoin prioritaire en abris. "/>
    <s v="Non"/>
    <m/>
    <m/>
    <m/>
    <m/>
    <m/>
    <m/>
    <m/>
    <m/>
    <m/>
    <m/>
    <m/>
    <m/>
    <m/>
    <m/>
    <m/>
    <s v="Oui"/>
    <n v="45"/>
    <n v="284"/>
    <n v="130"/>
    <n v="154"/>
    <s v="Moins de 3 mois"/>
    <n v="30"/>
    <n v="10"/>
    <n v="5"/>
    <n v="0"/>
    <n v="0"/>
    <m/>
    <n v="0"/>
    <n v="0"/>
    <m/>
    <n v="0"/>
    <m/>
    <m/>
    <m/>
    <m/>
    <m/>
    <n v="0"/>
    <m/>
    <m/>
    <m/>
    <m/>
    <m/>
    <m/>
    <m/>
    <m/>
    <m/>
    <m/>
    <m/>
    <m/>
    <m/>
    <s v="1"/>
    <s v="0"/>
    <s v="1"/>
    <n v="2"/>
  </r>
  <r>
    <n v="2670358"/>
    <s v="Extrême-Nord"/>
    <s v="CMR004"/>
    <x v="2"/>
    <s v="CMR004003"/>
    <s v="Kai-Kai"/>
    <s v="CMR004003001"/>
    <s v="KAI-0003"/>
    <s v="BEGUEPALAM"/>
    <m/>
    <x v="1"/>
    <n v="10.664904"/>
    <n v="15.1311716"/>
    <x v="0"/>
    <b v="1"/>
    <b v="0"/>
    <b v="0"/>
    <m/>
    <n v="3"/>
    <s v="Accessible"/>
    <m/>
    <s v="Le village accueille une population"/>
    <s v="Le village est partiellement détruit"/>
    <s v="Intempéries (inondations, tempêtes etc.)"/>
    <m/>
    <s v="Oui"/>
    <s v="Familles d'accueil"/>
    <s v="Non, pas du tout"/>
    <s v="Non"/>
    <m/>
    <m/>
    <n v="9000"/>
    <s v="Non"/>
    <m/>
    <m/>
    <m/>
    <m/>
    <m/>
    <m/>
    <m/>
    <m/>
    <m/>
    <m/>
    <m/>
    <m/>
    <m/>
    <m/>
    <m/>
    <m/>
    <m/>
    <s v="Non"/>
    <m/>
    <m/>
    <m/>
    <m/>
    <m/>
    <m/>
    <m/>
    <m/>
    <m/>
    <m/>
    <m/>
    <m/>
    <m/>
    <m/>
    <m/>
    <s v="Oui"/>
    <n v="417"/>
    <n v="2140"/>
    <n v="888"/>
    <n v="1252"/>
    <s v="Moins de 3 mois"/>
    <n v="0"/>
    <n v="105"/>
    <n v="104"/>
    <n v="0"/>
    <n v="0"/>
    <m/>
    <n v="0"/>
    <n v="208"/>
    <s v="Paille/Natte/Nylon"/>
    <n v="0"/>
    <m/>
    <m/>
    <m/>
    <m/>
    <m/>
    <n v="0"/>
    <m/>
    <m/>
    <m/>
    <m/>
    <m/>
    <m/>
    <m/>
    <m/>
    <m/>
    <m/>
    <m/>
    <m/>
    <m/>
    <s v="0"/>
    <s v="0"/>
    <s v="1"/>
    <n v="1"/>
  </r>
  <r>
    <n v="2799740"/>
    <s v="Extrême-Nord"/>
    <s v="CMR004"/>
    <x v="2"/>
    <s v="CMR004003"/>
    <s v="Kai-Kai"/>
    <s v="CMR004003001"/>
    <s v="KAI-0025"/>
    <s v="DAMA"/>
    <m/>
    <x v="1"/>
    <n v="10.664524399999999"/>
    <n v="15.0242395"/>
    <x v="0"/>
    <b v="1"/>
    <b v="0"/>
    <b v="1"/>
    <m/>
    <n v="3"/>
    <s v="Accessible"/>
    <m/>
    <s v="Le village accueille une population"/>
    <s v="Le village est partiellement détruit"/>
    <s v="Intempéries (inondations, tempêtes etc.)"/>
    <m/>
    <s v="Oui"/>
    <s v="Familles d'accueil"/>
    <s v="Non, pas du tout"/>
    <s v="Non"/>
    <m/>
    <n v="17"/>
    <n v="4000"/>
    <s v="Oui"/>
    <s v="Premier déplacement"/>
    <n v="17"/>
    <n v="56"/>
    <n v="25"/>
    <n v="31"/>
    <n v="13"/>
    <n v="4"/>
    <n v="0"/>
    <n v="0"/>
    <m/>
    <m/>
    <n v="0"/>
    <n v="0"/>
    <m/>
    <m/>
    <n v="0"/>
    <s v="Il n'y a pas de changement mais la population déplacée a un besoin prioritaire en abris et eau."/>
    <s v="Non"/>
    <m/>
    <m/>
    <m/>
    <m/>
    <m/>
    <m/>
    <m/>
    <m/>
    <m/>
    <m/>
    <m/>
    <m/>
    <m/>
    <m/>
    <m/>
    <s v="Non"/>
    <m/>
    <m/>
    <m/>
    <m/>
    <m/>
    <m/>
    <m/>
    <m/>
    <m/>
    <m/>
    <m/>
    <m/>
    <m/>
    <m/>
    <m/>
    <m/>
    <m/>
    <m/>
    <m/>
    <m/>
    <n v="0"/>
    <m/>
    <m/>
    <m/>
    <m/>
    <m/>
    <m/>
    <m/>
    <m/>
    <m/>
    <m/>
    <m/>
    <m/>
    <m/>
    <s v="1"/>
    <s v="0"/>
    <s v="0"/>
    <n v="1"/>
  </r>
  <r>
    <n v="2699961"/>
    <s v="Extrême-Nord"/>
    <s v="CMR004"/>
    <x v="2"/>
    <s v="CMR004003"/>
    <s v="Kai-Kai"/>
    <s v="CMR004003001"/>
    <s v="KAI-0018"/>
    <s v="DAMARO"/>
    <m/>
    <x v="1"/>
    <n v="10.669130600000001"/>
    <n v="14.987128200000001"/>
    <x v="0"/>
    <b v="1"/>
    <b v="0"/>
    <b v="1"/>
    <m/>
    <n v="3"/>
    <s v="Accessible"/>
    <m/>
    <s v="Le village accueille une population"/>
    <s v="Le village est partiellement détruit"/>
    <s v="Intempéries (inondations, tempêtes etc.)"/>
    <m/>
    <s v="Oui"/>
    <s v="Sites de déplacement spontanés"/>
    <s v="Familles d'accueil"/>
    <s v="Non"/>
    <m/>
    <m/>
    <n v="3500"/>
    <s v="Non"/>
    <m/>
    <m/>
    <m/>
    <m/>
    <m/>
    <m/>
    <m/>
    <m/>
    <m/>
    <m/>
    <m/>
    <m/>
    <m/>
    <m/>
    <m/>
    <m/>
    <m/>
    <s v="Non"/>
    <m/>
    <m/>
    <m/>
    <m/>
    <m/>
    <m/>
    <m/>
    <m/>
    <m/>
    <m/>
    <m/>
    <m/>
    <m/>
    <m/>
    <m/>
    <s v="Oui"/>
    <n v="9"/>
    <n v="97"/>
    <n v="47"/>
    <n v="50"/>
    <s v="Entre 3 mois et 1 an"/>
    <n v="5"/>
    <n v="3"/>
    <n v="1"/>
    <n v="0"/>
    <n v="0"/>
    <m/>
    <n v="0"/>
    <n v="0"/>
    <m/>
    <n v="0"/>
    <s v="Il y a une augmentation de 4 ménages de 70 individus en provenance du site de kaikai centre dans la période de septembre à février 2023 et les anciens retournés ont fait un deuxième déplacement. "/>
    <m/>
    <m/>
    <m/>
    <m/>
    <n v="0"/>
    <m/>
    <m/>
    <m/>
    <m/>
    <m/>
    <m/>
    <m/>
    <m/>
    <m/>
    <m/>
    <m/>
    <m/>
    <m/>
    <s v="0"/>
    <s v="0"/>
    <s v="1"/>
    <n v="1"/>
  </r>
  <r>
    <n v="2699353"/>
    <s v="Extrême-Nord"/>
    <s v="CMR004"/>
    <x v="2"/>
    <s v="CMR004003"/>
    <s v="Kai-Kai"/>
    <s v="CMR004003001"/>
    <s v="KAI-0004"/>
    <s v="DOUGUI"/>
    <m/>
    <x v="1"/>
    <n v="10.7156948"/>
    <n v="15.109734100000001"/>
    <x v="0"/>
    <b v="1"/>
    <b v="0"/>
    <b v="1"/>
    <m/>
    <n v="3"/>
    <s v="Accessible"/>
    <m/>
    <s v="Le village accueille une population"/>
    <s v="Le village est partiellement détruit"/>
    <s v="Intempéries (inondations, tempêtes etc.)"/>
    <m/>
    <s v="Oui"/>
    <s v="Familles d'accueil"/>
    <s v="Non, pas du tout"/>
    <s v="Non"/>
    <m/>
    <n v="27"/>
    <n v="3000"/>
    <s v="Oui"/>
    <s v="Deuxième déplacement"/>
    <n v="27"/>
    <n v="210"/>
    <n v="100"/>
    <n v="110"/>
    <n v="20"/>
    <n v="7"/>
    <n v="0"/>
    <n v="0"/>
    <m/>
    <m/>
    <n v="0"/>
    <n v="0"/>
    <m/>
    <m/>
    <n v="0"/>
    <s v="Tous les anciens PDIS ont effectué un deuxième déplacement au sein du même village. "/>
    <s v="Non"/>
    <m/>
    <m/>
    <m/>
    <m/>
    <m/>
    <m/>
    <m/>
    <m/>
    <m/>
    <m/>
    <m/>
    <m/>
    <m/>
    <m/>
    <m/>
    <s v="Oui"/>
    <n v="11"/>
    <n v="129"/>
    <n v="60"/>
    <n v="69"/>
    <s v="Entre 3 mois et 1 an"/>
    <n v="7"/>
    <n v="4"/>
    <n v="0"/>
    <n v="0"/>
    <n v="0"/>
    <m/>
    <n v="0"/>
    <n v="0"/>
    <m/>
    <n v="0"/>
    <m/>
    <m/>
    <m/>
    <m/>
    <m/>
    <n v="0"/>
    <m/>
    <m/>
    <m/>
    <m/>
    <m/>
    <m/>
    <m/>
    <m/>
    <m/>
    <m/>
    <m/>
    <m/>
    <m/>
    <s v="1"/>
    <s v="0"/>
    <s v="1"/>
    <n v="2"/>
  </r>
  <r>
    <n v="2700356"/>
    <s v="Extrême-Nord"/>
    <s v="CMR004"/>
    <x v="2"/>
    <s v="CMR004003"/>
    <s v="Kai-Kai"/>
    <s v="CMR004003001"/>
    <s v="KAI-0019"/>
    <s v="GABOUANG"/>
    <m/>
    <x v="1"/>
    <n v="10.6718279"/>
    <n v="15.003268500000001"/>
    <x v="0"/>
    <b v="1"/>
    <b v="0"/>
    <b v="1"/>
    <m/>
    <n v="3"/>
    <s v="Accessible"/>
    <m/>
    <s v="Le village accueille une population"/>
    <s v="Le village est partiellement détruit"/>
    <s v="Intempéries (inondations, tempêtes etc.)"/>
    <m/>
    <s v="Oui"/>
    <s v="Familles d'accueil"/>
    <s v="Sites de déplacement spontanés"/>
    <s v="Non"/>
    <m/>
    <m/>
    <n v="3000"/>
    <s v="Non"/>
    <m/>
    <m/>
    <m/>
    <m/>
    <m/>
    <m/>
    <m/>
    <m/>
    <m/>
    <m/>
    <m/>
    <m/>
    <m/>
    <m/>
    <m/>
    <m/>
    <m/>
    <s v="Non"/>
    <m/>
    <m/>
    <m/>
    <m/>
    <m/>
    <m/>
    <m/>
    <m/>
    <m/>
    <m/>
    <m/>
    <m/>
    <m/>
    <m/>
    <m/>
    <s v="Oui"/>
    <n v="13"/>
    <n v="118"/>
    <n v="50"/>
    <n v="68"/>
    <s v="Entre 3 mois et 1 an"/>
    <n v="8"/>
    <n v="3"/>
    <n v="0"/>
    <n v="0"/>
    <n v="0"/>
    <m/>
    <n v="0"/>
    <n v="2"/>
    <s v="Paille/Natte/Nylon"/>
    <n v="0"/>
    <m/>
    <m/>
    <m/>
    <m/>
    <m/>
    <n v="0"/>
    <m/>
    <m/>
    <m/>
    <m/>
    <m/>
    <m/>
    <m/>
    <m/>
    <m/>
    <m/>
    <m/>
    <m/>
    <m/>
    <s v="0"/>
    <s v="0"/>
    <s v="1"/>
    <n v="1"/>
  </r>
  <r>
    <n v="2710687"/>
    <s v="Extrême-Nord"/>
    <s v="CMR004"/>
    <x v="2"/>
    <s v="CMR004003"/>
    <s v="Kai-Kai"/>
    <s v="CMR004003001"/>
    <s v="KAI-0005"/>
    <s v="KAIKAI"/>
    <m/>
    <x v="0"/>
    <n v="10.658878400000001"/>
    <n v="15.024232"/>
    <x v="0"/>
    <b v="1"/>
    <b v="0"/>
    <b v="1"/>
    <m/>
    <n v="3"/>
    <s v="Accessible"/>
    <m/>
    <s v="Le village accueille une population"/>
    <s v="Le village est partiellement détruit"/>
    <s v="Intempéries (inondations, tempêtes etc.)"/>
    <m/>
    <s v="Oui"/>
    <s v="Familles d'accueil"/>
    <s v="Non, pas du tout"/>
    <s v="Non"/>
    <m/>
    <n v="55"/>
    <n v="10000"/>
    <s v="Oui"/>
    <s v="Deuxième déplacement"/>
    <n v="55"/>
    <n v="349"/>
    <n v="169"/>
    <n v="180"/>
    <n v="50"/>
    <n v="5"/>
    <n v="0"/>
    <n v="0"/>
    <m/>
    <m/>
    <n v="0"/>
    <n v="0"/>
    <m/>
    <m/>
    <n v="0"/>
    <s v="Il n'y a pas de changement."/>
    <s v="Non"/>
    <m/>
    <m/>
    <m/>
    <m/>
    <m/>
    <m/>
    <m/>
    <m/>
    <m/>
    <m/>
    <m/>
    <m/>
    <m/>
    <m/>
    <m/>
    <s v="Oui"/>
    <n v="548"/>
    <n v="4338"/>
    <n v="2000"/>
    <n v="2338"/>
    <s v="Entre 3 mois et 1 an"/>
    <n v="100"/>
    <n v="400"/>
    <n v="48"/>
    <n v="0"/>
    <n v="0"/>
    <m/>
    <n v="0"/>
    <n v="0"/>
    <m/>
    <n v="0"/>
    <m/>
    <m/>
    <m/>
    <m/>
    <m/>
    <n v="0"/>
    <m/>
    <m/>
    <m/>
    <m/>
    <m/>
    <m/>
    <m/>
    <m/>
    <m/>
    <m/>
    <m/>
    <m/>
    <m/>
    <s v="1"/>
    <s v="0"/>
    <s v="1"/>
    <n v="2"/>
  </r>
  <r>
    <n v="2700888"/>
    <s v="Extrême-Nord"/>
    <s v="CMR004"/>
    <x v="2"/>
    <s v="CMR004003"/>
    <s v="Kai-Kai"/>
    <s v="CMR004003001"/>
    <s v="KAI-0006"/>
    <s v="KELEO"/>
    <m/>
    <x v="1"/>
    <n v="10.6569614"/>
    <n v="15.025979400000001"/>
    <x v="0"/>
    <b v="1"/>
    <b v="0"/>
    <b v="1"/>
    <m/>
    <n v="3"/>
    <s v="Accessible"/>
    <m/>
    <s v="Le village accueille une population"/>
    <s v="Le village est partiellement détruit"/>
    <s v="Intempéries (inondations, tempêtes etc.)"/>
    <m/>
    <s v="Oui"/>
    <s v="Familles d'accueil"/>
    <s v="Non, pas du tout"/>
    <s v="Non"/>
    <m/>
    <m/>
    <n v="4000"/>
    <s v="Non"/>
    <m/>
    <m/>
    <m/>
    <m/>
    <m/>
    <m/>
    <m/>
    <m/>
    <m/>
    <m/>
    <m/>
    <m/>
    <m/>
    <m/>
    <m/>
    <m/>
    <m/>
    <s v="Non"/>
    <m/>
    <m/>
    <m/>
    <m/>
    <m/>
    <m/>
    <m/>
    <m/>
    <m/>
    <m/>
    <m/>
    <m/>
    <m/>
    <m/>
    <m/>
    <s v="Oui"/>
    <n v="33"/>
    <n v="257"/>
    <n v="117"/>
    <n v="140"/>
    <s v="Entre 3 mois et 1 an"/>
    <n v="20"/>
    <n v="10"/>
    <n v="3"/>
    <n v="0"/>
    <n v="0"/>
    <m/>
    <n v="0"/>
    <n v="0"/>
    <m/>
    <n v="0"/>
    <m/>
    <m/>
    <m/>
    <m/>
    <m/>
    <n v="0"/>
    <m/>
    <m/>
    <m/>
    <m/>
    <m/>
    <m/>
    <m/>
    <m/>
    <m/>
    <m/>
    <m/>
    <m/>
    <m/>
    <s v="0"/>
    <s v="0"/>
    <s v="1"/>
    <n v="1"/>
  </r>
  <r>
    <n v="2700582"/>
    <s v="Extrême-Nord"/>
    <s v="CMR004"/>
    <x v="2"/>
    <s v="CMR004003"/>
    <s v="Kai-Kai"/>
    <s v="CMR004003001"/>
    <s v="KAI-0020"/>
    <s v="KOLONG"/>
    <m/>
    <x v="1"/>
    <n v="10.627705000000001"/>
    <n v="14.9534456"/>
    <x v="0"/>
    <b v="1"/>
    <b v="0"/>
    <b v="1"/>
    <m/>
    <n v="3"/>
    <s v="Accessible"/>
    <m/>
    <s v="Le village accueille une population"/>
    <s v="Le village est partiellement détruit"/>
    <s v="Intempéries (inondations, tempêtes etc.)"/>
    <m/>
    <s v="Oui"/>
    <s v="Familles d'accueil"/>
    <s v="Sites de déplacement spontanés"/>
    <s v="Non"/>
    <m/>
    <m/>
    <n v="3000"/>
    <s v="Non"/>
    <m/>
    <m/>
    <m/>
    <m/>
    <m/>
    <m/>
    <m/>
    <m/>
    <m/>
    <m/>
    <m/>
    <m/>
    <m/>
    <m/>
    <m/>
    <m/>
    <m/>
    <s v="Non"/>
    <m/>
    <m/>
    <m/>
    <m/>
    <m/>
    <m/>
    <m/>
    <m/>
    <m/>
    <m/>
    <m/>
    <m/>
    <m/>
    <m/>
    <m/>
    <s v="Oui"/>
    <n v="45"/>
    <n v="278"/>
    <n v="128"/>
    <n v="150"/>
    <s v="Entre 3 mois et 1 an"/>
    <n v="25"/>
    <n v="10"/>
    <n v="5"/>
    <n v="0"/>
    <n v="0"/>
    <m/>
    <n v="0"/>
    <n v="5"/>
    <s v="Paille/Natte/Nylon"/>
    <n v="0"/>
    <m/>
    <m/>
    <m/>
    <m/>
    <m/>
    <n v="0"/>
    <m/>
    <m/>
    <m/>
    <m/>
    <m/>
    <m/>
    <m/>
    <m/>
    <m/>
    <m/>
    <m/>
    <m/>
    <m/>
    <s v="0"/>
    <s v="0"/>
    <s v="1"/>
    <n v="1"/>
  </r>
  <r>
    <n v="2700802"/>
    <s v="Extrême-Nord"/>
    <s v="CMR004"/>
    <x v="2"/>
    <s v="CMR004003"/>
    <s v="Kai-Kai"/>
    <s v="CMR004003001"/>
    <s v="KAI-0021"/>
    <s v="KOURBOUK"/>
    <m/>
    <x v="1"/>
    <n v="10.668291699999999"/>
    <n v="15.072026599999999"/>
    <x v="0"/>
    <b v="1"/>
    <b v="0"/>
    <b v="1"/>
    <m/>
    <n v="3"/>
    <s v="Accessible"/>
    <m/>
    <s v="Le village accueille une population"/>
    <s v="Le village est partiellement détruit"/>
    <s v="Intempéries (inondations, tempêtes etc.)"/>
    <m/>
    <s v="Oui"/>
    <s v="Familles d'accueil"/>
    <s v="Non, pas du tout"/>
    <s v="Non"/>
    <m/>
    <m/>
    <n v="4000"/>
    <s v="Non"/>
    <m/>
    <m/>
    <m/>
    <m/>
    <m/>
    <m/>
    <m/>
    <m/>
    <m/>
    <m/>
    <m/>
    <m/>
    <m/>
    <m/>
    <m/>
    <m/>
    <m/>
    <s v="Non"/>
    <m/>
    <m/>
    <m/>
    <m/>
    <m/>
    <m/>
    <m/>
    <m/>
    <m/>
    <m/>
    <m/>
    <m/>
    <m/>
    <m/>
    <m/>
    <s v="Oui"/>
    <n v="23"/>
    <n v="167"/>
    <n v="70"/>
    <n v="97"/>
    <s v="Entre 3 mois et 1 an"/>
    <n v="10"/>
    <n v="5"/>
    <n v="5"/>
    <n v="0"/>
    <n v="0"/>
    <m/>
    <n v="0"/>
    <n v="3"/>
    <s v="Paille/Natte/Nylon"/>
    <n v="0"/>
    <m/>
    <m/>
    <m/>
    <m/>
    <m/>
    <n v="0"/>
    <m/>
    <m/>
    <m/>
    <m/>
    <m/>
    <m/>
    <m/>
    <m/>
    <m/>
    <m/>
    <m/>
    <m/>
    <m/>
    <s v="0"/>
    <s v="0"/>
    <s v="1"/>
    <n v="1"/>
  </r>
  <r>
    <n v="2711803"/>
    <s v="Extrême-Nord"/>
    <s v="CMR004"/>
    <x v="2"/>
    <s v="CMR004003"/>
    <s v="Kai-Kai"/>
    <s v="CMR004003001"/>
    <s v="KAI-0010"/>
    <s v="LOUGOY MASSOUANG"/>
    <m/>
    <x v="0"/>
    <n v="10.666595299999999"/>
    <n v="15.019321400000001"/>
    <x v="0"/>
    <b v="1"/>
    <b v="0"/>
    <b v="1"/>
    <m/>
    <n v="3"/>
    <s v="Accessible"/>
    <m/>
    <s v="Le village accueille une population"/>
    <s v="Le village est partiellement détruit"/>
    <s v="Intempéries (inondations, tempêtes etc.)"/>
    <m/>
    <s v="Oui"/>
    <s v="Familles d'accueil"/>
    <s v="Sites de déplacement spontanés"/>
    <s v="Oui"/>
    <n v="2"/>
    <n v="230"/>
    <n v="7000"/>
    <s v="Oui"/>
    <s v="Deuxième déplacement"/>
    <n v="230"/>
    <n v="2506"/>
    <n v="1206"/>
    <n v="1300"/>
    <n v="135"/>
    <n v="35"/>
    <n v="0"/>
    <n v="10"/>
    <s v="Chez une famille d'accueil (contre loyer)"/>
    <m/>
    <n v="0"/>
    <n v="50"/>
    <s v="Paille/Natte/Nylon"/>
    <m/>
    <n v="0"/>
    <s v="Les PDIS ont effectué un deuxième déplacement au sein du même village et il y a une augmentation de 6 individus  (3 filles, 3 garçons ) suite aux naissances dans la période de septembre à février."/>
    <s v="Oui"/>
    <n v="5"/>
    <n v="18"/>
    <n v="8"/>
    <n v="10"/>
    <n v="5"/>
    <n v="0"/>
    <n v="0"/>
    <m/>
    <n v="0"/>
    <n v="0"/>
    <m/>
    <m/>
    <n v="0"/>
    <n v="5"/>
    <s v="Il n'y a pas de changement."/>
    <s v="Non"/>
    <m/>
    <m/>
    <m/>
    <m/>
    <m/>
    <m/>
    <m/>
    <m/>
    <m/>
    <m/>
    <m/>
    <m/>
    <m/>
    <m/>
    <m/>
    <m/>
    <m/>
    <m/>
    <m/>
    <m/>
    <n v="0"/>
    <m/>
    <m/>
    <m/>
    <m/>
    <m/>
    <m/>
    <m/>
    <m/>
    <m/>
    <m/>
    <m/>
    <m/>
    <m/>
    <s v="1"/>
    <s v="1"/>
    <s v="0"/>
    <n v="2"/>
  </r>
  <r>
    <n v="2699354"/>
    <s v="Extrême-Nord"/>
    <s v="CMR004"/>
    <x v="2"/>
    <s v="CMR004003"/>
    <s v="Kai-Kai"/>
    <s v="CMR004003001"/>
    <s v="KAI-0007"/>
    <s v="LOUGOYE KAMASSE"/>
    <m/>
    <x v="1"/>
    <n v="10.6778195"/>
    <n v="15.0340247"/>
    <x v="0"/>
    <b v="1"/>
    <b v="0"/>
    <b v="1"/>
    <m/>
    <n v="3"/>
    <s v="Accessible"/>
    <m/>
    <s v="Le village accueille une population"/>
    <s v="Le village est partiellement détruit"/>
    <s v="Intempéries (inondations, tempêtes etc.)"/>
    <m/>
    <s v="Oui"/>
    <s v="Familles d'accueil"/>
    <s v="Non, pas du tout"/>
    <s v="Oui"/>
    <n v="1"/>
    <m/>
    <n v="4000"/>
    <s v="Non"/>
    <m/>
    <m/>
    <m/>
    <m/>
    <m/>
    <m/>
    <m/>
    <m/>
    <m/>
    <m/>
    <m/>
    <m/>
    <m/>
    <m/>
    <m/>
    <m/>
    <m/>
    <s v="Non"/>
    <m/>
    <m/>
    <m/>
    <m/>
    <m/>
    <m/>
    <m/>
    <m/>
    <m/>
    <m/>
    <m/>
    <m/>
    <m/>
    <m/>
    <m/>
    <s v="Oui"/>
    <n v="45"/>
    <n v="306"/>
    <n v="140"/>
    <n v="166"/>
    <s v="Entre 3 mois et 1 an"/>
    <n v="30"/>
    <n v="10"/>
    <n v="5"/>
    <n v="0"/>
    <n v="0"/>
    <m/>
    <n v="0"/>
    <n v="0"/>
    <m/>
    <n v="0"/>
    <m/>
    <m/>
    <m/>
    <m/>
    <m/>
    <n v="0"/>
    <m/>
    <m/>
    <m/>
    <m/>
    <m/>
    <m/>
    <m/>
    <m/>
    <m/>
    <m/>
    <m/>
    <m/>
    <m/>
    <s v="0"/>
    <s v="0"/>
    <s v="1"/>
    <n v="1"/>
  </r>
  <r>
    <n v="2699960"/>
    <s v="Extrême-Nord"/>
    <s v="CMR004"/>
    <x v="2"/>
    <s v="CMR004003"/>
    <s v="Kai-Kai"/>
    <s v="CMR004003001"/>
    <s v="KAI-0011"/>
    <s v="MAGAYEL"/>
    <m/>
    <x v="1"/>
    <n v="10.6573517"/>
    <n v="15.0173649"/>
    <x v="0"/>
    <b v="1"/>
    <b v="0"/>
    <b v="1"/>
    <m/>
    <n v="3"/>
    <s v="Accessible"/>
    <m/>
    <s v="Le village accueille une population"/>
    <s v="Le village est partiellement détruit"/>
    <s v="Intempéries (inondations, tempêtes etc.)"/>
    <m/>
    <s v="Oui"/>
    <s v="Familles d'accueil"/>
    <s v="Non, pas du tout"/>
    <s v="Oui"/>
    <n v="1"/>
    <n v="53"/>
    <n v="4000"/>
    <s v="Oui"/>
    <s v="Deuxième déplacement"/>
    <n v="53"/>
    <n v="379"/>
    <n v="179"/>
    <n v="200"/>
    <n v="33"/>
    <n v="20"/>
    <n v="0"/>
    <n v="0"/>
    <m/>
    <m/>
    <n v="0"/>
    <n v="0"/>
    <m/>
    <m/>
    <n v="0"/>
    <s v="Il y a une augmentation de 20 ménages, 140 individus vénus de NOULOK dans la période de septembre à février 2023."/>
    <s v="Non"/>
    <m/>
    <m/>
    <m/>
    <m/>
    <m/>
    <m/>
    <m/>
    <m/>
    <m/>
    <m/>
    <m/>
    <m/>
    <m/>
    <m/>
    <m/>
    <s v="Non"/>
    <m/>
    <m/>
    <m/>
    <m/>
    <m/>
    <m/>
    <m/>
    <m/>
    <m/>
    <m/>
    <m/>
    <m/>
    <m/>
    <m/>
    <m/>
    <m/>
    <m/>
    <m/>
    <m/>
    <m/>
    <n v="0"/>
    <m/>
    <m/>
    <m/>
    <m/>
    <m/>
    <m/>
    <m/>
    <m/>
    <m/>
    <m/>
    <m/>
    <m/>
    <m/>
    <s v="1"/>
    <s v="0"/>
    <s v="0"/>
    <n v="1"/>
  </r>
  <r>
    <n v="2699350"/>
    <s v="Extrême-Nord"/>
    <s v="CMR004"/>
    <x v="2"/>
    <s v="CMR004003"/>
    <s v="Kai-Kai"/>
    <s v="CMR004003001"/>
    <s v="KAI-0008"/>
    <s v="MBOUKTANG"/>
    <m/>
    <x v="0"/>
    <n v="10.5890886"/>
    <n v="15.029354100000001"/>
    <x v="0"/>
    <b v="1"/>
    <b v="0"/>
    <b v="1"/>
    <m/>
    <n v="3"/>
    <s v="Accessible"/>
    <m/>
    <s v="Le village accueille une population"/>
    <s v="Le village est intact (construit)"/>
    <m/>
    <m/>
    <s v="Oui"/>
    <s v="Familles d'accueil"/>
    <s v="Non, pas du tout"/>
    <s v="Non"/>
    <m/>
    <n v="6"/>
    <n v="4000"/>
    <s v="Oui"/>
    <s v="Deuxième déplacement"/>
    <n v="6"/>
    <n v="51"/>
    <n v="25"/>
    <n v="26"/>
    <n v="1"/>
    <n v="5"/>
    <n v="0"/>
    <n v="0"/>
    <m/>
    <m/>
    <n v="0"/>
    <n v="0"/>
    <m/>
    <m/>
    <n v="0"/>
    <s v="Les PDIS ont effectué un deuxième déplacement au sein du même village à partir du mois de septembre. "/>
    <s v="Non"/>
    <m/>
    <m/>
    <m/>
    <m/>
    <m/>
    <m/>
    <m/>
    <m/>
    <m/>
    <m/>
    <m/>
    <m/>
    <m/>
    <m/>
    <m/>
    <s v="Oui"/>
    <n v="16"/>
    <n v="128"/>
    <n v="58"/>
    <n v="70"/>
    <s v="Entre 3 mois et 1 an"/>
    <n v="10"/>
    <n v="0"/>
    <n v="6"/>
    <n v="0"/>
    <n v="0"/>
    <m/>
    <n v="0"/>
    <n v="0"/>
    <m/>
    <n v="0"/>
    <m/>
    <m/>
    <m/>
    <m/>
    <m/>
    <n v="0"/>
    <m/>
    <m/>
    <m/>
    <m/>
    <m/>
    <m/>
    <m/>
    <m/>
    <m/>
    <m/>
    <m/>
    <m/>
    <m/>
    <s v="1"/>
    <s v="0"/>
    <s v="1"/>
    <n v="2"/>
  </r>
  <r>
    <n v="2709798"/>
    <s v="Extrême-Nord"/>
    <s v="CMR004"/>
    <x v="2"/>
    <s v="CMR004003"/>
    <s v="Kai-Kai"/>
    <s v="CMR004003001"/>
    <s v="KAI-0012"/>
    <s v="SILLA"/>
    <m/>
    <x v="1"/>
    <n v="10.6782761"/>
    <n v="14.8341446"/>
    <x v="0"/>
    <b v="1"/>
    <b v="0"/>
    <b v="1"/>
    <m/>
    <n v="3"/>
    <s v="Accessible"/>
    <m/>
    <s v="Le village accueille une population"/>
    <s v="Le village est partiellement détruit"/>
    <s v="Intempéries (inondations, tempêtes etc.)"/>
    <m/>
    <s v="Oui"/>
    <s v="Familles d'accueil"/>
    <s v="Sites de déplacement spontanés"/>
    <s v="Non"/>
    <m/>
    <n v="38"/>
    <n v="4500"/>
    <s v="Oui"/>
    <s v="Deuxième déplacement"/>
    <n v="38"/>
    <n v="319"/>
    <n v="150"/>
    <n v="169"/>
    <n v="25"/>
    <n v="5"/>
    <n v="0"/>
    <n v="0"/>
    <m/>
    <m/>
    <n v="0"/>
    <n v="8"/>
    <s v="Paille/Natte/Nylon"/>
    <m/>
    <n v="0"/>
    <s v="Il y a une augmentation de 6 ménages, 42 individus vénus de Guidon Guidouang dans la période de septembre à février. "/>
    <s v="Non"/>
    <m/>
    <m/>
    <m/>
    <m/>
    <m/>
    <m/>
    <m/>
    <m/>
    <m/>
    <m/>
    <m/>
    <m/>
    <m/>
    <m/>
    <m/>
    <s v="Non"/>
    <m/>
    <m/>
    <m/>
    <m/>
    <m/>
    <m/>
    <m/>
    <m/>
    <m/>
    <m/>
    <m/>
    <m/>
    <m/>
    <m/>
    <m/>
    <m/>
    <m/>
    <m/>
    <m/>
    <m/>
    <n v="0"/>
    <m/>
    <m/>
    <m/>
    <m/>
    <m/>
    <m/>
    <m/>
    <m/>
    <m/>
    <m/>
    <m/>
    <m/>
    <m/>
    <s v="1"/>
    <s v="0"/>
    <s v="0"/>
    <n v="1"/>
  </r>
  <r>
    <n v="2699963"/>
    <s v="Extrême-Nord"/>
    <s v="CMR004"/>
    <x v="2"/>
    <s v="CMR004003"/>
    <s v="Kai-Kai"/>
    <s v="CMR004003001"/>
    <s v="KAI-0013"/>
    <s v="SITE DE BARIAGODJO"/>
    <m/>
    <x v="1"/>
    <n v="10.6764542"/>
    <n v="14.9921071"/>
    <x v="1"/>
    <b v="1"/>
    <b v="0"/>
    <b v="1"/>
    <m/>
    <n v="3"/>
    <s v="Accessible"/>
    <m/>
    <s v="Le village accueille une population"/>
    <s v="Le village est partiellement détruit"/>
    <s v="Intempéries (inondations, tempêtes etc.)"/>
    <m/>
    <s v="Oui"/>
    <s v="Sites de déplacement spontanés"/>
    <s v="Non, pas du tout"/>
    <m/>
    <m/>
    <n v="152"/>
    <n v="1500"/>
    <s v="Oui"/>
    <s v="Deuxième déplacement"/>
    <n v="152"/>
    <n v="1220"/>
    <n v="600"/>
    <n v="620"/>
    <n v="0"/>
    <n v="0"/>
    <n v="0"/>
    <n v="0"/>
    <m/>
    <m/>
    <n v="0"/>
    <n v="152"/>
    <s v="Paille/Natte/Nylon"/>
    <m/>
    <n v="0"/>
    <s v="Il n'y a pas de changement ."/>
    <s v="Non"/>
    <m/>
    <m/>
    <m/>
    <m/>
    <m/>
    <m/>
    <m/>
    <m/>
    <m/>
    <m/>
    <m/>
    <m/>
    <m/>
    <m/>
    <m/>
    <s v="Non"/>
    <m/>
    <m/>
    <m/>
    <m/>
    <m/>
    <m/>
    <m/>
    <m/>
    <m/>
    <m/>
    <m/>
    <m/>
    <m/>
    <m/>
    <m/>
    <m/>
    <m/>
    <m/>
    <m/>
    <m/>
    <n v="0"/>
    <m/>
    <m/>
    <m/>
    <m/>
    <m/>
    <m/>
    <m/>
    <m/>
    <m/>
    <m/>
    <m/>
    <m/>
    <m/>
    <s v="1"/>
    <s v="0"/>
    <s v="0"/>
    <n v="1"/>
  </r>
  <r>
    <n v="2711795"/>
    <s v="Extrême-Nord"/>
    <s v="CMR004"/>
    <x v="2"/>
    <s v="CMR004003"/>
    <s v="Kai-Kai"/>
    <s v="CMR004003001"/>
    <s v="KAI-0014"/>
    <s v="SITE DE KAI-KAI CENTRE"/>
    <m/>
    <x v="1"/>
    <n v="10.660056600000001"/>
    <n v="15.019240099999999"/>
    <x v="1"/>
    <b v="1"/>
    <b v="0"/>
    <b v="1"/>
    <m/>
    <n v="3"/>
    <s v="Accessible"/>
    <m/>
    <s v="Le village accueille une population"/>
    <s v="Le village est partiellement détruit"/>
    <s v="Intempéries (inondations, tempêtes etc.)"/>
    <m/>
    <s v="Oui"/>
    <s v="Sites de déplacement spontanés"/>
    <s v="Familles d'accueil"/>
    <m/>
    <m/>
    <n v="30"/>
    <n v="7000"/>
    <s v="Oui"/>
    <s v="Premier déplacement"/>
    <n v="30"/>
    <n v="320"/>
    <n v="150"/>
    <n v="170"/>
    <n v="0"/>
    <n v="0"/>
    <n v="0"/>
    <n v="0"/>
    <m/>
    <m/>
    <n v="0"/>
    <n v="30"/>
    <s v="Paille/Natte/Nylon"/>
    <m/>
    <n v="0"/>
    <s v="Les déplacés sont venus à partir du mois d'août et la plupart sont venus  de Gabouang. "/>
    <s v="Non"/>
    <m/>
    <m/>
    <m/>
    <m/>
    <m/>
    <m/>
    <m/>
    <m/>
    <m/>
    <m/>
    <m/>
    <m/>
    <m/>
    <m/>
    <m/>
    <s v="Non"/>
    <m/>
    <m/>
    <m/>
    <m/>
    <m/>
    <m/>
    <m/>
    <m/>
    <m/>
    <m/>
    <m/>
    <m/>
    <m/>
    <m/>
    <m/>
    <m/>
    <m/>
    <m/>
    <m/>
    <m/>
    <n v="0"/>
    <m/>
    <m/>
    <m/>
    <m/>
    <m/>
    <m/>
    <m/>
    <m/>
    <m/>
    <m/>
    <m/>
    <m/>
    <m/>
    <s v="1"/>
    <s v="0"/>
    <s v="0"/>
    <n v="1"/>
  </r>
  <r>
    <n v="2711523"/>
    <s v="Extrême-Nord"/>
    <s v="CMR004"/>
    <x v="2"/>
    <s v="CMR004003"/>
    <s v="Kai-Kai"/>
    <s v="CMR004003001"/>
    <s v="KAI-0023"/>
    <s v="SITE DE KAIKAI CENTRE 2"/>
    <m/>
    <x v="0"/>
    <n v="10.665827500000001"/>
    <n v="15.023508100000001"/>
    <x v="1"/>
    <b v="1"/>
    <b v="0"/>
    <b v="1"/>
    <m/>
    <n v="3"/>
    <s v="Accessible"/>
    <m/>
    <s v="Le village accueille une population"/>
    <s v="Le village est partiellement détruit"/>
    <s v="Intempéries (inondations, tempêtes etc.)"/>
    <m/>
    <s v="Oui"/>
    <s v="Sites de déplacement spontanés"/>
    <s v="Familles d'accueil"/>
    <m/>
    <m/>
    <n v="410"/>
    <n v="7000"/>
    <s v="Oui"/>
    <s v="Premier déplacement"/>
    <n v="410"/>
    <n v="1880"/>
    <n v="880"/>
    <n v="1000"/>
    <n v="50"/>
    <n v="50"/>
    <n v="0"/>
    <n v="0"/>
    <m/>
    <m/>
    <n v="0"/>
    <n v="310"/>
    <s v="Paille/Natte/Nylon"/>
    <m/>
    <n v="0"/>
    <s v="Il y a une augmentation de 9 ménages de 100 individus vénus en septembre "/>
    <s v="Non"/>
    <m/>
    <m/>
    <m/>
    <m/>
    <m/>
    <m/>
    <m/>
    <m/>
    <m/>
    <m/>
    <m/>
    <m/>
    <m/>
    <m/>
    <m/>
    <s v="Non"/>
    <m/>
    <m/>
    <m/>
    <m/>
    <m/>
    <m/>
    <m/>
    <m/>
    <m/>
    <m/>
    <m/>
    <m/>
    <m/>
    <m/>
    <m/>
    <m/>
    <m/>
    <m/>
    <m/>
    <m/>
    <n v="0"/>
    <m/>
    <m/>
    <m/>
    <m/>
    <m/>
    <m/>
    <m/>
    <m/>
    <m/>
    <m/>
    <m/>
    <m/>
    <m/>
    <s v="1"/>
    <s v="0"/>
    <s v="0"/>
    <n v="1"/>
  </r>
  <r>
    <n v="2709797"/>
    <s v="Extrême-Nord"/>
    <s v="CMR004"/>
    <x v="2"/>
    <s v="CMR004003"/>
    <s v="Kai-Kai"/>
    <s v="CMR004003001"/>
    <s v="KAI-0016"/>
    <s v="SITE DE KOLONG"/>
    <m/>
    <x v="1"/>
    <n v="10.6276894"/>
    <n v="14.953523199999999"/>
    <x v="1"/>
    <b v="1"/>
    <b v="0"/>
    <b v="1"/>
    <m/>
    <n v="3"/>
    <s v="Accessible"/>
    <m/>
    <s v="Le village accueille une population"/>
    <s v="Le village est partiellement détruit"/>
    <s v="Intempéries (inondations, tempêtes etc.)"/>
    <m/>
    <s v="Oui"/>
    <s v="Sites de déplacement spontanés"/>
    <s v="Non, pas du tout"/>
    <m/>
    <m/>
    <n v="45"/>
    <n v="2000"/>
    <s v="Oui"/>
    <s v="Deuxième déplacement"/>
    <n v="45"/>
    <n v="290"/>
    <n v="140"/>
    <n v="150"/>
    <n v="30"/>
    <n v="0"/>
    <n v="0"/>
    <n v="0"/>
    <m/>
    <m/>
    <n v="0"/>
    <n v="15"/>
    <s v="Paille/Natte/Nylon"/>
    <m/>
    <n v="0"/>
    <s v="Il n'y a pas changement "/>
    <s v="Non"/>
    <m/>
    <m/>
    <m/>
    <m/>
    <m/>
    <m/>
    <m/>
    <m/>
    <m/>
    <m/>
    <m/>
    <m/>
    <m/>
    <m/>
    <m/>
    <s v="Non"/>
    <m/>
    <m/>
    <m/>
    <m/>
    <m/>
    <m/>
    <m/>
    <m/>
    <m/>
    <m/>
    <m/>
    <m/>
    <m/>
    <m/>
    <m/>
    <m/>
    <m/>
    <m/>
    <m/>
    <m/>
    <n v="0"/>
    <m/>
    <m/>
    <m/>
    <m/>
    <m/>
    <m/>
    <m/>
    <m/>
    <m/>
    <m/>
    <m/>
    <m/>
    <m/>
    <s v="1"/>
    <s v="0"/>
    <s v="0"/>
    <n v="1"/>
  </r>
  <r>
    <n v="2710337"/>
    <s v="Extrême-Nord"/>
    <s v="CMR004"/>
    <x v="2"/>
    <s v="CMR004003"/>
    <s v="Kai-Kai"/>
    <s v="CMR004003001"/>
    <s v="KAI-0015"/>
    <s v="SITE DE LOUGOYE KAMASSE"/>
    <m/>
    <x v="1"/>
    <n v="10.687861099999999"/>
    <n v="15.0325819"/>
    <x v="1"/>
    <b v="1"/>
    <b v="0"/>
    <b v="1"/>
    <m/>
    <n v="3"/>
    <s v="Accessible"/>
    <m/>
    <s v="Le village accueille une population"/>
    <s v="Le village est partiellement détruit"/>
    <s v="Intempéries (inondations, tempêtes etc.)"/>
    <m/>
    <s v="Oui"/>
    <s v="Sites de déplacement spontanés"/>
    <s v="Non, pas du tout"/>
    <m/>
    <m/>
    <n v="252"/>
    <n v="4500"/>
    <s v="Oui"/>
    <s v="Deuxième déplacement"/>
    <n v="252"/>
    <n v="1740"/>
    <n v="740"/>
    <n v="1000"/>
    <n v="100"/>
    <n v="50"/>
    <n v="0"/>
    <n v="0"/>
    <m/>
    <m/>
    <n v="0"/>
    <n v="102"/>
    <s v="Paille/Natte/Nylon"/>
    <m/>
    <n v="0"/>
    <s v="Les déplacés ont fait un deuxième déplacement dans la même localité.  Il y a une augmentation de 3 individus suite aux naissances. "/>
    <s v="Non"/>
    <m/>
    <m/>
    <m/>
    <m/>
    <m/>
    <m/>
    <m/>
    <m/>
    <m/>
    <m/>
    <m/>
    <m/>
    <m/>
    <m/>
    <m/>
    <s v="Non"/>
    <m/>
    <m/>
    <m/>
    <m/>
    <m/>
    <m/>
    <m/>
    <m/>
    <m/>
    <m/>
    <m/>
    <m/>
    <m/>
    <m/>
    <m/>
    <m/>
    <m/>
    <m/>
    <m/>
    <m/>
    <n v="0"/>
    <m/>
    <m/>
    <m/>
    <m/>
    <m/>
    <m/>
    <m/>
    <m/>
    <m/>
    <m/>
    <m/>
    <m/>
    <m/>
    <s v="1"/>
    <s v="0"/>
    <s v="0"/>
    <n v="1"/>
  </r>
  <r>
    <n v="2710477"/>
    <s v="Extrême-Nord"/>
    <s v="CMR004"/>
    <x v="2"/>
    <s v="CMR004003"/>
    <s v="Kai-Kai"/>
    <s v="CMR004003001"/>
    <s v="KAI-0017"/>
    <s v="SITE DE MAGAYEL"/>
    <m/>
    <x v="1"/>
    <n v="10.6685181"/>
    <n v="14.899671100000001"/>
    <x v="1"/>
    <b v="1"/>
    <b v="0"/>
    <b v="1"/>
    <m/>
    <n v="3"/>
    <s v="Accessible"/>
    <m/>
    <s v="Le village accueille une population"/>
    <s v="Le village est partiellement détruit"/>
    <s v="Intempéries (inondations, tempêtes etc.)"/>
    <m/>
    <s v="Oui"/>
    <s v="Sites de déplacement spontanés"/>
    <s v="Non, pas du tout"/>
    <m/>
    <m/>
    <n v="152"/>
    <n v="4000"/>
    <s v="Oui"/>
    <s v="Deuxième déplacement"/>
    <n v="152"/>
    <n v="785"/>
    <n v="385"/>
    <n v="400"/>
    <n v="50"/>
    <n v="52"/>
    <n v="0"/>
    <n v="0"/>
    <m/>
    <m/>
    <n v="0"/>
    <n v="50"/>
    <s v="Paille/Natte/Nylon"/>
    <m/>
    <n v="0"/>
    <s v="Les déplacés internes ont effectué un deuxième mouvement au sein du village pendant le mois de septembre. "/>
    <s v="Non"/>
    <m/>
    <m/>
    <m/>
    <m/>
    <m/>
    <m/>
    <m/>
    <m/>
    <m/>
    <m/>
    <m/>
    <m/>
    <m/>
    <m/>
    <m/>
    <s v="Non"/>
    <m/>
    <m/>
    <m/>
    <m/>
    <m/>
    <m/>
    <m/>
    <m/>
    <m/>
    <m/>
    <m/>
    <m/>
    <m/>
    <m/>
    <m/>
    <m/>
    <m/>
    <m/>
    <m/>
    <m/>
    <n v="0"/>
    <m/>
    <m/>
    <m/>
    <m/>
    <m/>
    <m/>
    <m/>
    <m/>
    <m/>
    <m/>
    <m/>
    <m/>
    <m/>
    <s v="1"/>
    <s v="0"/>
    <s v="0"/>
    <n v="1"/>
  </r>
  <r>
    <n v="2709799"/>
    <s v="Extrême-Nord"/>
    <s v="CMR004"/>
    <x v="2"/>
    <s v="CMR004003"/>
    <s v="Kai-Kai"/>
    <s v="CMR004003001"/>
    <s v="KAI-0022"/>
    <s v="SOUKOMAYE"/>
    <m/>
    <x v="1"/>
    <n v="10.6879708"/>
    <n v="15.032834899999999"/>
    <x v="0"/>
    <b v="1"/>
    <b v="0"/>
    <b v="1"/>
    <m/>
    <n v="3"/>
    <s v="Accessible"/>
    <m/>
    <s v="Le village accueille une population"/>
    <s v="Le village est partiellement détruit"/>
    <s v="Intempéries (inondations, tempêtes etc.)"/>
    <m/>
    <s v="Oui"/>
    <s v="Familles d'accueil"/>
    <s v="Non, pas du tout"/>
    <s v="Non"/>
    <m/>
    <m/>
    <n v="2000"/>
    <s v="Non"/>
    <m/>
    <m/>
    <m/>
    <m/>
    <m/>
    <m/>
    <m/>
    <m/>
    <m/>
    <m/>
    <m/>
    <m/>
    <m/>
    <m/>
    <m/>
    <m/>
    <m/>
    <s v="Non"/>
    <m/>
    <m/>
    <m/>
    <m/>
    <m/>
    <m/>
    <m/>
    <m/>
    <m/>
    <m/>
    <m/>
    <m/>
    <m/>
    <m/>
    <m/>
    <s v="Oui"/>
    <n v="34"/>
    <n v="184"/>
    <n v="84"/>
    <n v="100"/>
    <s v="Entre 3 mois et 1 an"/>
    <n v="20"/>
    <n v="10"/>
    <n v="4"/>
    <n v="0"/>
    <n v="0"/>
    <m/>
    <n v="0"/>
    <n v="0"/>
    <m/>
    <n v="0"/>
    <m/>
    <m/>
    <m/>
    <m/>
    <m/>
    <n v="0"/>
    <m/>
    <m/>
    <m/>
    <m/>
    <m/>
    <m/>
    <m/>
    <m/>
    <m/>
    <m/>
    <m/>
    <m/>
    <m/>
    <s v="0"/>
    <s v="0"/>
    <s v="1"/>
    <n v="1"/>
  </r>
  <r>
    <n v="2699352"/>
    <s v="Extrême-Nord"/>
    <s v="CMR004"/>
    <x v="2"/>
    <s v="CMR004003"/>
    <s v="Kai-Kai"/>
    <s v="CMR004003001"/>
    <s v="KAI-0009"/>
    <s v="YANGA"/>
    <m/>
    <x v="1"/>
    <n v="10.733177400000001"/>
    <n v="15.02398"/>
    <x v="0"/>
    <b v="1"/>
    <b v="0"/>
    <b v="1"/>
    <m/>
    <n v="4"/>
    <s v="Accessible"/>
    <m/>
    <s v="Le village accueille une population"/>
    <s v="Le village est partiellement détruit"/>
    <s v="Intempéries (inondations, tempêtes etc.)"/>
    <m/>
    <s v="Oui"/>
    <s v="Familles d'accueil"/>
    <s v="Sites de déplacement spontanés"/>
    <s v="Non"/>
    <m/>
    <m/>
    <n v="3000"/>
    <s v="Non"/>
    <m/>
    <m/>
    <m/>
    <m/>
    <m/>
    <m/>
    <m/>
    <m/>
    <m/>
    <m/>
    <m/>
    <m/>
    <m/>
    <m/>
    <m/>
    <m/>
    <m/>
    <s v="Non"/>
    <m/>
    <m/>
    <m/>
    <m/>
    <m/>
    <m/>
    <m/>
    <m/>
    <m/>
    <m/>
    <m/>
    <m/>
    <m/>
    <m/>
    <m/>
    <s v="Oui"/>
    <n v="13"/>
    <n v="111"/>
    <n v="50"/>
    <n v="61"/>
    <s v="Entre 3 mois et 1 an"/>
    <n v="10"/>
    <n v="0"/>
    <n v="3"/>
    <n v="0"/>
    <n v="0"/>
    <m/>
    <n v="0"/>
    <n v="0"/>
    <m/>
    <n v="0"/>
    <m/>
    <m/>
    <m/>
    <m/>
    <m/>
    <n v="0"/>
    <m/>
    <m/>
    <m/>
    <m/>
    <m/>
    <m/>
    <m/>
    <m/>
    <m/>
    <m/>
    <m/>
    <m/>
    <m/>
    <s v="0"/>
    <s v="0"/>
    <s v="1"/>
    <n v="1"/>
  </r>
  <r>
    <n v="2683350"/>
    <s v="Extrême-Nord"/>
    <s v="CMR004"/>
    <x v="2"/>
    <s v="CMR004003"/>
    <s v="Maga"/>
    <s v="CMR004003002"/>
    <s v="XXXX"/>
    <s v="GAZIAM"/>
    <s v="GAZIAM"/>
    <x v="1"/>
    <n v="10.9483847"/>
    <n v="14.820467600000001"/>
    <x v="0"/>
    <b v="1"/>
    <b v="0"/>
    <b v="1"/>
    <m/>
    <n v="4"/>
    <s v="Accessible"/>
    <m/>
    <s v="Le village accueille une population"/>
    <s v="Le village est partiellement détruit"/>
    <s v="Conflit intercommunautaire"/>
    <m/>
    <s v="Oui"/>
    <s v="Familles d'accueil"/>
    <s v="Non, pas du tout"/>
    <s v="Non"/>
    <m/>
    <m/>
    <n v="750"/>
    <s v="Non"/>
    <m/>
    <m/>
    <m/>
    <m/>
    <m/>
    <m/>
    <m/>
    <m/>
    <m/>
    <m/>
    <m/>
    <m/>
    <m/>
    <m/>
    <m/>
    <m/>
    <m/>
    <s v="Non"/>
    <m/>
    <m/>
    <m/>
    <m/>
    <m/>
    <m/>
    <m/>
    <m/>
    <m/>
    <m/>
    <m/>
    <m/>
    <m/>
    <m/>
    <m/>
    <s v="Oui"/>
    <n v="23"/>
    <n v="175"/>
    <n v="80"/>
    <n v="95"/>
    <s v="Moins de 3 mois"/>
    <n v="0"/>
    <n v="23"/>
    <n v="0"/>
    <n v="0"/>
    <n v="0"/>
    <m/>
    <n v="0"/>
    <n v="0"/>
    <m/>
    <n v="0"/>
    <m/>
    <m/>
    <m/>
    <m/>
    <m/>
    <n v="0"/>
    <m/>
    <m/>
    <m/>
    <m/>
    <m/>
    <m/>
    <m/>
    <m/>
    <m/>
    <m/>
    <m/>
    <m/>
    <m/>
    <s v="0"/>
    <s v="0"/>
    <s v="1"/>
    <n v="1"/>
  </r>
  <r>
    <n v="2580212"/>
    <s v="Extrême-Nord"/>
    <s v="CMR004"/>
    <x v="2"/>
    <s v="CMR004003"/>
    <s v="Maga"/>
    <s v="CMR004003002"/>
    <s v="MAG-0008"/>
    <s v="ALVAKAYE"/>
    <m/>
    <x v="1"/>
    <n v="11.006342999999999"/>
    <n v="15.0137024"/>
    <x v="0"/>
    <b v="1"/>
    <b v="0"/>
    <b v="1"/>
    <m/>
    <n v="3"/>
    <s v="Accessible"/>
    <m/>
    <s v="Le village accueille une population"/>
    <s v="Le village est totalement détruit"/>
    <s v="Intempéries (inondations, tempêtes etc.)"/>
    <m/>
    <s v="Oui"/>
    <s v="Familles d'accueil"/>
    <s v="Non, pas du tout"/>
    <s v="Non"/>
    <m/>
    <m/>
    <n v="3000"/>
    <s v="Non"/>
    <m/>
    <m/>
    <m/>
    <m/>
    <m/>
    <m/>
    <m/>
    <m/>
    <m/>
    <m/>
    <m/>
    <m/>
    <m/>
    <m/>
    <m/>
    <m/>
    <m/>
    <s v="Non"/>
    <m/>
    <m/>
    <m/>
    <m/>
    <m/>
    <m/>
    <m/>
    <m/>
    <m/>
    <m/>
    <m/>
    <m/>
    <m/>
    <m/>
    <m/>
    <s v="Oui"/>
    <n v="177"/>
    <n v="2569"/>
    <n v="1226"/>
    <n v="1343"/>
    <s v="Entre 1 et 5 ans"/>
    <n v="177"/>
    <n v="0"/>
    <n v="0"/>
    <n v="0"/>
    <n v="0"/>
    <m/>
    <n v="0"/>
    <n v="0"/>
    <m/>
    <n v="0"/>
    <m/>
    <m/>
    <m/>
    <m/>
    <m/>
    <n v="0"/>
    <m/>
    <m/>
    <m/>
    <m/>
    <m/>
    <m/>
    <m/>
    <m/>
    <m/>
    <m/>
    <m/>
    <m/>
    <m/>
    <s v="0"/>
    <s v="0"/>
    <s v="1"/>
    <n v="1"/>
  </r>
  <r>
    <n v="2672788"/>
    <s v="Extrême-Nord"/>
    <s v="CMR004"/>
    <x v="2"/>
    <s v="CMR004003"/>
    <s v="Maga"/>
    <s v="CMR004003002"/>
    <s v="MAG-0009"/>
    <s v="ARGAZAMA"/>
    <m/>
    <x v="1"/>
    <n v="11.000245899999999"/>
    <n v="15.0438201"/>
    <x v="0"/>
    <b v="1"/>
    <b v="0"/>
    <b v="0"/>
    <m/>
    <n v="4"/>
    <s v="Accessible"/>
    <m/>
    <s v="Le village accueille une population"/>
    <s v="Le village est partiellement détruit"/>
    <s v="Intempéries (inondations, tempêtes etc.)"/>
    <m/>
    <s v="Oui"/>
    <s v="Familles d'accueil"/>
    <s v="Non, pas du tout"/>
    <s v="Non"/>
    <m/>
    <n v="10"/>
    <n v="1500"/>
    <s v="Oui"/>
    <s v="Deuxième déplacement"/>
    <n v="10"/>
    <n v="56"/>
    <n v="23"/>
    <n v="33"/>
    <n v="10"/>
    <n v="0"/>
    <n v="0"/>
    <n v="0"/>
    <m/>
    <m/>
    <n v="0"/>
    <n v="0"/>
    <m/>
    <m/>
    <n v="0"/>
    <s v="pas de changement au niveau des déplacés, pas de nouvelles naissance pour ce round"/>
    <s v="Non"/>
    <m/>
    <m/>
    <m/>
    <m/>
    <m/>
    <m/>
    <m/>
    <m/>
    <m/>
    <m/>
    <m/>
    <m/>
    <m/>
    <m/>
    <m/>
    <s v="Oui"/>
    <n v="12"/>
    <n v="100"/>
    <n v="40"/>
    <n v="60"/>
    <s v="Entre 3 mois et 1 an"/>
    <n v="0"/>
    <n v="12"/>
    <n v="0"/>
    <n v="0"/>
    <n v="0"/>
    <m/>
    <n v="0"/>
    <n v="0"/>
    <m/>
    <n v="0"/>
    <m/>
    <m/>
    <m/>
    <m/>
    <m/>
    <n v="0"/>
    <m/>
    <m/>
    <m/>
    <m/>
    <m/>
    <m/>
    <m/>
    <m/>
    <m/>
    <m/>
    <m/>
    <m/>
    <m/>
    <s v="1"/>
    <s v="0"/>
    <s v="1"/>
    <n v="2"/>
  </r>
  <r>
    <n v="2672809"/>
    <s v="Extrême-Nord"/>
    <s v="CMR004"/>
    <x v="2"/>
    <s v="CMR004003"/>
    <s v="Maga"/>
    <s v="CMR004003002"/>
    <s v="MAG-0019"/>
    <s v="BLAMMOUTOKO"/>
    <m/>
    <x v="1"/>
    <n v="10.9522481"/>
    <n v="14.8174437"/>
    <x v="0"/>
    <b v="1"/>
    <b v="0"/>
    <b v="1"/>
    <m/>
    <n v="4"/>
    <s v="Accessible"/>
    <m/>
    <s v="Le village accueille une population"/>
    <s v="Le village est partiellement détruit"/>
    <s v="Conflit intercommunautaire"/>
    <m/>
    <s v="Oui"/>
    <s v="Familles d'accueil"/>
    <s v="Non, pas du tout"/>
    <s v="Non"/>
    <m/>
    <m/>
    <n v="6000"/>
    <s v="Non"/>
    <m/>
    <m/>
    <m/>
    <m/>
    <m/>
    <m/>
    <m/>
    <m/>
    <m/>
    <m/>
    <m/>
    <m/>
    <m/>
    <m/>
    <m/>
    <m/>
    <m/>
    <s v="Non"/>
    <m/>
    <m/>
    <m/>
    <m/>
    <m/>
    <m/>
    <m/>
    <m/>
    <m/>
    <m/>
    <m/>
    <m/>
    <m/>
    <m/>
    <m/>
    <s v="Oui"/>
    <n v="160"/>
    <n v="1200"/>
    <n v="503"/>
    <n v="697"/>
    <s v="Entre 3 mois et 1 an"/>
    <n v="30"/>
    <n v="130"/>
    <n v="0"/>
    <n v="0"/>
    <n v="0"/>
    <m/>
    <n v="0"/>
    <n v="0"/>
    <m/>
    <n v="0"/>
    <m/>
    <m/>
    <m/>
    <m/>
    <m/>
    <n v="0"/>
    <m/>
    <m/>
    <m/>
    <m/>
    <m/>
    <m/>
    <m/>
    <m/>
    <m/>
    <m/>
    <m/>
    <m/>
    <m/>
    <s v="0"/>
    <s v="0"/>
    <s v="1"/>
    <n v="1"/>
  </r>
  <r>
    <n v="2665644"/>
    <s v="Extrême-Nord"/>
    <s v="CMR004"/>
    <x v="2"/>
    <s v="CMR004003"/>
    <s v="Maga"/>
    <s v="CMR004003002"/>
    <s v="MAG-0020"/>
    <s v="DIGA ARABE"/>
    <m/>
    <x v="1"/>
    <n v="10.9479557"/>
    <n v="14.896805199999999"/>
    <x v="0"/>
    <b v="1"/>
    <b v="0"/>
    <b v="1"/>
    <m/>
    <n v="4"/>
    <s v="Accessible"/>
    <m/>
    <s v="Le village accueille une population"/>
    <s v="Le village est totalement détruit"/>
    <s v="Intempéries (inondations, tempêtes etc.)"/>
    <m/>
    <s v="Oui"/>
    <s v="Familles d'accueil"/>
    <s v="Non, pas du tout"/>
    <s v="Non"/>
    <m/>
    <m/>
    <n v="240"/>
    <s v="Non"/>
    <m/>
    <m/>
    <m/>
    <m/>
    <m/>
    <m/>
    <m/>
    <m/>
    <m/>
    <m/>
    <m/>
    <m/>
    <m/>
    <m/>
    <m/>
    <m/>
    <m/>
    <s v="Non"/>
    <m/>
    <m/>
    <m/>
    <m/>
    <m/>
    <m/>
    <m/>
    <m/>
    <m/>
    <m/>
    <m/>
    <m/>
    <m/>
    <m/>
    <m/>
    <s v="Oui"/>
    <n v="45"/>
    <n v="240"/>
    <n v="110"/>
    <n v="130"/>
    <s v="Entre 3 mois et 1 an"/>
    <n v="0"/>
    <n v="45"/>
    <n v="0"/>
    <n v="0"/>
    <n v="0"/>
    <m/>
    <n v="0"/>
    <n v="0"/>
    <m/>
    <n v="0"/>
    <m/>
    <m/>
    <m/>
    <m/>
    <m/>
    <n v="0"/>
    <m/>
    <m/>
    <m/>
    <m/>
    <m/>
    <m/>
    <m/>
    <m/>
    <m/>
    <m/>
    <m/>
    <m/>
    <m/>
    <s v="0"/>
    <s v="0"/>
    <s v="1"/>
    <n v="1"/>
  </r>
  <r>
    <n v="2627100"/>
    <s v="Extrême-Nord"/>
    <s v="CMR004"/>
    <x v="2"/>
    <s v="CMR004003"/>
    <s v="Maga"/>
    <s v="CMR004003002"/>
    <s v="MAG-0010"/>
    <s v="GAYA"/>
    <m/>
    <x v="1"/>
    <n v="10.7702784"/>
    <n v="15.082288200000001"/>
    <x v="0"/>
    <b v="1"/>
    <b v="0"/>
    <b v="1"/>
    <m/>
    <n v="3"/>
    <s v="Accessible"/>
    <m/>
    <s v="Le village accueille une population"/>
    <s v="Le village est totalement détruit"/>
    <s v="Intempéries (inondations, tempêtes etc.)"/>
    <m/>
    <s v="Oui"/>
    <s v="Familles d'accueil"/>
    <s v="Non, pas du tout"/>
    <s v="Non"/>
    <m/>
    <m/>
    <n v="900"/>
    <s v="Non"/>
    <m/>
    <m/>
    <m/>
    <m/>
    <m/>
    <m/>
    <m/>
    <m/>
    <m/>
    <m/>
    <m/>
    <m/>
    <m/>
    <m/>
    <m/>
    <m/>
    <m/>
    <s v="Non"/>
    <m/>
    <m/>
    <m/>
    <m/>
    <m/>
    <m/>
    <m/>
    <m/>
    <m/>
    <m/>
    <m/>
    <m/>
    <m/>
    <m/>
    <m/>
    <s v="Oui"/>
    <n v="29"/>
    <n v="295"/>
    <n v="140"/>
    <n v="155"/>
    <s v="Entre 3 mois et 1 an"/>
    <n v="29"/>
    <n v="0"/>
    <n v="0"/>
    <n v="0"/>
    <n v="0"/>
    <m/>
    <n v="0"/>
    <n v="0"/>
    <m/>
    <n v="0"/>
    <m/>
    <m/>
    <m/>
    <m/>
    <m/>
    <n v="0"/>
    <m/>
    <m/>
    <m/>
    <m/>
    <m/>
    <m/>
    <m/>
    <m/>
    <m/>
    <m/>
    <m/>
    <m/>
    <m/>
    <s v="0"/>
    <s v="0"/>
    <s v="1"/>
    <n v="1"/>
  </r>
  <r>
    <n v="2672795"/>
    <s v="Extrême-Nord"/>
    <s v="CMR004"/>
    <x v="2"/>
    <s v="CMR004003"/>
    <s v="Maga"/>
    <s v="CMR004003002"/>
    <s v="MAG-0007"/>
    <s v="GAYA 2 SITE"/>
    <m/>
    <x v="1"/>
    <n v="10.8385005"/>
    <n v="15.0349623"/>
    <x v="0"/>
    <b v="1"/>
    <b v="0"/>
    <b v="0"/>
    <m/>
    <n v="5"/>
    <s v="Accessible"/>
    <m/>
    <s v="Le village accueille une population"/>
    <s v="Le village est partiellement détruit"/>
    <s v="Intempéries (inondations, tempêtes etc.)"/>
    <m/>
    <s v="Oui"/>
    <s v="Familles d'accueil"/>
    <s v="Non, pas du tout"/>
    <s v="Non"/>
    <m/>
    <n v="49"/>
    <n v="324"/>
    <s v="Oui"/>
    <s v="Premier déplacement"/>
    <n v="49"/>
    <n v="324"/>
    <n v="156"/>
    <n v="168"/>
    <n v="49"/>
    <n v="0"/>
    <n v="0"/>
    <n v="0"/>
    <m/>
    <m/>
    <n v="0"/>
    <n v="0"/>
    <m/>
    <m/>
    <n v="0"/>
    <s v="augmentation des 9 enfants dont 4 filles et 5 garçons au sein de la localité."/>
    <s v="Non"/>
    <m/>
    <m/>
    <m/>
    <m/>
    <m/>
    <m/>
    <m/>
    <m/>
    <m/>
    <m/>
    <m/>
    <m/>
    <m/>
    <m/>
    <m/>
    <s v="Non"/>
    <m/>
    <m/>
    <m/>
    <m/>
    <m/>
    <m/>
    <m/>
    <m/>
    <m/>
    <m/>
    <m/>
    <m/>
    <m/>
    <m/>
    <m/>
    <m/>
    <m/>
    <m/>
    <m/>
    <m/>
    <n v="0"/>
    <m/>
    <m/>
    <m/>
    <m/>
    <m/>
    <m/>
    <m/>
    <m/>
    <m/>
    <m/>
    <m/>
    <m/>
    <m/>
    <s v="1"/>
    <s v="0"/>
    <s v="0"/>
    <n v="1"/>
  </r>
  <r>
    <n v="2665640"/>
    <s v="Extrême-Nord"/>
    <s v="CMR004"/>
    <x v="2"/>
    <s v="CMR004003"/>
    <s v="Maga"/>
    <s v="CMR004003002"/>
    <s v="MAG-0011"/>
    <s v="GRONG"/>
    <m/>
    <x v="1"/>
    <n v="10.7763212"/>
    <n v="15.0782937"/>
    <x v="0"/>
    <b v="1"/>
    <b v="0"/>
    <b v="1"/>
    <m/>
    <n v="3"/>
    <s v="Accessible"/>
    <m/>
    <s v="Le village accueille une population"/>
    <s v="Le village est partiellement détruit"/>
    <s v="Intempéries (inondations, tempêtes etc.)"/>
    <m/>
    <s v="Oui"/>
    <s v="Familles d'accueil"/>
    <s v="Non, pas du tout"/>
    <s v="Non"/>
    <m/>
    <n v="12"/>
    <n v="500"/>
    <s v="Oui"/>
    <s v="Premier déplacement"/>
    <n v="12"/>
    <n v="148"/>
    <n v="69"/>
    <n v="79"/>
    <n v="12"/>
    <n v="0"/>
    <n v="0"/>
    <n v="0"/>
    <m/>
    <m/>
    <n v="0"/>
    <n v="0"/>
    <m/>
    <m/>
    <n v="0"/>
    <s v="Il y a une augmentation de 7 Personnes due au naissances "/>
    <s v="Non"/>
    <m/>
    <m/>
    <m/>
    <m/>
    <m/>
    <m/>
    <m/>
    <m/>
    <m/>
    <m/>
    <m/>
    <m/>
    <m/>
    <m/>
    <m/>
    <s v="Non"/>
    <m/>
    <m/>
    <m/>
    <m/>
    <m/>
    <m/>
    <m/>
    <m/>
    <m/>
    <m/>
    <m/>
    <m/>
    <m/>
    <m/>
    <m/>
    <m/>
    <m/>
    <m/>
    <m/>
    <m/>
    <n v="0"/>
    <m/>
    <m/>
    <m/>
    <m/>
    <m/>
    <m/>
    <m/>
    <m/>
    <m/>
    <m/>
    <m/>
    <m/>
    <m/>
    <s v="1"/>
    <s v="0"/>
    <s v="0"/>
    <n v="1"/>
  </r>
  <r>
    <n v="2672806"/>
    <s v="Extrême-Nord"/>
    <s v="CMR004"/>
    <x v="2"/>
    <s v="CMR004003"/>
    <s v="Maga"/>
    <s v="CMR004003002"/>
    <s v="MAG-0003"/>
    <s v="GUIRVIDIG"/>
    <m/>
    <x v="1"/>
    <n v="10.8854446"/>
    <n v="14.833290699999999"/>
    <x v="0"/>
    <b v="1"/>
    <b v="0"/>
    <b v="0"/>
    <m/>
    <n v="5"/>
    <s v="Accessible"/>
    <m/>
    <s v="Le village accueille une population"/>
    <s v="Le village est partiellement détruit"/>
    <s v="Intempéries (inondations, tempêtes etc.)"/>
    <m/>
    <s v="Oui"/>
    <s v="Familles d'accueil"/>
    <s v="Non, pas du tout"/>
    <s v="Non"/>
    <m/>
    <n v="60"/>
    <n v="3000"/>
    <s v="Oui"/>
    <s v="Premier déplacement"/>
    <n v="60"/>
    <n v="560"/>
    <n v="138"/>
    <n v="422"/>
    <n v="50"/>
    <n v="10"/>
    <n v="0"/>
    <n v="0"/>
    <m/>
    <m/>
    <n v="0"/>
    <n v="0"/>
    <m/>
    <m/>
    <n v="0"/>
    <s v="augmentation de 4 dont 2 filles et 2 garçon."/>
    <s v="Non"/>
    <m/>
    <m/>
    <m/>
    <m/>
    <m/>
    <m/>
    <m/>
    <m/>
    <m/>
    <m/>
    <m/>
    <m/>
    <m/>
    <m/>
    <m/>
    <s v="Oui"/>
    <n v="38"/>
    <n v="252"/>
    <n v="125"/>
    <n v="127"/>
    <s v="Entre 3 mois et 1 an"/>
    <n v="0"/>
    <n v="30"/>
    <n v="8"/>
    <n v="0"/>
    <n v="0"/>
    <m/>
    <n v="0"/>
    <n v="0"/>
    <m/>
    <n v="0"/>
    <m/>
    <m/>
    <m/>
    <m/>
    <m/>
    <n v="0"/>
    <m/>
    <m/>
    <m/>
    <m/>
    <m/>
    <m/>
    <m/>
    <m/>
    <m/>
    <m/>
    <m/>
    <m/>
    <m/>
    <s v="1"/>
    <s v="0"/>
    <s v="1"/>
    <n v="2"/>
  </r>
  <r>
    <n v="2672800"/>
    <s v="Extrême-Nord"/>
    <s v="CMR004"/>
    <x v="2"/>
    <s v="CMR004003"/>
    <s v="Maga"/>
    <s v="CMR004003002"/>
    <s v="MAG-0021"/>
    <s v="MAGA CENTRE"/>
    <m/>
    <x v="0"/>
    <n v="10.844094"/>
    <n v="14.953860000000001"/>
    <x v="0"/>
    <b v="1"/>
    <b v="0"/>
    <b v="1"/>
    <m/>
    <n v="3"/>
    <s v="Accessible"/>
    <m/>
    <s v="Le village accueille une population"/>
    <s v="Le village est partiellement détruit"/>
    <s v="Conflit intercommunautaire"/>
    <m/>
    <s v="Oui"/>
    <s v="Familles d'accueil"/>
    <s v="Non, pas du tout"/>
    <s v="Non"/>
    <m/>
    <m/>
    <n v="8000"/>
    <s v="Non"/>
    <m/>
    <m/>
    <m/>
    <m/>
    <m/>
    <m/>
    <m/>
    <m/>
    <m/>
    <m/>
    <m/>
    <m/>
    <m/>
    <m/>
    <m/>
    <m/>
    <m/>
    <s v="Non"/>
    <m/>
    <m/>
    <m/>
    <m/>
    <m/>
    <m/>
    <m/>
    <m/>
    <m/>
    <m/>
    <m/>
    <m/>
    <m/>
    <m/>
    <m/>
    <s v="Oui"/>
    <n v="12"/>
    <n v="123"/>
    <n v="50"/>
    <n v="73"/>
    <s v="Entre 3 mois et 1 an"/>
    <n v="0"/>
    <n v="5"/>
    <n v="7"/>
    <n v="0"/>
    <n v="0"/>
    <m/>
    <n v="0"/>
    <n v="0"/>
    <m/>
    <n v="0"/>
    <m/>
    <m/>
    <m/>
    <m/>
    <m/>
    <n v="0"/>
    <m/>
    <m/>
    <m/>
    <m/>
    <m/>
    <m/>
    <m/>
    <m/>
    <m/>
    <m/>
    <m/>
    <m/>
    <m/>
    <s v="0"/>
    <s v="0"/>
    <s v="1"/>
    <n v="1"/>
  </r>
  <r>
    <n v="2672811"/>
    <s v="Extrême-Nord"/>
    <s v="CMR004"/>
    <x v="2"/>
    <s v="CMR004003"/>
    <s v="Maga"/>
    <s v="CMR004003002"/>
    <s v="MAG-0022"/>
    <s v="MAHAO ARABE"/>
    <m/>
    <x v="1"/>
    <n v="10.9057222"/>
    <n v="14.8431908"/>
    <x v="0"/>
    <b v="1"/>
    <b v="0"/>
    <b v="1"/>
    <m/>
    <n v="5"/>
    <s v="Accessible"/>
    <m/>
    <s v="Le village accueille une population"/>
    <s v="Le village est partiellement détruit"/>
    <s v="Conflit intercommunautaire"/>
    <m/>
    <s v="Oui"/>
    <s v="Familles d'accueil"/>
    <s v="Non, pas du tout"/>
    <s v="Non"/>
    <m/>
    <m/>
    <n v="400"/>
    <s v="Non"/>
    <m/>
    <m/>
    <m/>
    <m/>
    <m/>
    <m/>
    <m/>
    <m/>
    <m/>
    <m/>
    <m/>
    <m/>
    <m/>
    <m/>
    <m/>
    <m/>
    <m/>
    <s v="Non"/>
    <m/>
    <m/>
    <m/>
    <m/>
    <m/>
    <m/>
    <m/>
    <m/>
    <m/>
    <m/>
    <m/>
    <m/>
    <m/>
    <m/>
    <m/>
    <s v="Oui"/>
    <n v="20"/>
    <n v="100"/>
    <n v="45"/>
    <n v="55"/>
    <s v="Entre 3 mois et 1 an"/>
    <n v="0"/>
    <n v="20"/>
    <n v="0"/>
    <n v="0"/>
    <n v="0"/>
    <m/>
    <n v="0"/>
    <n v="0"/>
    <m/>
    <n v="0"/>
    <m/>
    <m/>
    <m/>
    <m/>
    <m/>
    <n v="5"/>
    <m/>
    <m/>
    <m/>
    <m/>
    <m/>
    <m/>
    <m/>
    <m/>
    <m/>
    <m/>
    <m/>
    <m/>
    <m/>
    <s v="0"/>
    <s v="0"/>
    <s v="1"/>
    <n v="1"/>
  </r>
  <r>
    <n v="2672805"/>
    <s v="Extrême-Nord"/>
    <s v="CMR004"/>
    <x v="2"/>
    <s v="CMR004003"/>
    <s v="Maga"/>
    <s v="CMR004003002"/>
    <s v="MAG-0023"/>
    <s v="MAOUDA"/>
    <m/>
    <x v="1"/>
    <n v="10.8990712"/>
    <n v="15.034992799999999"/>
    <x v="0"/>
    <b v="1"/>
    <b v="0"/>
    <b v="1"/>
    <m/>
    <n v="4"/>
    <s v="Accessible"/>
    <m/>
    <s v="Le village accueille une population"/>
    <s v="Le village est partiellement détruit"/>
    <s v="Conflit intercommunautaire"/>
    <m/>
    <s v="Oui"/>
    <s v="Familles d'accueil"/>
    <s v="Non, pas du tout"/>
    <s v="Non"/>
    <m/>
    <m/>
    <n v="3500"/>
    <s v="Non"/>
    <m/>
    <m/>
    <m/>
    <m/>
    <m/>
    <m/>
    <m/>
    <m/>
    <m/>
    <m/>
    <m/>
    <m/>
    <m/>
    <m/>
    <m/>
    <m/>
    <m/>
    <s v="Non"/>
    <m/>
    <m/>
    <m/>
    <m/>
    <m/>
    <m/>
    <m/>
    <m/>
    <m/>
    <m/>
    <m/>
    <m/>
    <m/>
    <m/>
    <m/>
    <s v="Oui"/>
    <n v="3"/>
    <n v="18"/>
    <n v="10"/>
    <n v="8"/>
    <s v="Entre 3 mois et 1 an"/>
    <n v="0"/>
    <n v="0"/>
    <n v="3"/>
    <n v="0"/>
    <n v="0"/>
    <m/>
    <n v="0"/>
    <n v="0"/>
    <m/>
    <n v="0"/>
    <m/>
    <m/>
    <m/>
    <m/>
    <m/>
    <n v="0"/>
    <m/>
    <m/>
    <m/>
    <m/>
    <m/>
    <m/>
    <m/>
    <m/>
    <m/>
    <m/>
    <m/>
    <m/>
    <m/>
    <s v="0"/>
    <s v="0"/>
    <s v="1"/>
    <n v="1"/>
  </r>
  <r>
    <n v="2672807"/>
    <s v="Extrême-Nord"/>
    <s v="CMR004"/>
    <x v="2"/>
    <s v="CMR004003"/>
    <s v="Maga"/>
    <s v="CMR004003002"/>
    <s v="MAG-0024"/>
    <s v="MBARKOUT"/>
    <m/>
    <x v="1"/>
    <n v="10.920237200000001"/>
    <n v="14.9079882"/>
    <x v="0"/>
    <b v="1"/>
    <b v="0"/>
    <b v="1"/>
    <m/>
    <n v="3"/>
    <s v="Accessible"/>
    <m/>
    <s v="Le village accueille une population"/>
    <s v="Le village est partiellement détruit"/>
    <s v="Conflit intercommunautaire"/>
    <m/>
    <s v="Oui"/>
    <s v="Familles d'accueil"/>
    <s v="Sites de déplacement spontanés"/>
    <s v="Non"/>
    <m/>
    <m/>
    <n v="500"/>
    <s v="Non"/>
    <m/>
    <m/>
    <m/>
    <m/>
    <m/>
    <m/>
    <m/>
    <m/>
    <m/>
    <m/>
    <m/>
    <m/>
    <m/>
    <m/>
    <m/>
    <m/>
    <m/>
    <s v="Non"/>
    <m/>
    <m/>
    <m/>
    <m/>
    <m/>
    <m/>
    <m/>
    <m/>
    <m/>
    <m/>
    <m/>
    <m/>
    <m/>
    <m/>
    <m/>
    <s v="Oui"/>
    <n v="42"/>
    <n v="130"/>
    <n v="85"/>
    <n v="45"/>
    <s v="Entre 3 mois et 1 an"/>
    <n v="10"/>
    <n v="32"/>
    <n v="0"/>
    <n v="0"/>
    <n v="0"/>
    <m/>
    <n v="0"/>
    <n v="0"/>
    <m/>
    <n v="0"/>
    <m/>
    <m/>
    <m/>
    <m/>
    <m/>
    <n v="0"/>
    <m/>
    <m/>
    <m/>
    <m/>
    <m/>
    <m/>
    <m/>
    <m/>
    <m/>
    <m/>
    <m/>
    <m/>
    <m/>
    <s v="0"/>
    <s v="0"/>
    <s v="1"/>
    <n v="1"/>
  </r>
  <r>
    <n v="2735930"/>
    <s v="Extrême-Nord"/>
    <s v="CMR004"/>
    <x v="2"/>
    <s v="CMR004003"/>
    <s v="Maga"/>
    <s v="CMR004003002"/>
    <s v="MAG-0025"/>
    <s v="MELEME"/>
    <m/>
    <x v="1"/>
    <s v="N/A"/>
    <s v="N/A"/>
    <x v="0"/>
    <b v="1"/>
    <b v="0"/>
    <b v="0"/>
    <m/>
    <n v="3"/>
    <s v="Inaccessible - pas d'accès physique"/>
    <s v="Mauvaise infrastructure (routière)"/>
    <s v="Le village accueille une population"/>
    <s v="Le village est partiellement détruit"/>
    <s v="Conflit intercommunautaire"/>
    <m/>
    <s v="Oui"/>
    <s v="Familles d'accueil"/>
    <s v="Non, pas du tout"/>
    <s v="Non"/>
    <m/>
    <m/>
    <n v="1500"/>
    <s v="Non"/>
    <m/>
    <m/>
    <m/>
    <m/>
    <m/>
    <m/>
    <m/>
    <m/>
    <m/>
    <m/>
    <m/>
    <m/>
    <m/>
    <m/>
    <m/>
    <m/>
    <m/>
    <s v="Non"/>
    <m/>
    <m/>
    <m/>
    <m/>
    <m/>
    <m/>
    <m/>
    <m/>
    <m/>
    <m/>
    <m/>
    <m/>
    <m/>
    <m/>
    <m/>
    <s v="Oui"/>
    <n v="160"/>
    <n v="1500"/>
    <n v="700"/>
    <n v="800"/>
    <s v="Moins de 3 mois"/>
    <n v="0"/>
    <n v="160"/>
    <n v="0"/>
    <n v="0"/>
    <n v="0"/>
    <m/>
    <n v="0"/>
    <n v="0"/>
    <m/>
    <n v="0"/>
    <m/>
    <m/>
    <m/>
    <m/>
    <m/>
    <n v="0"/>
    <m/>
    <m/>
    <m/>
    <m/>
    <m/>
    <m/>
    <m/>
    <m/>
    <m/>
    <m/>
    <m/>
    <m/>
    <m/>
    <s v="0"/>
    <s v="0"/>
    <s v="1"/>
    <n v="1"/>
  </r>
  <r>
    <n v="2672803"/>
    <s v="Extrême-Nord"/>
    <s v="CMR004"/>
    <x v="2"/>
    <s v="CMR004003"/>
    <s v="Maga"/>
    <s v="CMR004003002"/>
    <s v="MAG-0012"/>
    <s v="MIHIRIA"/>
    <m/>
    <x v="1"/>
    <n v="10.877280600000001"/>
    <n v="15.087107100000001"/>
    <x v="0"/>
    <b v="1"/>
    <b v="0"/>
    <b v="1"/>
    <m/>
    <n v="4"/>
    <s v="Accessible"/>
    <m/>
    <s v="Le village est entièrement déserté"/>
    <m/>
    <m/>
    <m/>
    <m/>
    <m/>
    <m/>
    <m/>
    <m/>
    <m/>
    <m/>
    <m/>
    <m/>
    <m/>
    <m/>
    <m/>
    <m/>
    <m/>
    <m/>
    <m/>
    <m/>
    <m/>
    <m/>
    <m/>
    <m/>
    <m/>
    <m/>
    <m/>
    <m/>
    <m/>
    <m/>
    <m/>
    <m/>
    <m/>
    <m/>
    <m/>
    <m/>
    <m/>
    <m/>
    <m/>
    <m/>
    <m/>
    <m/>
    <m/>
    <m/>
    <m/>
    <m/>
    <m/>
    <m/>
    <m/>
    <m/>
    <m/>
    <m/>
    <m/>
    <m/>
    <m/>
    <m/>
    <m/>
    <m/>
    <m/>
    <m/>
    <m/>
    <m/>
    <m/>
    <m/>
    <m/>
    <m/>
    <m/>
    <m/>
    <m/>
    <m/>
    <m/>
    <m/>
    <m/>
    <m/>
    <m/>
    <m/>
    <m/>
    <m/>
    <m/>
    <s v="0"/>
    <s v="0"/>
    <s v="0"/>
    <n v="0"/>
  </r>
  <r>
    <n v="2672797"/>
    <s v="Extrême-Nord"/>
    <s v="CMR004"/>
    <x v="2"/>
    <s v="CMR004003"/>
    <s v="Maga"/>
    <s v="CMR004003002"/>
    <s v="MAG-0013"/>
    <s v="MOURLA"/>
    <m/>
    <x v="1"/>
    <n v="10.895321600000001"/>
    <n v="15.0846786"/>
    <x v="0"/>
    <b v="1"/>
    <b v="0"/>
    <b v="0"/>
    <m/>
    <n v="3"/>
    <s v="Accessible"/>
    <m/>
    <s v="Le village est entièrement déserté"/>
    <m/>
    <m/>
    <m/>
    <m/>
    <m/>
    <m/>
    <m/>
    <m/>
    <m/>
    <m/>
    <m/>
    <m/>
    <m/>
    <m/>
    <m/>
    <m/>
    <m/>
    <m/>
    <m/>
    <m/>
    <m/>
    <m/>
    <m/>
    <m/>
    <m/>
    <m/>
    <m/>
    <m/>
    <m/>
    <m/>
    <m/>
    <m/>
    <m/>
    <m/>
    <m/>
    <m/>
    <m/>
    <m/>
    <m/>
    <m/>
    <m/>
    <m/>
    <m/>
    <m/>
    <m/>
    <m/>
    <m/>
    <m/>
    <m/>
    <m/>
    <m/>
    <m/>
    <m/>
    <m/>
    <m/>
    <m/>
    <m/>
    <m/>
    <m/>
    <m/>
    <m/>
    <m/>
    <m/>
    <m/>
    <m/>
    <m/>
    <m/>
    <m/>
    <m/>
    <m/>
    <m/>
    <m/>
    <m/>
    <m/>
    <m/>
    <m/>
    <m/>
    <m/>
    <m/>
    <s v="0"/>
    <s v="0"/>
    <s v="0"/>
    <n v="0"/>
  </r>
  <r>
    <n v="2665643"/>
    <s v="Extrême-Nord"/>
    <s v="CMR004"/>
    <x v="2"/>
    <s v="CMR004003"/>
    <s v="Maga"/>
    <s v="CMR004003002"/>
    <s v="MAG-0026"/>
    <s v="MOUSTAFARI"/>
    <m/>
    <x v="1"/>
    <n v="10.901101300000001"/>
    <n v="14.909191699999999"/>
    <x v="0"/>
    <b v="1"/>
    <b v="0"/>
    <b v="1"/>
    <m/>
    <n v="3"/>
    <s v="Accessible"/>
    <m/>
    <s v="Le village accueille une population"/>
    <s v="Le village est partiellement détruit"/>
    <s v="Conflit intercommunautaire"/>
    <m/>
    <s v="Oui"/>
    <s v="Familles d'accueil"/>
    <s v="Non, pas du tout"/>
    <s v="Non"/>
    <m/>
    <m/>
    <n v="500"/>
    <s v="Non"/>
    <m/>
    <m/>
    <m/>
    <m/>
    <m/>
    <m/>
    <m/>
    <m/>
    <m/>
    <m/>
    <m/>
    <m/>
    <m/>
    <m/>
    <m/>
    <m/>
    <m/>
    <s v="Non"/>
    <m/>
    <m/>
    <m/>
    <m/>
    <m/>
    <m/>
    <m/>
    <m/>
    <m/>
    <m/>
    <m/>
    <m/>
    <m/>
    <m/>
    <m/>
    <s v="Oui"/>
    <n v="13"/>
    <n v="83"/>
    <n v="36"/>
    <n v="47"/>
    <s v="Entre 3 mois et 1 an"/>
    <n v="0"/>
    <n v="13"/>
    <n v="0"/>
    <n v="0"/>
    <n v="0"/>
    <m/>
    <n v="0"/>
    <n v="0"/>
    <m/>
    <n v="0"/>
    <m/>
    <m/>
    <m/>
    <m/>
    <m/>
    <n v="0"/>
    <m/>
    <m/>
    <m/>
    <m/>
    <m/>
    <m/>
    <m/>
    <m/>
    <m/>
    <m/>
    <m/>
    <m/>
    <m/>
    <s v="0"/>
    <s v="0"/>
    <s v="1"/>
    <n v="1"/>
  </r>
  <r>
    <n v="2672812"/>
    <s v="Extrême-Nord"/>
    <s v="CMR004"/>
    <x v="2"/>
    <s v="CMR004003"/>
    <s v="Maga"/>
    <s v="CMR004003002"/>
    <s v="MAG-0027"/>
    <s v="OURA 1"/>
    <m/>
    <x v="1"/>
    <n v="10.9113402"/>
    <n v="14.859961200000001"/>
    <x v="0"/>
    <b v="1"/>
    <b v="0"/>
    <b v="1"/>
    <m/>
    <n v="4"/>
    <s v="Accessible"/>
    <m/>
    <s v="Le village accueille une population"/>
    <s v="Le village est partiellement détruit"/>
    <s v="Conflit intercommunautaire"/>
    <m/>
    <s v="Oui"/>
    <s v="Familles d'accueil"/>
    <s v="Non, pas du tout"/>
    <s v="Non"/>
    <m/>
    <m/>
    <n v="500"/>
    <s v="Non"/>
    <m/>
    <m/>
    <m/>
    <m/>
    <m/>
    <m/>
    <m/>
    <m/>
    <m/>
    <m/>
    <m/>
    <m/>
    <m/>
    <m/>
    <m/>
    <m/>
    <m/>
    <s v="Non"/>
    <m/>
    <m/>
    <m/>
    <m/>
    <m/>
    <m/>
    <m/>
    <m/>
    <m/>
    <m/>
    <m/>
    <m/>
    <m/>
    <m/>
    <m/>
    <s v="Oui"/>
    <n v="21"/>
    <n v="127"/>
    <n v="57"/>
    <n v="70"/>
    <s v="Entre 3 mois et 1 an"/>
    <n v="0"/>
    <n v="14"/>
    <n v="7"/>
    <n v="0"/>
    <n v="0"/>
    <m/>
    <n v="0"/>
    <n v="0"/>
    <m/>
    <n v="0"/>
    <m/>
    <m/>
    <m/>
    <m/>
    <m/>
    <n v="0"/>
    <m/>
    <m/>
    <m/>
    <m/>
    <m/>
    <m/>
    <m/>
    <m/>
    <m/>
    <m/>
    <m/>
    <m/>
    <m/>
    <s v="0"/>
    <s v="0"/>
    <s v="1"/>
    <n v="1"/>
  </r>
  <r>
    <n v="2672813"/>
    <s v="Extrême-Nord"/>
    <s v="CMR004"/>
    <x v="2"/>
    <s v="CMR004003"/>
    <s v="Maga"/>
    <s v="CMR004003002"/>
    <s v="MAG-0028"/>
    <s v="OURA 2"/>
    <m/>
    <x v="1"/>
    <n v="10.917737900000001"/>
    <n v="14.8630859"/>
    <x v="0"/>
    <b v="1"/>
    <b v="0"/>
    <b v="1"/>
    <m/>
    <n v="4"/>
    <s v="Accessible"/>
    <m/>
    <s v="Le village accueille une population"/>
    <s v="Le village est partiellement détruit"/>
    <s v="Conflit intercommunautaire"/>
    <m/>
    <s v="Oui"/>
    <s v="Familles d'accueil"/>
    <s v="Non, pas du tout"/>
    <s v="Non"/>
    <m/>
    <m/>
    <n v="360"/>
    <s v="Non"/>
    <m/>
    <m/>
    <m/>
    <m/>
    <m/>
    <m/>
    <m/>
    <m/>
    <m/>
    <m/>
    <m/>
    <m/>
    <m/>
    <m/>
    <m/>
    <m/>
    <m/>
    <s v="Non"/>
    <m/>
    <m/>
    <m/>
    <m/>
    <m/>
    <m/>
    <m/>
    <m/>
    <m/>
    <m/>
    <m/>
    <m/>
    <m/>
    <m/>
    <m/>
    <s v="Oui"/>
    <n v="20"/>
    <n v="119"/>
    <n v="50"/>
    <n v="69"/>
    <s v="Entre 3 mois et 1 an"/>
    <n v="7"/>
    <n v="13"/>
    <n v="0"/>
    <n v="0"/>
    <n v="0"/>
    <m/>
    <n v="0"/>
    <n v="0"/>
    <m/>
    <n v="0"/>
    <m/>
    <m/>
    <m/>
    <m/>
    <m/>
    <n v="0"/>
    <m/>
    <m/>
    <m/>
    <m/>
    <m/>
    <m/>
    <m/>
    <m/>
    <m/>
    <m/>
    <m/>
    <m/>
    <m/>
    <s v="0"/>
    <s v="0"/>
    <s v="1"/>
    <n v="1"/>
  </r>
  <r>
    <n v="2666038"/>
    <s v="Extrême-Nord"/>
    <s v="CMR004"/>
    <x v="2"/>
    <s v="CMR004003"/>
    <s v="Maga"/>
    <s v="CMR004003002"/>
    <s v="MAG-0029"/>
    <s v="OURO-GAOU"/>
    <m/>
    <x v="1"/>
    <n v="10.976499499999999"/>
    <n v="14.8628187"/>
    <x v="0"/>
    <b v="1"/>
    <b v="0"/>
    <b v="1"/>
    <m/>
    <n v="4"/>
    <s v="Accessible"/>
    <m/>
    <s v="Le village accueille une population"/>
    <s v="Le village est partiellement détruit"/>
    <s v="Conflit intercommunautaire"/>
    <m/>
    <s v="Oui"/>
    <s v="Familles d'accueil"/>
    <s v="Non, pas du tout"/>
    <s v="Non"/>
    <m/>
    <m/>
    <n v="215"/>
    <s v="Non"/>
    <m/>
    <m/>
    <m/>
    <m/>
    <m/>
    <m/>
    <m/>
    <m/>
    <m/>
    <m/>
    <m/>
    <m/>
    <m/>
    <m/>
    <m/>
    <m/>
    <m/>
    <s v="Non"/>
    <m/>
    <m/>
    <m/>
    <m/>
    <m/>
    <m/>
    <m/>
    <m/>
    <m/>
    <m/>
    <m/>
    <m/>
    <m/>
    <m/>
    <m/>
    <s v="Oui"/>
    <n v="32"/>
    <n v="215"/>
    <n v="115"/>
    <n v="100"/>
    <s v="Moins de 3 mois"/>
    <n v="32"/>
    <n v="0"/>
    <n v="0"/>
    <n v="0"/>
    <n v="0"/>
    <m/>
    <n v="0"/>
    <n v="0"/>
    <m/>
    <n v="0"/>
    <m/>
    <m/>
    <m/>
    <m/>
    <m/>
    <n v="0"/>
    <m/>
    <m/>
    <m/>
    <m/>
    <m/>
    <m/>
    <m/>
    <m/>
    <m/>
    <m/>
    <m/>
    <m/>
    <m/>
    <s v="0"/>
    <s v="0"/>
    <s v="1"/>
    <n v="1"/>
  </r>
  <r>
    <n v="2672792"/>
    <s v="Extrême-Nord"/>
    <s v="CMR004"/>
    <x v="2"/>
    <s v="CMR004003"/>
    <s v="Maga"/>
    <s v="CMR004003002"/>
    <s v="MAG-0014"/>
    <s v="PINFOUNG"/>
    <m/>
    <x v="1"/>
    <n v="10.9698695"/>
    <n v="15.005988800000001"/>
    <x v="0"/>
    <b v="1"/>
    <b v="0"/>
    <b v="0"/>
    <m/>
    <n v="4"/>
    <s v="Accessible"/>
    <m/>
    <s v="Le village accueille une population"/>
    <s v="Le village est partiellement détruit"/>
    <s v="Intempéries (inondations, tempêtes etc.)"/>
    <m/>
    <s v="Oui"/>
    <s v="Familles d'accueil"/>
    <s v="Non, pas du tout"/>
    <s v="Non"/>
    <m/>
    <n v="30"/>
    <n v="2000"/>
    <s v="Oui"/>
    <s v="Premier déplacement"/>
    <n v="30"/>
    <n v="270"/>
    <n v="124"/>
    <n v="146"/>
    <n v="25"/>
    <n v="5"/>
    <n v="0"/>
    <n v="0"/>
    <m/>
    <m/>
    <n v="0"/>
    <n v="0"/>
    <m/>
    <m/>
    <n v="0"/>
    <s v="augmentation de 11 enfants dues aux naissances."/>
    <s v="Non"/>
    <m/>
    <m/>
    <m/>
    <m/>
    <m/>
    <m/>
    <m/>
    <m/>
    <m/>
    <m/>
    <m/>
    <m/>
    <m/>
    <m/>
    <m/>
    <s v="Non"/>
    <m/>
    <m/>
    <m/>
    <m/>
    <m/>
    <m/>
    <m/>
    <m/>
    <m/>
    <m/>
    <m/>
    <m/>
    <m/>
    <m/>
    <m/>
    <m/>
    <m/>
    <m/>
    <m/>
    <m/>
    <n v="0"/>
    <m/>
    <m/>
    <m/>
    <m/>
    <m/>
    <m/>
    <m/>
    <m/>
    <m/>
    <m/>
    <m/>
    <m/>
    <m/>
    <s v="1"/>
    <s v="0"/>
    <s v="0"/>
    <n v="1"/>
  </r>
  <r>
    <n v="2672814"/>
    <s v="Extrême-Nord"/>
    <s v="CMR004"/>
    <x v="2"/>
    <s v="CMR004003"/>
    <s v="Maga"/>
    <s v="CMR004003002"/>
    <s v="MAG-0030"/>
    <s v="SAPONGARI"/>
    <m/>
    <x v="1"/>
    <n v="10.902747099999999"/>
    <n v="14.884977900000001"/>
    <x v="0"/>
    <b v="1"/>
    <b v="0"/>
    <b v="1"/>
    <m/>
    <n v="5"/>
    <s v="Accessible"/>
    <m/>
    <s v="Le village accueille une population"/>
    <s v="Le village est partiellement détruit"/>
    <s v="Conflit intercommunautaire"/>
    <m/>
    <s v="Oui"/>
    <s v="Familles d'accueil"/>
    <s v="Non, pas du tout"/>
    <s v="Non"/>
    <m/>
    <m/>
    <n v="600"/>
    <s v="Non"/>
    <m/>
    <m/>
    <m/>
    <m/>
    <m/>
    <m/>
    <m/>
    <m/>
    <m/>
    <m/>
    <m/>
    <m/>
    <m/>
    <m/>
    <m/>
    <m/>
    <m/>
    <s v="Non"/>
    <m/>
    <m/>
    <m/>
    <m/>
    <m/>
    <m/>
    <m/>
    <m/>
    <m/>
    <m/>
    <m/>
    <m/>
    <m/>
    <m/>
    <m/>
    <s v="Oui"/>
    <n v="41"/>
    <n v="283"/>
    <n v="130"/>
    <n v="153"/>
    <s v="Entre 3 mois et 1 an"/>
    <n v="14"/>
    <n v="20"/>
    <n v="7"/>
    <n v="0"/>
    <n v="0"/>
    <m/>
    <n v="0"/>
    <n v="0"/>
    <m/>
    <n v="0"/>
    <m/>
    <m/>
    <m/>
    <m/>
    <m/>
    <n v="0"/>
    <m/>
    <m/>
    <m/>
    <m/>
    <m/>
    <m/>
    <m/>
    <m/>
    <m/>
    <m/>
    <m/>
    <m/>
    <m/>
    <s v="0"/>
    <s v="0"/>
    <s v="1"/>
    <n v="1"/>
  </r>
  <r>
    <n v="2672785"/>
    <s v="Extrême-Nord"/>
    <s v="CMR004"/>
    <x v="2"/>
    <s v="CMR004003"/>
    <s v="Maga"/>
    <s v="CMR004003002"/>
    <s v="MAG-0015"/>
    <s v="SITE DE ALVAKAYE"/>
    <m/>
    <x v="1"/>
    <n v="11.006306500000001"/>
    <n v="15.0140867"/>
    <x v="1"/>
    <b v="1"/>
    <b v="0"/>
    <b v="0"/>
    <m/>
    <n v="5"/>
    <s v="Accessible"/>
    <m/>
    <s v="Le village est entièrement déserté"/>
    <m/>
    <m/>
    <m/>
    <m/>
    <m/>
    <m/>
    <m/>
    <m/>
    <m/>
    <m/>
    <m/>
    <m/>
    <m/>
    <m/>
    <m/>
    <m/>
    <m/>
    <m/>
    <m/>
    <m/>
    <m/>
    <m/>
    <m/>
    <m/>
    <m/>
    <m/>
    <m/>
    <m/>
    <m/>
    <m/>
    <m/>
    <m/>
    <m/>
    <m/>
    <m/>
    <m/>
    <m/>
    <m/>
    <m/>
    <m/>
    <m/>
    <m/>
    <m/>
    <m/>
    <m/>
    <m/>
    <m/>
    <m/>
    <m/>
    <m/>
    <m/>
    <m/>
    <m/>
    <m/>
    <m/>
    <m/>
    <m/>
    <m/>
    <m/>
    <m/>
    <m/>
    <m/>
    <m/>
    <m/>
    <m/>
    <m/>
    <m/>
    <m/>
    <m/>
    <m/>
    <m/>
    <m/>
    <m/>
    <m/>
    <m/>
    <m/>
    <m/>
    <m/>
    <m/>
    <s v="0"/>
    <s v="0"/>
    <s v="0"/>
    <n v="0"/>
  </r>
  <r>
    <n v="2665638"/>
    <s v="Extrême-Nord"/>
    <s v="CMR004"/>
    <x v="2"/>
    <s v="CMR004003"/>
    <s v="Maga"/>
    <s v="CMR004003002"/>
    <s v="MAG-0001"/>
    <s v="SITE DE FARAOULOU"/>
    <m/>
    <x v="1"/>
    <n v="10.858927700000001"/>
    <n v="14.8056442"/>
    <x v="1"/>
    <b v="1"/>
    <b v="0"/>
    <b v="1"/>
    <m/>
    <n v="3"/>
    <s v="Accessible"/>
    <m/>
    <s v="Le village accueille une population"/>
    <s v="Le village est intact (construit)"/>
    <m/>
    <m/>
    <s v="Oui"/>
    <s v="Sites de déplacement spontanés"/>
    <s v="Non, pas du tout"/>
    <m/>
    <m/>
    <n v="31"/>
    <n v="171"/>
    <s v="Oui"/>
    <s v="Premier déplacement"/>
    <n v="31"/>
    <n v="171"/>
    <n v="64"/>
    <n v="107"/>
    <n v="31"/>
    <n v="0"/>
    <n v="0"/>
    <n v="0"/>
    <m/>
    <m/>
    <n v="0"/>
    <n v="0"/>
    <m/>
    <m/>
    <n v="0"/>
    <s v="Les personnes déplacées du site de Faraoulou sont les victimes des inondations de 2012 qui ont touché presque tout l'arrondissement de Maga "/>
    <s v="Non"/>
    <m/>
    <m/>
    <m/>
    <m/>
    <m/>
    <m/>
    <m/>
    <m/>
    <m/>
    <m/>
    <m/>
    <m/>
    <m/>
    <m/>
    <m/>
    <s v="Non"/>
    <m/>
    <m/>
    <m/>
    <m/>
    <m/>
    <m/>
    <m/>
    <m/>
    <m/>
    <m/>
    <m/>
    <m/>
    <m/>
    <m/>
    <m/>
    <m/>
    <m/>
    <m/>
    <m/>
    <m/>
    <n v="0"/>
    <m/>
    <m/>
    <m/>
    <m/>
    <m/>
    <m/>
    <m/>
    <m/>
    <m/>
    <m/>
    <m/>
    <m/>
    <m/>
    <s v="1"/>
    <s v="0"/>
    <s v="0"/>
    <n v="1"/>
  </r>
  <r>
    <n v="2665637"/>
    <s v="Extrême-Nord"/>
    <s v="CMR004"/>
    <x v="2"/>
    <s v="CMR004003"/>
    <s v="Maga"/>
    <s v="CMR004003002"/>
    <s v="MAG-0002"/>
    <s v="SITE DE GAGRAI"/>
    <m/>
    <x v="1"/>
    <n v="10.888209399999999"/>
    <n v="14.8435664"/>
    <x v="1"/>
    <b v="1"/>
    <b v="0"/>
    <b v="1"/>
    <m/>
    <n v="3"/>
    <s v="Accessible"/>
    <m/>
    <s v="Le village accueille une population"/>
    <s v="Le village est partiellement détruit"/>
    <s v="Intempéries (inondations, tempêtes etc.)"/>
    <m/>
    <s v="Oui"/>
    <s v="Sites de déplacement spontanés"/>
    <s v="Non, pas du tout"/>
    <m/>
    <m/>
    <n v="102"/>
    <n v="1670"/>
    <s v="Oui"/>
    <s v="Premier déplacement"/>
    <n v="102"/>
    <n v="1670"/>
    <n v="735"/>
    <n v="935"/>
    <n v="102"/>
    <n v="0"/>
    <n v="0"/>
    <n v="0"/>
    <m/>
    <m/>
    <n v="0"/>
    <n v="0"/>
    <m/>
    <m/>
    <n v="0"/>
    <s v="Il y a juste une augmentation de 19 personnes dûe aux naissances au sein de la population déplacée du site "/>
    <s v="Non"/>
    <m/>
    <m/>
    <m/>
    <m/>
    <m/>
    <m/>
    <m/>
    <m/>
    <m/>
    <m/>
    <m/>
    <m/>
    <m/>
    <m/>
    <m/>
    <s v="Non"/>
    <m/>
    <m/>
    <m/>
    <m/>
    <m/>
    <m/>
    <m/>
    <m/>
    <m/>
    <m/>
    <m/>
    <m/>
    <m/>
    <m/>
    <m/>
    <m/>
    <m/>
    <m/>
    <m/>
    <m/>
    <n v="0"/>
    <m/>
    <m/>
    <m/>
    <m/>
    <m/>
    <m/>
    <m/>
    <m/>
    <m/>
    <m/>
    <m/>
    <m/>
    <m/>
    <s v="1"/>
    <s v="0"/>
    <s v="0"/>
    <n v="1"/>
  </r>
  <r>
    <n v="2627101"/>
    <s v="Extrême-Nord"/>
    <s v="CMR004"/>
    <x v="2"/>
    <s v="CMR004003"/>
    <s v="Maga"/>
    <s v="CMR004003002"/>
    <s v="MAG-0016"/>
    <s v="SITE DE GAYA"/>
    <m/>
    <x v="1"/>
    <n v="10.759356199999999"/>
    <n v="15.0862455"/>
    <x v="1"/>
    <b v="1"/>
    <b v="0"/>
    <b v="1"/>
    <m/>
    <n v="3"/>
    <s v="Accessible"/>
    <m/>
    <s v="Le village est entièrement déserté"/>
    <m/>
    <m/>
    <m/>
    <m/>
    <m/>
    <m/>
    <m/>
    <m/>
    <m/>
    <m/>
    <m/>
    <m/>
    <m/>
    <m/>
    <m/>
    <m/>
    <m/>
    <m/>
    <m/>
    <m/>
    <m/>
    <m/>
    <m/>
    <m/>
    <m/>
    <m/>
    <m/>
    <m/>
    <m/>
    <m/>
    <m/>
    <m/>
    <m/>
    <m/>
    <m/>
    <m/>
    <m/>
    <m/>
    <m/>
    <m/>
    <m/>
    <m/>
    <m/>
    <m/>
    <m/>
    <m/>
    <m/>
    <m/>
    <m/>
    <m/>
    <m/>
    <m/>
    <m/>
    <m/>
    <m/>
    <m/>
    <m/>
    <m/>
    <m/>
    <m/>
    <m/>
    <m/>
    <m/>
    <m/>
    <m/>
    <m/>
    <m/>
    <m/>
    <m/>
    <m/>
    <m/>
    <m/>
    <m/>
    <m/>
    <m/>
    <m/>
    <m/>
    <m/>
    <m/>
    <s v="0"/>
    <s v="0"/>
    <s v="0"/>
    <n v="0"/>
  </r>
  <r>
    <n v="2677190"/>
    <s v="Extrême-Nord"/>
    <s v="CMR004"/>
    <x v="2"/>
    <s v="CMR004003"/>
    <s v="Maga"/>
    <s v="CMR004003002"/>
    <s v="MAG-0004"/>
    <s v="SITE DE MAHAOUROU"/>
    <m/>
    <x v="1"/>
    <n v="10.9029867"/>
    <n v="14.8376606"/>
    <x v="1"/>
    <b v="1"/>
    <b v="0"/>
    <b v="1"/>
    <m/>
    <n v="4"/>
    <s v="Accessible"/>
    <m/>
    <s v="Le village accueille une population"/>
    <s v="Le village est partiellement détruit"/>
    <s v="Intempéries (inondations, tempêtes etc.)"/>
    <m/>
    <s v="Oui"/>
    <s v="Familles d'accueil"/>
    <s v="Non, pas du tout"/>
    <m/>
    <m/>
    <n v="46"/>
    <n v="680"/>
    <s v="Oui"/>
    <s v="Premier déplacement"/>
    <n v="46"/>
    <n v="351"/>
    <n v="173"/>
    <n v="178"/>
    <n v="46"/>
    <n v="0"/>
    <n v="0"/>
    <n v="0"/>
    <m/>
    <m/>
    <n v="0"/>
    <n v="0"/>
    <m/>
    <m/>
    <n v="0"/>
    <s v="augmentation des 5 individus liés aux naissances dont 2 garçons et 3 filles, même sur la période de janvier à août,elle est basé sur l'augmentation dues aux naissances."/>
    <s v="Non"/>
    <m/>
    <m/>
    <m/>
    <m/>
    <m/>
    <m/>
    <m/>
    <m/>
    <m/>
    <m/>
    <m/>
    <m/>
    <m/>
    <m/>
    <m/>
    <s v="Non"/>
    <m/>
    <m/>
    <m/>
    <m/>
    <m/>
    <m/>
    <m/>
    <m/>
    <m/>
    <m/>
    <m/>
    <m/>
    <m/>
    <m/>
    <m/>
    <m/>
    <m/>
    <m/>
    <m/>
    <m/>
    <n v="0"/>
    <m/>
    <m/>
    <m/>
    <m/>
    <m/>
    <m/>
    <m/>
    <m/>
    <m/>
    <m/>
    <m/>
    <m/>
    <m/>
    <s v="1"/>
    <s v="0"/>
    <s v="0"/>
    <n v="1"/>
  </r>
  <r>
    <n v="2580210"/>
    <s v="Extrême-Nord"/>
    <s v="CMR004"/>
    <x v="2"/>
    <s v="CMR004003"/>
    <s v="Maga"/>
    <s v="CMR004003002"/>
    <s v="MAG-0005"/>
    <s v="SITE DE POUSS"/>
    <m/>
    <x v="1"/>
    <n v="10.8408181"/>
    <n v="15.0338394"/>
    <x v="1"/>
    <b v="1"/>
    <b v="0"/>
    <b v="1"/>
    <m/>
    <n v="3"/>
    <s v="Accessible"/>
    <m/>
    <s v="Le village accueille une population"/>
    <s v="Le village est intact (construit)"/>
    <m/>
    <m/>
    <s v="Oui"/>
    <s v="Sites de déplacement spontanés"/>
    <s v="Non, pas du tout"/>
    <m/>
    <m/>
    <n v="193"/>
    <n v="1640"/>
    <s v="Oui"/>
    <s v="Deuxième déplacement"/>
    <n v="193"/>
    <n v="1640"/>
    <n v="774"/>
    <n v="866"/>
    <n v="193"/>
    <n v="0"/>
    <n v="0"/>
    <n v="0"/>
    <m/>
    <m/>
    <n v="0"/>
    <n v="0"/>
    <m/>
    <m/>
    <n v="0"/>
    <s v="Il y a une augmentation de 18 personnes dont 8 filles et 10 garçons dûe aux naissances. Il y avait arrivé de 11 ménages en septembre dernier venant de Varaye et Gaya et sont également reparti depuis décembre vers leurs villages suite à la diminution des eaux."/>
    <s v="Non"/>
    <m/>
    <m/>
    <m/>
    <m/>
    <m/>
    <m/>
    <m/>
    <m/>
    <m/>
    <m/>
    <m/>
    <m/>
    <m/>
    <m/>
    <m/>
    <s v="Non"/>
    <m/>
    <m/>
    <m/>
    <m/>
    <m/>
    <m/>
    <m/>
    <m/>
    <m/>
    <m/>
    <m/>
    <m/>
    <m/>
    <m/>
    <m/>
    <m/>
    <m/>
    <m/>
    <m/>
    <m/>
    <n v="0"/>
    <m/>
    <m/>
    <m/>
    <m/>
    <m/>
    <m/>
    <m/>
    <m/>
    <m/>
    <m/>
    <m/>
    <m/>
    <m/>
    <s v="1"/>
    <s v="0"/>
    <s v="0"/>
    <n v="1"/>
  </r>
  <r>
    <n v="2683349"/>
    <s v="Extrême-Nord"/>
    <s v="CMR004"/>
    <x v="2"/>
    <s v="CMR004003"/>
    <s v="Maga"/>
    <s v="CMR004003002"/>
    <s v="MAG-0006"/>
    <s v="SITE DE TEKELE"/>
    <m/>
    <x v="1"/>
    <n v="10.980342500000001"/>
    <n v="15.0285913"/>
    <x v="1"/>
    <b v="1"/>
    <b v="0"/>
    <b v="1"/>
    <m/>
    <n v="3"/>
    <s v="Accessible"/>
    <m/>
    <s v="Le village accueille une population"/>
    <s v="Le village est intact (construit)"/>
    <m/>
    <m/>
    <s v="Oui"/>
    <s v="Sites de déplacement spontanés"/>
    <s v="Non, pas du tout"/>
    <m/>
    <m/>
    <n v="37"/>
    <n v="500"/>
    <s v="Oui"/>
    <s v="Premier déplacement"/>
    <n v="37"/>
    <n v="215"/>
    <n v="105"/>
    <n v="110"/>
    <n v="37"/>
    <n v="0"/>
    <n v="0"/>
    <n v="0"/>
    <m/>
    <m/>
    <n v="0"/>
    <n v="0"/>
    <m/>
    <m/>
    <n v="0"/>
    <s v="Ici se trouvent les déplacées des inondations de 2012"/>
    <s v="Non"/>
    <m/>
    <m/>
    <m/>
    <m/>
    <m/>
    <m/>
    <m/>
    <m/>
    <m/>
    <m/>
    <m/>
    <m/>
    <m/>
    <m/>
    <m/>
    <s v="Oui"/>
    <n v="29"/>
    <n v="233"/>
    <n v="110"/>
    <n v="123"/>
    <s v="Entre 1 et 5 ans"/>
    <n v="29"/>
    <n v="0"/>
    <n v="0"/>
    <n v="0"/>
    <n v="0"/>
    <m/>
    <n v="0"/>
    <n v="0"/>
    <m/>
    <n v="0"/>
    <s v="Ce sont les retournés de suite des inondations dans le logone et chari de 2019"/>
    <m/>
    <m/>
    <m/>
    <m/>
    <n v="0"/>
    <m/>
    <m/>
    <m/>
    <m/>
    <m/>
    <m/>
    <m/>
    <m/>
    <m/>
    <m/>
    <m/>
    <m/>
    <m/>
    <s v="1"/>
    <s v="0"/>
    <s v="1"/>
    <n v="2"/>
  </r>
  <r>
    <n v="2580211"/>
    <s v="Extrême-Nord"/>
    <s v="CMR004"/>
    <x v="2"/>
    <s v="CMR004003"/>
    <s v="Maga"/>
    <s v="CMR004003002"/>
    <s v="MAG-0017"/>
    <s v="SITE DE VARAYE"/>
    <m/>
    <x v="1"/>
    <n v="10.7861756"/>
    <n v="15.074415999999999"/>
    <x v="1"/>
    <b v="1"/>
    <b v="0"/>
    <b v="1"/>
    <m/>
    <n v="3"/>
    <s v="Accessible"/>
    <m/>
    <s v="Le village est entièrement déserté"/>
    <m/>
    <m/>
    <m/>
    <m/>
    <m/>
    <m/>
    <m/>
    <m/>
    <m/>
    <m/>
    <m/>
    <m/>
    <m/>
    <m/>
    <m/>
    <m/>
    <m/>
    <m/>
    <m/>
    <m/>
    <m/>
    <m/>
    <m/>
    <m/>
    <m/>
    <m/>
    <m/>
    <m/>
    <m/>
    <m/>
    <m/>
    <m/>
    <m/>
    <m/>
    <m/>
    <m/>
    <m/>
    <m/>
    <m/>
    <m/>
    <m/>
    <m/>
    <m/>
    <m/>
    <m/>
    <m/>
    <m/>
    <m/>
    <m/>
    <m/>
    <m/>
    <m/>
    <m/>
    <m/>
    <m/>
    <m/>
    <m/>
    <m/>
    <m/>
    <m/>
    <m/>
    <m/>
    <m/>
    <m/>
    <m/>
    <m/>
    <m/>
    <m/>
    <m/>
    <m/>
    <m/>
    <m/>
    <m/>
    <m/>
    <m/>
    <m/>
    <m/>
    <m/>
    <m/>
    <s v="0"/>
    <s v="0"/>
    <s v="0"/>
    <n v="0"/>
  </r>
  <r>
    <n v="2672808"/>
    <s v="Extrême-Nord"/>
    <s v="CMR004"/>
    <x v="2"/>
    <s v="CMR004003"/>
    <s v="Maga"/>
    <s v="CMR004003002"/>
    <s v="MAG-0031"/>
    <s v="SIYAOU"/>
    <m/>
    <x v="1"/>
    <n v="10.963234999999999"/>
    <n v="14.8538041"/>
    <x v="0"/>
    <b v="1"/>
    <b v="0"/>
    <b v="1"/>
    <m/>
    <n v="4"/>
    <s v="Accessible"/>
    <m/>
    <s v="Le village accueille une population"/>
    <s v="Le village est partiellement détruit"/>
    <s v="Conflit intercommunautaire"/>
    <m/>
    <s v="Oui"/>
    <s v="Familles d'accueil"/>
    <s v="Air libre"/>
    <s v="Non"/>
    <m/>
    <m/>
    <n v="3000"/>
    <s v="Non"/>
    <m/>
    <m/>
    <m/>
    <m/>
    <m/>
    <m/>
    <m/>
    <m/>
    <m/>
    <m/>
    <m/>
    <m/>
    <m/>
    <m/>
    <m/>
    <m/>
    <m/>
    <s v="Non"/>
    <m/>
    <m/>
    <m/>
    <m/>
    <m/>
    <m/>
    <m/>
    <m/>
    <m/>
    <m/>
    <m/>
    <m/>
    <m/>
    <m/>
    <m/>
    <s v="Oui"/>
    <n v="62"/>
    <n v="484"/>
    <n v="224"/>
    <n v="260"/>
    <s v="Entre 3 mois et 1 an"/>
    <n v="0"/>
    <n v="22"/>
    <n v="20"/>
    <n v="0"/>
    <n v="0"/>
    <m/>
    <n v="0"/>
    <n v="20"/>
    <s v="Pagne"/>
    <n v="0"/>
    <m/>
    <m/>
    <m/>
    <m/>
    <m/>
    <n v="0"/>
    <m/>
    <m/>
    <m/>
    <m/>
    <m/>
    <m/>
    <m/>
    <m/>
    <m/>
    <m/>
    <m/>
    <m/>
    <m/>
    <s v="0"/>
    <s v="0"/>
    <s v="1"/>
    <n v="1"/>
  </r>
  <r>
    <n v="2672810"/>
    <s v="Extrême-Nord"/>
    <s v="CMR004"/>
    <x v="2"/>
    <s v="CMR004003"/>
    <s v="Maga"/>
    <s v="CMR004003002"/>
    <s v="MAG-0032"/>
    <s v="TAPADAÏ"/>
    <m/>
    <x v="1"/>
    <n v="10.8815475"/>
    <n v="14.962848299999999"/>
    <x v="0"/>
    <b v="1"/>
    <b v="0"/>
    <b v="1"/>
    <m/>
    <n v="5"/>
    <s v="Accessible"/>
    <m/>
    <s v="Le village accueille une population"/>
    <s v="Le village est partiellement détruit"/>
    <s v="Conflit intercommunautaire"/>
    <m/>
    <s v="Oui"/>
    <s v="Familles d'accueil"/>
    <s v="Non, pas du tout"/>
    <s v="Non"/>
    <m/>
    <m/>
    <n v="1800"/>
    <s v="Non"/>
    <m/>
    <m/>
    <m/>
    <m/>
    <m/>
    <m/>
    <m/>
    <m/>
    <m/>
    <m/>
    <m/>
    <m/>
    <m/>
    <m/>
    <m/>
    <m/>
    <m/>
    <s v="Non"/>
    <m/>
    <m/>
    <m/>
    <m/>
    <m/>
    <m/>
    <m/>
    <m/>
    <m/>
    <m/>
    <m/>
    <m/>
    <m/>
    <m/>
    <m/>
    <s v="Oui"/>
    <n v="7"/>
    <n v="47"/>
    <n v="22"/>
    <n v="25"/>
    <s v="Entre 3 mois et 1 an"/>
    <n v="0"/>
    <n v="5"/>
    <n v="2"/>
    <n v="0"/>
    <n v="0"/>
    <m/>
    <n v="0"/>
    <n v="0"/>
    <m/>
    <n v="0"/>
    <m/>
    <m/>
    <m/>
    <m/>
    <m/>
    <n v="0"/>
    <m/>
    <m/>
    <m/>
    <m/>
    <m/>
    <m/>
    <m/>
    <m/>
    <m/>
    <m/>
    <m/>
    <m/>
    <m/>
    <s v="0"/>
    <s v="0"/>
    <s v="1"/>
    <n v="1"/>
  </r>
  <r>
    <n v="2665642"/>
    <s v="Extrême-Nord"/>
    <s v="CMR004"/>
    <x v="2"/>
    <s v="CMR004003"/>
    <s v="Maga"/>
    <s v="CMR004003002"/>
    <s v="MAG-0018"/>
    <s v="VARAYE"/>
    <m/>
    <x v="1"/>
    <n v="10.7835036"/>
    <n v="15.0757329"/>
    <x v="0"/>
    <b v="1"/>
    <b v="0"/>
    <b v="1"/>
    <m/>
    <n v="3"/>
    <s v="Accessible"/>
    <m/>
    <s v="Le village accueille une population"/>
    <s v="Le village est totalement détruit"/>
    <s v="Intempéries (inondations, tempêtes etc.)"/>
    <m/>
    <s v="Oui"/>
    <s v="Familles d'accueil"/>
    <s v="Non, pas du tout"/>
    <s v="Non"/>
    <m/>
    <m/>
    <n v="700"/>
    <s v="Non"/>
    <m/>
    <m/>
    <m/>
    <m/>
    <m/>
    <m/>
    <m/>
    <m/>
    <m/>
    <m/>
    <m/>
    <m/>
    <m/>
    <m/>
    <m/>
    <m/>
    <m/>
    <s v="Non"/>
    <m/>
    <m/>
    <m/>
    <m/>
    <m/>
    <m/>
    <m/>
    <m/>
    <m/>
    <m/>
    <m/>
    <m/>
    <m/>
    <m/>
    <m/>
    <s v="Oui"/>
    <n v="19"/>
    <n v="210"/>
    <n v="99"/>
    <n v="111"/>
    <s v="Entre 1 et 5 ans"/>
    <n v="19"/>
    <n v="0"/>
    <n v="0"/>
    <n v="0"/>
    <n v="0"/>
    <m/>
    <n v="0"/>
    <n v="0"/>
    <m/>
    <n v="0"/>
    <m/>
    <m/>
    <m/>
    <m/>
    <m/>
    <n v="0"/>
    <m/>
    <m/>
    <m/>
    <m/>
    <m/>
    <m/>
    <m/>
    <m/>
    <m/>
    <m/>
    <m/>
    <m/>
    <m/>
    <s v="0"/>
    <s v="0"/>
    <s v="1"/>
    <n v="1"/>
  </r>
  <r>
    <n v="2715102"/>
    <s v="Extrême-Nord"/>
    <s v="CMR004"/>
    <x v="2"/>
    <s v="CMR004003"/>
    <s v="Wina"/>
    <s v="CMR004003008"/>
    <s v="XXXX"/>
    <s v="KAMARKI"/>
    <s v="KAMARKI"/>
    <x v="1"/>
    <n v="10.0118341"/>
    <n v="15.2146638"/>
    <x v="0"/>
    <b v="1"/>
    <b v="0"/>
    <b v="0"/>
    <m/>
    <n v="3"/>
    <s v="Accessible"/>
    <m/>
    <s v="Le village accueille une population"/>
    <s v="Le village est partiellement détruit"/>
    <s v="Intempéries (inondations, tempêtes etc.)"/>
    <m/>
    <s v="Oui"/>
    <s v="Sites de déplacement spontanés"/>
    <s v="Familles d'accueil"/>
    <s v="Non"/>
    <m/>
    <m/>
    <n v="6000"/>
    <s v="Non"/>
    <m/>
    <m/>
    <m/>
    <m/>
    <m/>
    <m/>
    <m/>
    <m/>
    <m/>
    <m/>
    <m/>
    <m/>
    <m/>
    <m/>
    <m/>
    <m/>
    <m/>
    <s v="Non"/>
    <m/>
    <m/>
    <m/>
    <m/>
    <m/>
    <m/>
    <m/>
    <m/>
    <m/>
    <m/>
    <m/>
    <m/>
    <m/>
    <m/>
    <m/>
    <s v="Oui"/>
    <n v="776"/>
    <n v="6208"/>
    <n v="3000"/>
    <n v="3208"/>
    <s v="Moins de 3 mois"/>
    <n v="200"/>
    <n v="0"/>
    <n v="0"/>
    <n v="0"/>
    <n v="0"/>
    <m/>
    <n v="0"/>
    <n v="576"/>
    <s v="Paille/Natte/Nylon"/>
    <n v="0"/>
    <s v="Les retournés  ont besoin de reconstruction de leur abris et besoins en vivres car leurs domiciles et champs été  dévastés  par les inondations "/>
    <m/>
    <m/>
    <m/>
    <m/>
    <n v="0"/>
    <m/>
    <m/>
    <m/>
    <m/>
    <m/>
    <m/>
    <m/>
    <m/>
    <m/>
    <m/>
    <m/>
    <m/>
    <m/>
    <s v="0"/>
    <s v="0"/>
    <s v="1"/>
    <n v="1"/>
  </r>
  <r>
    <n v="2715110"/>
    <s v="Extrême-Nord"/>
    <s v="CMR004"/>
    <x v="2"/>
    <s v="CMR004003"/>
    <s v="Wina"/>
    <s v="CMR004003008"/>
    <s v="XXXX"/>
    <s v="DJENRENG"/>
    <s v="DJENRENG"/>
    <x v="1"/>
    <n v="10.064094000000001"/>
    <n v="15.219804699999999"/>
    <x v="0"/>
    <b v="1"/>
    <b v="0"/>
    <b v="0"/>
    <m/>
    <n v="3"/>
    <s v="Accessible"/>
    <m/>
    <s v="Le village accueille une population"/>
    <s v="Le village est partiellement détruit"/>
    <s v="Intempéries (inondations, tempêtes etc.)"/>
    <m/>
    <s v="Oui"/>
    <s v="Air libre"/>
    <s v="Familles d'accueil"/>
    <s v="Non"/>
    <m/>
    <m/>
    <n v="10000"/>
    <s v="Non"/>
    <m/>
    <m/>
    <m/>
    <m/>
    <m/>
    <m/>
    <m/>
    <m/>
    <m/>
    <m/>
    <m/>
    <m/>
    <m/>
    <m/>
    <m/>
    <m/>
    <m/>
    <s v="Non"/>
    <m/>
    <m/>
    <m/>
    <m/>
    <m/>
    <m/>
    <m/>
    <m/>
    <m/>
    <m/>
    <m/>
    <m/>
    <m/>
    <m/>
    <m/>
    <s v="Oui"/>
    <n v="1098"/>
    <n v="7686"/>
    <n v="3000"/>
    <n v="4686"/>
    <s v="Moins de 3 mois"/>
    <n v="86"/>
    <n v="500"/>
    <n v="200"/>
    <n v="0"/>
    <n v="0"/>
    <m/>
    <n v="0"/>
    <n v="0"/>
    <m/>
    <n v="312"/>
    <s v="Les retournés  ont besoin  de reconstruire leur abris et vivres"/>
    <m/>
    <m/>
    <m/>
    <m/>
    <m/>
    <m/>
    <m/>
    <m/>
    <m/>
    <m/>
    <m/>
    <m/>
    <m/>
    <m/>
    <m/>
    <m/>
    <m/>
    <m/>
    <s v="0"/>
    <s v="0"/>
    <s v="1"/>
    <n v="1"/>
  </r>
  <r>
    <n v="2715114"/>
    <s v="Extrême-Nord"/>
    <s v="CMR004"/>
    <x v="2"/>
    <s v="CMR004003"/>
    <s v="Wina"/>
    <s v="CMR004003008"/>
    <s v="XXXX"/>
    <s v="VOUAIDOU"/>
    <s v="VOUAIDOU"/>
    <x v="0"/>
    <n v="10.0824812"/>
    <n v="15.2273285"/>
    <x v="0"/>
    <b v="1"/>
    <b v="0"/>
    <b v="0"/>
    <m/>
    <n v="3"/>
    <s v="Accessible"/>
    <m/>
    <s v="Le village accueille une population"/>
    <s v="Le village est partiellement détruit"/>
    <s v="Intempéries (inondations, tempêtes etc.)"/>
    <m/>
    <s v="Oui"/>
    <s v="Familles d'accueil"/>
    <s v="Non, pas du tout"/>
    <s v="Non"/>
    <m/>
    <m/>
    <n v="7000"/>
    <s v="Non"/>
    <m/>
    <m/>
    <m/>
    <m/>
    <m/>
    <m/>
    <m/>
    <m/>
    <m/>
    <m/>
    <m/>
    <m/>
    <m/>
    <m/>
    <m/>
    <m/>
    <m/>
    <s v="Non"/>
    <m/>
    <m/>
    <m/>
    <m/>
    <m/>
    <m/>
    <m/>
    <m/>
    <m/>
    <m/>
    <m/>
    <m/>
    <m/>
    <m/>
    <m/>
    <s v="Oui"/>
    <n v="441"/>
    <n v="5292"/>
    <n v="2092"/>
    <n v="3200"/>
    <s v="Moins de 3 mois"/>
    <n v="40"/>
    <n v="300"/>
    <n v="101"/>
    <n v="0"/>
    <n v="0"/>
    <m/>
    <n v="0"/>
    <n v="0"/>
    <m/>
    <n v="0"/>
    <m/>
    <m/>
    <m/>
    <m/>
    <m/>
    <n v="0"/>
    <m/>
    <m/>
    <m/>
    <m/>
    <m/>
    <m/>
    <m/>
    <m/>
    <m/>
    <m/>
    <m/>
    <m/>
    <m/>
    <s v="0"/>
    <s v="0"/>
    <s v="1"/>
    <n v="1"/>
  </r>
  <r>
    <n v="2715118"/>
    <s v="Extrême-Nord"/>
    <s v="CMR004"/>
    <x v="2"/>
    <s v="CMR004003"/>
    <s v="Wina"/>
    <s v="CMR004003008"/>
    <s v="XXXX"/>
    <s v="SOUAYE"/>
    <s v="SOUAYE"/>
    <x v="0"/>
    <n v="10.1069634"/>
    <n v="15.238269900000001"/>
    <x v="0"/>
    <b v="1"/>
    <b v="0"/>
    <b v="0"/>
    <m/>
    <n v="3"/>
    <s v="Accessible"/>
    <m/>
    <s v="Le village accueille une population"/>
    <s v="Le village est partiellement détruit"/>
    <s v="Intempéries (inondations, tempêtes etc.)"/>
    <m/>
    <s v="Oui"/>
    <s v="Familles d'accueil"/>
    <s v="Non, pas du tout"/>
    <s v="Non"/>
    <m/>
    <m/>
    <n v="8000"/>
    <s v="Non"/>
    <m/>
    <m/>
    <m/>
    <m/>
    <m/>
    <m/>
    <m/>
    <m/>
    <m/>
    <m/>
    <m/>
    <m/>
    <m/>
    <m/>
    <m/>
    <m/>
    <m/>
    <s v="Non"/>
    <m/>
    <m/>
    <m/>
    <m/>
    <m/>
    <m/>
    <m/>
    <m/>
    <m/>
    <m/>
    <m/>
    <m/>
    <m/>
    <m/>
    <m/>
    <s v="Oui"/>
    <n v="698"/>
    <n v="6980"/>
    <n v="3000"/>
    <n v="3980"/>
    <s v="Moins de 3 mois"/>
    <n v="8"/>
    <n v="300"/>
    <n v="390"/>
    <n v="0"/>
    <n v="0"/>
    <m/>
    <n v="0"/>
    <n v="0"/>
    <m/>
    <n v="0"/>
    <m/>
    <m/>
    <m/>
    <m/>
    <m/>
    <n v="0"/>
    <m/>
    <m/>
    <m/>
    <m/>
    <m/>
    <m/>
    <m/>
    <m/>
    <m/>
    <m/>
    <m/>
    <m/>
    <m/>
    <s v="0"/>
    <s v="0"/>
    <s v="1"/>
    <n v="1"/>
  </r>
  <r>
    <n v="2715124"/>
    <s v="Extrême-Nord"/>
    <s v="CMR004"/>
    <x v="2"/>
    <s v="CMR004003"/>
    <s v="Wina"/>
    <s v="CMR004003008"/>
    <s v="XXXX"/>
    <s v="ROUANE"/>
    <s v="ROUANE"/>
    <x v="0"/>
    <n v="10.113495800000001"/>
    <n v="15.2427911"/>
    <x v="0"/>
    <b v="1"/>
    <b v="0"/>
    <b v="0"/>
    <m/>
    <n v="4"/>
    <s v="Accessible"/>
    <m/>
    <s v="Le village accueille une population"/>
    <s v="Le village est partiellement détruit"/>
    <s v="Intempéries (inondations, tempêtes etc.)"/>
    <m/>
    <s v="Oui"/>
    <s v="Familles d'accueil"/>
    <s v="Non, pas du tout"/>
    <s v="Non"/>
    <m/>
    <m/>
    <n v="10000"/>
    <s v="Non"/>
    <m/>
    <m/>
    <m/>
    <m/>
    <m/>
    <m/>
    <m/>
    <m/>
    <m/>
    <m/>
    <m/>
    <m/>
    <m/>
    <m/>
    <m/>
    <m/>
    <m/>
    <s v="Non"/>
    <m/>
    <m/>
    <m/>
    <m/>
    <m/>
    <m/>
    <m/>
    <m/>
    <m/>
    <m/>
    <m/>
    <m/>
    <m/>
    <m/>
    <m/>
    <s v="Oui"/>
    <n v="1227"/>
    <n v="9816"/>
    <n v="4200"/>
    <n v="5616"/>
    <s v="Moins de 3 mois"/>
    <n v="200"/>
    <n v="700"/>
    <n v="327"/>
    <n v="0"/>
    <n v="0"/>
    <m/>
    <n v="0"/>
    <n v="0"/>
    <m/>
    <n v="0"/>
    <m/>
    <m/>
    <m/>
    <m/>
    <m/>
    <n v="0"/>
    <m/>
    <m/>
    <m/>
    <m/>
    <m/>
    <m/>
    <m/>
    <m/>
    <m/>
    <m/>
    <m/>
    <m/>
    <m/>
    <s v="0"/>
    <s v="0"/>
    <s v="1"/>
    <n v="1"/>
  </r>
  <r>
    <n v="2715106"/>
    <s v="Extrême-Nord"/>
    <s v="CMR004"/>
    <x v="2"/>
    <s v="CMR004003"/>
    <s v="Wina"/>
    <s v="CMR004003008"/>
    <s v="WIN-0001"/>
    <s v="BOSGOYE"/>
    <m/>
    <x v="1"/>
    <n v="10.0286686"/>
    <n v="15.221245700000001"/>
    <x v="0"/>
    <b v="1"/>
    <b v="0"/>
    <b v="0"/>
    <m/>
    <n v="3"/>
    <s v="Accessible"/>
    <m/>
    <s v="Le village accueille une population"/>
    <s v="Le village est partiellement détruit"/>
    <s v="Intempéries (inondations, tempêtes etc.)"/>
    <m/>
    <s v="Oui"/>
    <s v="Familles d'accueil"/>
    <s v="Sites de déplacement spontanés"/>
    <s v="Non"/>
    <m/>
    <n v="48"/>
    <n v="4000"/>
    <s v="Oui"/>
    <s v="Deuxième déplacement"/>
    <n v="48"/>
    <n v="245"/>
    <n v="100"/>
    <n v="145"/>
    <n v="20"/>
    <n v="8"/>
    <n v="0"/>
    <n v="20"/>
    <s v="Logement indépendant (Maison indépendante)"/>
    <m/>
    <n v="0"/>
    <n v="0"/>
    <m/>
    <m/>
    <n v="0"/>
    <s v="Pas de changement  chez les IDPS "/>
    <s v="Non"/>
    <m/>
    <m/>
    <m/>
    <m/>
    <m/>
    <m/>
    <m/>
    <m/>
    <m/>
    <m/>
    <m/>
    <m/>
    <m/>
    <m/>
    <m/>
    <s v="Oui"/>
    <n v="50"/>
    <n v="800"/>
    <n v="300"/>
    <n v="500"/>
    <s v="Moins de 3 mois"/>
    <n v="10"/>
    <n v="20"/>
    <n v="20"/>
    <n v="0"/>
    <n v="0"/>
    <m/>
    <n v="0"/>
    <n v="0"/>
    <m/>
    <n v="0"/>
    <m/>
    <m/>
    <m/>
    <m/>
    <m/>
    <n v="0"/>
    <m/>
    <m/>
    <m/>
    <m/>
    <m/>
    <m/>
    <m/>
    <m/>
    <m/>
    <m/>
    <m/>
    <m/>
    <m/>
    <s v="1"/>
    <s v="0"/>
    <s v="1"/>
    <n v="2"/>
  </r>
  <r>
    <n v="2715097"/>
    <s v="Extrême-Nord"/>
    <s v="CMR004"/>
    <x v="2"/>
    <s v="CMR004003"/>
    <s v="Wina"/>
    <s v="CMR004003008"/>
    <s v="WIN-0002"/>
    <s v="DJONGDONG"/>
    <m/>
    <x v="0"/>
    <n v="10.0957089"/>
    <n v="15.190556000000001"/>
    <x v="0"/>
    <b v="1"/>
    <b v="0"/>
    <b v="0"/>
    <m/>
    <n v="3"/>
    <s v="Accessible"/>
    <m/>
    <s v="Le village accueille une population"/>
    <s v="Le village est intact (construit)"/>
    <m/>
    <m/>
    <s v="Oui"/>
    <s v="Familles d'accueil"/>
    <s v="Non, pas du tout"/>
    <s v="Non"/>
    <m/>
    <n v="51"/>
    <n v="7000"/>
    <s v="Oui"/>
    <s v="Premier déplacement"/>
    <n v="51"/>
    <n v="307"/>
    <n v="130"/>
    <n v="177"/>
    <n v="0"/>
    <n v="20"/>
    <n v="10"/>
    <n v="21"/>
    <s v="Logement indépendant (Maison indépendante)"/>
    <m/>
    <n v="0"/>
    <n v="0"/>
    <m/>
    <m/>
    <n v="0"/>
    <s v="Pas de changement dans les effectifs mais la localité  à accueillis les déplacés pendant la période  des inondations  en provenance  de Bosgoye"/>
    <s v="Non"/>
    <m/>
    <m/>
    <m/>
    <m/>
    <m/>
    <m/>
    <m/>
    <m/>
    <m/>
    <m/>
    <m/>
    <m/>
    <m/>
    <m/>
    <m/>
    <s v="Non"/>
    <m/>
    <m/>
    <m/>
    <m/>
    <m/>
    <m/>
    <m/>
    <m/>
    <m/>
    <m/>
    <m/>
    <m/>
    <m/>
    <m/>
    <m/>
    <m/>
    <m/>
    <m/>
    <m/>
    <m/>
    <n v="0"/>
    <m/>
    <m/>
    <m/>
    <m/>
    <m/>
    <m/>
    <m/>
    <m/>
    <m/>
    <m/>
    <m/>
    <m/>
    <m/>
    <s v="1"/>
    <s v="0"/>
    <s v="0"/>
    <n v="1"/>
  </r>
  <r>
    <n v="2715080"/>
    <s v="Extrême-Nord"/>
    <s v="CMR004"/>
    <x v="2"/>
    <s v="CMR004003"/>
    <s v="Yagoua"/>
    <s v="CMR004003009"/>
    <s v="XXXX"/>
    <s v="GOBOISSOU"/>
    <s v="GOBOISSOU"/>
    <x v="0"/>
    <n v="10.347544600000001"/>
    <n v="15.2330892"/>
    <x v="0"/>
    <b v="1"/>
    <b v="0"/>
    <b v="0"/>
    <m/>
    <n v="3"/>
    <s v="Accessible"/>
    <m/>
    <s v="Le village accueille une population"/>
    <s v="Le village est partiellement détruit"/>
    <s v="Intempéries (inondations, tempêtes etc.)"/>
    <m/>
    <s v="Oui"/>
    <s v="Familles d'accueil"/>
    <s v="Non, pas du tout"/>
    <s v="Non"/>
    <m/>
    <m/>
    <n v="1500"/>
    <s v="Non"/>
    <m/>
    <m/>
    <m/>
    <m/>
    <m/>
    <m/>
    <m/>
    <m/>
    <m/>
    <m/>
    <m/>
    <m/>
    <m/>
    <m/>
    <m/>
    <m/>
    <m/>
    <s v="Non"/>
    <m/>
    <m/>
    <m/>
    <m/>
    <m/>
    <m/>
    <m/>
    <m/>
    <m/>
    <m/>
    <m/>
    <m/>
    <m/>
    <m/>
    <m/>
    <s v="Non"/>
    <m/>
    <m/>
    <m/>
    <m/>
    <m/>
    <m/>
    <m/>
    <m/>
    <m/>
    <m/>
    <m/>
    <m/>
    <m/>
    <m/>
    <m/>
    <m/>
    <m/>
    <m/>
    <m/>
    <m/>
    <n v="0"/>
    <m/>
    <m/>
    <m/>
    <m/>
    <m/>
    <m/>
    <m/>
    <m/>
    <m/>
    <m/>
    <m/>
    <m/>
    <m/>
    <s v="0"/>
    <s v="0"/>
    <s v="0"/>
    <n v="0"/>
  </r>
  <r>
    <n v="2715093"/>
    <s v="Extrême-Nord"/>
    <s v="CMR004"/>
    <x v="2"/>
    <s v="CMR004003"/>
    <s v="Yagoua"/>
    <s v="CMR004003009"/>
    <s v="XXXX"/>
    <s v="NALAYE"/>
    <s v="NALAYE"/>
    <x v="1"/>
    <n v="10.2412229"/>
    <n v="15.3065093"/>
    <x v="0"/>
    <b v="1"/>
    <b v="0"/>
    <b v="0"/>
    <m/>
    <n v="4"/>
    <s v="Accessible"/>
    <m/>
    <s v="Le village accueille une population"/>
    <s v="Le village est totalement détruit"/>
    <s v="Intempéries (inondations, tempêtes etc.)"/>
    <m/>
    <s v="Oui"/>
    <s v="Air libre"/>
    <s v="Non, pas du tout"/>
    <s v="Non"/>
    <m/>
    <m/>
    <n v="2000"/>
    <s v="Non"/>
    <m/>
    <m/>
    <m/>
    <m/>
    <m/>
    <m/>
    <m/>
    <m/>
    <m/>
    <m/>
    <m/>
    <m/>
    <m/>
    <m/>
    <m/>
    <m/>
    <m/>
    <s v="Non"/>
    <m/>
    <m/>
    <m/>
    <m/>
    <m/>
    <m/>
    <m/>
    <m/>
    <m/>
    <m/>
    <m/>
    <m/>
    <m/>
    <m/>
    <m/>
    <s v="Oui"/>
    <n v="141"/>
    <n v="1742"/>
    <n v="1000"/>
    <n v="742"/>
    <s v="Moins de 3 mois"/>
    <n v="0"/>
    <n v="0"/>
    <n v="0"/>
    <n v="0"/>
    <n v="0"/>
    <m/>
    <n v="0"/>
    <n v="0"/>
    <m/>
    <n v="141"/>
    <s v="Les retournés  de cette localité  proviennent de Dana et ont besoin d'une reconstruction urgente"/>
    <m/>
    <m/>
    <m/>
    <m/>
    <m/>
    <m/>
    <m/>
    <m/>
    <m/>
    <m/>
    <m/>
    <m/>
    <m/>
    <m/>
    <m/>
    <m/>
    <m/>
    <m/>
    <s v="0"/>
    <s v="0"/>
    <s v="1"/>
    <n v="1"/>
  </r>
  <r>
    <n v="2715077"/>
    <s v="Extrême-Nord"/>
    <s v="CMR004"/>
    <x v="2"/>
    <s v="CMR004003"/>
    <s v="Yagoua"/>
    <s v="CMR004003009"/>
    <s v="XXXX"/>
    <s v="SITE DE OURO DABANG"/>
    <s v="SITE DE OURO DABANG"/>
    <x v="1"/>
    <n v="10.302454900000001"/>
    <n v="15.200353399999999"/>
    <x v="1"/>
    <b v="1"/>
    <b v="0"/>
    <b v="0"/>
    <m/>
    <n v="4"/>
    <s v="Accessible"/>
    <m/>
    <s v="Le village accueille une population"/>
    <s v="Le village est intact (construit)"/>
    <m/>
    <m/>
    <s v="Oui"/>
    <s v="Sites de déplacement spontanés"/>
    <s v="Non, pas du tout"/>
    <m/>
    <m/>
    <n v="58"/>
    <n v="2000"/>
    <s v="Oui"/>
    <s v="Deuxième déplacement"/>
    <n v="58"/>
    <n v="375"/>
    <n v="150"/>
    <n v="225"/>
    <n v="0"/>
    <n v="0"/>
    <n v="0"/>
    <n v="0"/>
    <m/>
    <m/>
    <n v="0"/>
    <n v="58"/>
    <s v="Bâche"/>
    <m/>
    <n v="0"/>
    <s v="Les déplacées de cette localité proviennent de Kaskao et vivent dans un site . Certaind effectuent de mouvement  pendulaires dans leur village d'origine  pour reconstruire  leur abris et faire la culture maraîchère"/>
    <s v="Non"/>
    <m/>
    <m/>
    <m/>
    <m/>
    <m/>
    <m/>
    <m/>
    <m/>
    <m/>
    <m/>
    <m/>
    <m/>
    <m/>
    <m/>
    <m/>
    <s v="Non"/>
    <m/>
    <m/>
    <m/>
    <m/>
    <m/>
    <m/>
    <m/>
    <m/>
    <m/>
    <m/>
    <m/>
    <m/>
    <m/>
    <m/>
    <m/>
    <m/>
    <m/>
    <m/>
    <m/>
    <m/>
    <n v="0"/>
    <m/>
    <m/>
    <m/>
    <m/>
    <m/>
    <m/>
    <m/>
    <m/>
    <m/>
    <m/>
    <m/>
    <m/>
    <m/>
    <s v="1"/>
    <s v="0"/>
    <s v="0"/>
    <n v="1"/>
  </r>
  <r>
    <n v="2715086"/>
    <s v="Extrême-Nord"/>
    <s v="CMR004"/>
    <x v="2"/>
    <s v="CMR004003"/>
    <s v="Yagoua"/>
    <s v="CMR004003009"/>
    <s v="YAG-0005"/>
    <s v="BAGARA"/>
    <m/>
    <x v="0"/>
    <n v="10.3550211"/>
    <n v="15.2444582"/>
    <x v="0"/>
    <b v="1"/>
    <b v="0"/>
    <b v="0"/>
    <m/>
    <n v="3"/>
    <s v="Accessible"/>
    <m/>
    <s v="Le village accueille une population"/>
    <s v="Le village est intact (construit)"/>
    <m/>
    <m/>
    <s v="Oui"/>
    <s v="Familles d'accueil"/>
    <s v="Non, pas du tout"/>
    <s v="Non"/>
    <m/>
    <m/>
    <n v="6500"/>
    <s v="Non"/>
    <m/>
    <m/>
    <m/>
    <m/>
    <m/>
    <m/>
    <m/>
    <m/>
    <m/>
    <m/>
    <m/>
    <m/>
    <m/>
    <m/>
    <m/>
    <m/>
    <m/>
    <s v="Non"/>
    <m/>
    <m/>
    <m/>
    <m/>
    <m/>
    <m/>
    <m/>
    <m/>
    <m/>
    <m/>
    <m/>
    <m/>
    <m/>
    <m/>
    <m/>
    <s v="Oui"/>
    <n v="5"/>
    <n v="29"/>
    <n v="19"/>
    <n v="10"/>
    <s v="Moins de 3 mois"/>
    <n v="0"/>
    <n v="0"/>
    <n v="3"/>
    <n v="2"/>
    <n v="0"/>
    <m/>
    <n v="0"/>
    <n v="0"/>
    <m/>
    <n v="0"/>
    <m/>
    <m/>
    <m/>
    <m/>
    <m/>
    <n v="0"/>
    <m/>
    <m/>
    <m/>
    <m/>
    <m/>
    <m/>
    <m/>
    <m/>
    <m/>
    <m/>
    <m/>
    <m/>
    <m/>
    <s v="0"/>
    <s v="0"/>
    <s v="1"/>
    <n v="1"/>
  </r>
  <r>
    <n v="2715089"/>
    <s v="Extrême-Nord"/>
    <s v="CMR004"/>
    <x v="2"/>
    <s v="CMR004003"/>
    <s v="Yagoua"/>
    <s v="CMR004003009"/>
    <s v="YAG-0001"/>
    <s v="DANA"/>
    <m/>
    <x v="1"/>
    <n v="10.2382993"/>
    <n v="15.2925623"/>
    <x v="0"/>
    <b v="1"/>
    <b v="0"/>
    <b v="0"/>
    <m/>
    <n v="3"/>
    <s v="Accessible"/>
    <m/>
    <s v="Le village accueille une population"/>
    <s v="Le village est intact (construit)"/>
    <m/>
    <m/>
    <s v="Oui"/>
    <s v="Air libre"/>
    <s v="Sites de déplacement spontanés"/>
    <s v="Oui"/>
    <n v="1"/>
    <n v="18"/>
    <n v="4000"/>
    <s v="Oui"/>
    <s v="Deuxième déplacement"/>
    <n v="18"/>
    <n v="131"/>
    <n v="75"/>
    <n v="56"/>
    <n v="18"/>
    <n v="0"/>
    <n v="0"/>
    <n v="0"/>
    <m/>
    <m/>
    <n v="0"/>
    <n v="0"/>
    <m/>
    <m/>
    <n v="0"/>
    <s v="Pas de changement"/>
    <s v="Non"/>
    <m/>
    <m/>
    <m/>
    <m/>
    <m/>
    <m/>
    <m/>
    <m/>
    <m/>
    <m/>
    <m/>
    <m/>
    <m/>
    <m/>
    <m/>
    <s v="Non"/>
    <m/>
    <m/>
    <m/>
    <m/>
    <m/>
    <m/>
    <m/>
    <m/>
    <m/>
    <m/>
    <m/>
    <m/>
    <m/>
    <m/>
    <m/>
    <m/>
    <m/>
    <m/>
    <m/>
    <m/>
    <m/>
    <m/>
    <m/>
    <m/>
    <m/>
    <m/>
    <m/>
    <m/>
    <m/>
    <m/>
    <m/>
    <m/>
    <m/>
    <m/>
    <s v="1"/>
    <s v="0"/>
    <s v="0"/>
    <n v="1"/>
  </r>
  <r>
    <n v="2715083"/>
    <s v="Extrême-Nord"/>
    <s v="CMR004"/>
    <x v="2"/>
    <s v="CMR004003"/>
    <s v="Yagoua"/>
    <s v="CMR004003009"/>
    <s v="YAG-0004"/>
    <s v="DANAY 1"/>
    <m/>
    <x v="0"/>
    <n v="10.3508041"/>
    <n v="15.221282799999999"/>
    <x v="0"/>
    <b v="1"/>
    <b v="0"/>
    <b v="0"/>
    <m/>
    <n v="3"/>
    <s v="Accessible"/>
    <m/>
    <s v="Le village accueille une population"/>
    <s v="Le village est partiellement détruit"/>
    <s v="Intempéries (inondations, tempêtes etc.)"/>
    <m/>
    <s v="Oui"/>
    <s v="Familles d'accueil"/>
    <s v="Location"/>
    <s v="Non"/>
    <m/>
    <n v="66"/>
    <n v="6000"/>
    <s v="Oui"/>
    <s v="Premier déplacement"/>
    <n v="66"/>
    <n v="412"/>
    <n v="112"/>
    <n v="300"/>
    <n v="0"/>
    <n v="6"/>
    <n v="20"/>
    <n v="40"/>
    <s v="Chez une famille d'accueil (contre loyer)"/>
    <m/>
    <n v="0"/>
    <n v="0"/>
    <m/>
    <m/>
    <n v="0"/>
    <s v="Constant"/>
    <s v="Non"/>
    <m/>
    <m/>
    <m/>
    <m/>
    <m/>
    <m/>
    <m/>
    <m/>
    <m/>
    <m/>
    <m/>
    <m/>
    <m/>
    <m/>
    <m/>
    <s v="Oui"/>
    <n v="172"/>
    <n v="860"/>
    <n v="360"/>
    <n v="500"/>
    <s v="Moins de 3 mois"/>
    <n v="0"/>
    <n v="72"/>
    <n v="50"/>
    <n v="50"/>
    <n v="0"/>
    <m/>
    <n v="0"/>
    <n v="0"/>
    <m/>
    <n v="0"/>
    <m/>
    <m/>
    <m/>
    <m/>
    <m/>
    <n v="0"/>
    <m/>
    <m/>
    <m/>
    <m/>
    <m/>
    <m/>
    <m/>
    <m/>
    <m/>
    <m/>
    <m/>
    <m/>
    <m/>
    <s v="1"/>
    <s v="0"/>
    <s v="1"/>
    <n v="2"/>
  </r>
  <r>
    <n v="2715129"/>
    <s v="Extrême-Nord"/>
    <s v="CMR004"/>
    <x v="2"/>
    <s v="CMR004003"/>
    <s v="Yagoua"/>
    <s v="CMR004003009"/>
    <s v="YAG-0002"/>
    <s v="DOMO"/>
    <m/>
    <x v="1"/>
    <n v="10.1453512"/>
    <n v="15.255906700000001"/>
    <x v="0"/>
    <b v="1"/>
    <b v="0"/>
    <b v="0"/>
    <m/>
    <n v="3"/>
    <s v="Accessible"/>
    <m/>
    <s v="Le village accueille une population"/>
    <s v="Le village est partiellement détruit"/>
    <s v="Intempéries (inondations, tempêtes etc.)"/>
    <m/>
    <s v="Oui"/>
    <s v="Familles d'accueil"/>
    <s v="Non, pas du tout"/>
    <s v="Non"/>
    <m/>
    <n v="32"/>
    <n v="4000"/>
    <s v="Oui"/>
    <s v="Premier déplacement"/>
    <n v="32"/>
    <n v="165"/>
    <n v="70"/>
    <n v="95"/>
    <n v="12"/>
    <n v="20"/>
    <n v="0"/>
    <n v="0"/>
    <m/>
    <m/>
    <n v="0"/>
    <n v="0"/>
    <m/>
    <m/>
    <n v="0"/>
    <s v="Augmentation  des IDPS de 20 ménages 100 individus "/>
    <s v="Non"/>
    <m/>
    <m/>
    <m/>
    <m/>
    <m/>
    <m/>
    <m/>
    <m/>
    <m/>
    <m/>
    <m/>
    <m/>
    <m/>
    <m/>
    <m/>
    <s v="Oui"/>
    <n v="94"/>
    <n v="465"/>
    <n v="165"/>
    <n v="300"/>
    <s v="Moins de 3 mois"/>
    <n v="40"/>
    <n v="10"/>
    <n v="30"/>
    <n v="14"/>
    <n v="0"/>
    <m/>
    <n v="0"/>
    <n v="0"/>
    <m/>
    <n v="0"/>
    <m/>
    <m/>
    <m/>
    <m/>
    <m/>
    <n v="0"/>
    <m/>
    <m/>
    <m/>
    <m/>
    <m/>
    <m/>
    <m/>
    <m/>
    <m/>
    <m/>
    <m/>
    <m/>
    <m/>
    <s v="1"/>
    <s v="0"/>
    <s v="1"/>
    <n v="2"/>
  </r>
  <r>
    <n v="2715132"/>
    <s v="Extrême-Nord"/>
    <s v="CMR004"/>
    <x v="2"/>
    <s v="CMR004003"/>
    <s v="Yagoua"/>
    <s v="CMR004003009"/>
    <s v="YAG-0003"/>
    <s v="MOURI"/>
    <m/>
    <x v="1"/>
    <n v="10.180389699999999"/>
    <n v="15.264717900000001"/>
    <x v="0"/>
    <b v="1"/>
    <b v="0"/>
    <b v="0"/>
    <m/>
    <n v="3"/>
    <s v="Accessible"/>
    <m/>
    <s v="Le village accueille une population"/>
    <s v="Le village est partiellement détruit"/>
    <s v="Intempéries (inondations, tempêtes etc.)"/>
    <m/>
    <s v="Oui"/>
    <s v="Familles d'accueil"/>
    <s v="Non, pas du tout"/>
    <s v="Non"/>
    <m/>
    <n v="15"/>
    <n v="4000"/>
    <s v="Oui"/>
    <s v="Premier déplacement"/>
    <n v="15"/>
    <n v="83"/>
    <n v="33"/>
    <n v="50"/>
    <n v="2"/>
    <n v="5"/>
    <n v="8"/>
    <n v="0"/>
    <m/>
    <m/>
    <n v="0"/>
    <n v="0"/>
    <m/>
    <m/>
    <n v="0"/>
    <s v="Augmentation  de 5 ménages  pour 30 individus "/>
    <s v="Non"/>
    <m/>
    <m/>
    <m/>
    <m/>
    <m/>
    <m/>
    <m/>
    <m/>
    <m/>
    <m/>
    <m/>
    <m/>
    <m/>
    <m/>
    <m/>
    <s v="Oui"/>
    <n v="72"/>
    <n v="364"/>
    <n v="164"/>
    <n v="200"/>
    <s v="Moins de 3 mois"/>
    <n v="0"/>
    <n v="25"/>
    <n v="40"/>
    <n v="7"/>
    <n v="0"/>
    <m/>
    <n v="0"/>
    <n v="0"/>
    <m/>
    <n v="0"/>
    <m/>
    <m/>
    <m/>
    <m/>
    <m/>
    <n v="0"/>
    <m/>
    <m/>
    <m/>
    <m/>
    <m/>
    <m/>
    <m/>
    <m/>
    <m/>
    <m/>
    <m/>
    <m/>
    <m/>
    <s v="1"/>
    <s v="0"/>
    <s v="1"/>
    <n v="2"/>
  </r>
  <r>
    <n v="2715073"/>
    <s v="Extrême-Nord"/>
    <s v="CMR004"/>
    <x v="2"/>
    <s v="CMR004003"/>
    <s v="Yagoua"/>
    <s v="CMR004003009"/>
    <s v="YAG-0006"/>
    <s v="SITE DE TCHAKAO"/>
    <m/>
    <x v="1"/>
    <n v="10.2839255"/>
    <n v="15.1595776"/>
    <x v="1"/>
    <b v="1"/>
    <b v="0"/>
    <b v="0"/>
    <m/>
    <n v="3"/>
    <s v="Accessible"/>
    <m/>
    <s v="Le village accueille une population"/>
    <s v="Le village est intact (construit)"/>
    <m/>
    <m/>
    <s v="Oui"/>
    <s v="Sites de déplacement spontanés"/>
    <s v="Non, pas du tout"/>
    <m/>
    <m/>
    <n v="32"/>
    <n v="2500"/>
    <s v="Oui"/>
    <s v="Deuxième déplacement"/>
    <n v="32"/>
    <n v="281"/>
    <n v="180"/>
    <n v="101"/>
    <n v="32"/>
    <n v="0"/>
    <n v="0"/>
    <n v="0"/>
    <m/>
    <m/>
    <n v="0"/>
    <n v="0"/>
    <m/>
    <m/>
    <n v="0"/>
    <s v="Il y'a eu augmentation  en individus  mais pas de ménages  car ce sont les membres de leur famille  restés  dans le village d'origine"/>
    <s v="Non"/>
    <m/>
    <m/>
    <m/>
    <m/>
    <m/>
    <m/>
    <m/>
    <m/>
    <m/>
    <m/>
    <m/>
    <m/>
    <m/>
    <m/>
    <m/>
    <s v="Non"/>
    <m/>
    <m/>
    <m/>
    <m/>
    <m/>
    <m/>
    <m/>
    <m/>
    <m/>
    <m/>
    <m/>
    <m/>
    <m/>
    <m/>
    <m/>
    <m/>
    <m/>
    <m/>
    <m/>
    <m/>
    <n v="0"/>
    <m/>
    <m/>
    <m/>
    <m/>
    <m/>
    <m/>
    <m/>
    <m/>
    <m/>
    <m/>
    <m/>
    <m/>
    <m/>
    <s v="1"/>
    <s v="0"/>
    <s v="0"/>
    <n v="1"/>
  </r>
  <r>
    <n v="2597206"/>
    <s v="Extrême-Nord"/>
    <s v="CMR004"/>
    <x v="3"/>
    <s v="CMR004004"/>
    <s v="Guidiguis"/>
    <s v="CMR004004001"/>
    <s v="GUI-0001"/>
    <s v="DJANINI"/>
    <m/>
    <x v="0"/>
    <n v="10.135597600000001"/>
    <n v="14.7039042"/>
    <x v="0"/>
    <b v="1"/>
    <b v="0"/>
    <b v="0"/>
    <m/>
    <n v="3"/>
    <s v="Accessible"/>
    <m/>
    <s v="Le village accueille une population"/>
    <s v="Le village est intact (construit)"/>
    <m/>
    <m/>
    <s v="Oui"/>
    <s v="Familles d'accueil"/>
    <s v="Non, pas du tout"/>
    <s v="Non"/>
    <m/>
    <n v="1"/>
    <n v="1000"/>
    <s v="Oui"/>
    <s v="Premier déplacement"/>
    <n v="1"/>
    <n v="4"/>
    <n v="2"/>
    <n v="2"/>
    <n v="0"/>
    <n v="0"/>
    <n v="0"/>
    <n v="1"/>
    <s v="Chez une famille d'accueil (contre loyer)"/>
    <m/>
    <n v="0"/>
    <n v="0"/>
    <m/>
    <m/>
    <n v="0"/>
    <s v="Les ménages vivent dans la promiscuité"/>
    <s v="Non"/>
    <m/>
    <m/>
    <m/>
    <m/>
    <m/>
    <m/>
    <m/>
    <m/>
    <m/>
    <m/>
    <m/>
    <m/>
    <m/>
    <m/>
    <m/>
    <s v="Oui"/>
    <n v="2"/>
    <n v="6"/>
    <n v="2"/>
    <n v="4"/>
    <s v="Entre 3 mois et 1 an"/>
    <n v="0"/>
    <n v="0"/>
    <n v="2"/>
    <n v="0"/>
    <n v="0"/>
    <m/>
    <n v="0"/>
    <n v="0"/>
    <m/>
    <n v="0"/>
    <m/>
    <m/>
    <m/>
    <m/>
    <m/>
    <n v="0"/>
    <m/>
    <m/>
    <m/>
    <m/>
    <m/>
    <m/>
    <m/>
    <m/>
    <m/>
    <m/>
    <m/>
    <m/>
    <m/>
    <s v="1"/>
    <s v="0"/>
    <s v="1"/>
    <n v="2"/>
  </r>
  <r>
    <n v="2657745"/>
    <s v="Extrême-Nord"/>
    <s v="CMR004"/>
    <x v="3"/>
    <s v="CMR004004"/>
    <s v="Guidiguis"/>
    <s v="CMR004004001"/>
    <s v="GUI-0002"/>
    <s v="GASSEL"/>
    <m/>
    <x v="0"/>
    <n v="10.134854300000001"/>
    <n v="14.709000100000001"/>
    <x v="0"/>
    <b v="1"/>
    <b v="0"/>
    <b v="1"/>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7744"/>
    <s v="Extrême-Nord"/>
    <s v="CMR004"/>
    <x v="3"/>
    <s v="CMR004004"/>
    <s v="Guidiguis"/>
    <s v="CMR004004001"/>
    <s v="GUI-0003"/>
    <s v="LARAO"/>
    <m/>
    <x v="0"/>
    <n v="10.132767899999999"/>
    <n v="14.714203100000001"/>
    <x v="0"/>
    <b v="1"/>
    <b v="0"/>
    <b v="1"/>
    <m/>
    <n v="3"/>
    <s v="Accessible"/>
    <m/>
    <s v="Le village accueille une population"/>
    <s v="Le village est intact (construit)"/>
    <m/>
    <m/>
    <s v="Oui"/>
    <s v="Sites de déplacement spontanés"/>
    <s v="Non, pas du tout"/>
    <s v="Non"/>
    <m/>
    <m/>
    <n v="6000"/>
    <s v="Non"/>
    <m/>
    <m/>
    <m/>
    <m/>
    <m/>
    <m/>
    <m/>
    <m/>
    <m/>
    <m/>
    <m/>
    <m/>
    <m/>
    <m/>
    <m/>
    <m/>
    <m/>
    <s v="Oui"/>
    <n v="2"/>
    <n v="30"/>
    <n v="13"/>
    <n v="17"/>
    <n v="0"/>
    <n v="0"/>
    <n v="0"/>
    <m/>
    <n v="0"/>
    <n v="2"/>
    <s v="En dur"/>
    <m/>
    <n v="0"/>
    <n v="0"/>
    <s v="2 ménages anciens résident du Cameroun partis se chercher. La guerre les a ramené le chef de ménage dans un des ménages est reparti laissant la famille ici"/>
    <s v="Non"/>
    <m/>
    <m/>
    <m/>
    <m/>
    <m/>
    <m/>
    <m/>
    <m/>
    <m/>
    <m/>
    <m/>
    <m/>
    <m/>
    <m/>
    <m/>
    <m/>
    <m/>
    <m/>
    <m/>
    <m/>
    <n v="0"/>
    <m/>
    <m/>
    <m/>
    <m/>
    <m/>
    <m/>
    <m/>
    <m/>
    <m/>
    <m/>
    <m/>
    <m/>
    <m/>
    <s v="0"/>
    <s v="1"/>
    <s v="0"/>
    <n v="1"/>
  </r>
  <r>
    <n v="2597216"/>
    <s v="Extrême-Nord"/>
    <s v="CMR004"/>
    <x v="3"/>
    <s v="CMR004004"/>
    <s v="Guidiguis"/>
    <s v="CMR004004001"/>
    <s v="GUI-0004"/>
    <s v="MENDAIRE"/>
    <m/>
    <x v="0"/>
    <n v="10.1294577"/>
    <n v="14.709355800000001"/>
    <x v="0"/>
    <b v="1"/>
    <b v="0"/>
    <b v="0"/>
    <m/>
    <n v="3"/>
    <s v="Accessible"/>
    <m/>
    <s v="Le village accueille une population"/>
    <s v="Le village est intact (construit)"/>
    <m/>
    <m/>
    <s v="Oui"/>
    <s v="Familles d'accueil"/>
    <s v="Non, pas du tout"/>
    <s v="Non"/>
    <m/>
    <m/>
    <n v="420"/>
    <s v="Non"/>
    <m/>
    <m/>
    <m/>
    <m/>
    <m/>
    <m/>
    <m/>
    <m/>
    <m/>
    <m/>
    <m/>
    <m/>
    <m/>
    <m/>
    <m/>
    <m/>
    <m/>
    <s v="Non"/>
    <m/>
    <m/>
    <m/>
    <m/>
    <m/>
    <m/>
    <m/>
    <m/>
    <m/>
    <m/>
    <m/>
    <m/>
    <m/>
    <m/>
    <m/>
    <s v="Oui"/>
    <n v="1"/>
    <n v="6"/>
    <n v="4"/>
    <n v="2"/>
    <s v="Entre 1 et 5 ans"/>
    <n v="1"/>
    <n v="0"/>
    <n v="0"/>
    <n v="0"/>
    <n v="0"/>
    <m/>
    <n v="0"/>
    <n v="0"/>
    <m/>
    <n v="0"/>
    <m/>
    <m/>
    <m/>
    <m/>
    <m/>
    <n v="0"/>
    <m/>
    <m/>
    <m/>
    <m/>
    <m/>
    <m/>
    <m/>
    <m/>
    <m/>
    <m/>
    <m/>
    <m/>
    <m/>
    <s v="0"/>
    <s v="0"/>
    <s v="1"/>
    <n v="1"/>
  </r>
  <r>
    <n v="2597212"/>
    <s v="Extrême-Nord"/>
    <s v="CMR004"/>
    <x v="3"/>
    <s v="CMR004004"/>
    <s v="Guidiguis"/>
    <s v="CMR004004001"/>
    <s v="GUI-0005"/>
    <s v="SIRATARE"/>
    <m/>
    <x v="0"/>
    <n v="10.129765900000001"/>
    <n v="14.707869799999999"/>
    <x v="0"/>
    <b v="1"/>
    <b v="0"/>
    <b v="0"/>
    <m/>
    <n v="3"/>
    <s v="Accessible"/>
    <m/>
    <s v="Le village accueille une population"/>
    <s v="Le village est intact (construit)"/>
    <m/>
    <m/>
    <s v="Oui"/>
    <s v="Familles d'accueil"/>
    <s v="Non, pas du tout"/>
    <s v="Non"/>
    <m/>
    <m/>
    <n v="200"/>
    <s v="Non"/>
    <m/>
    <m/>
    <m/>
    <m/>
    <m/>
    <m/>
    <m/>
    <m/>
    <m/>
    <m/>
    <m/>
    <m/>
    <m/>
    <m/>
    <m/>
    <m/>
    <m/>
    <s v="Non"/>
    <m/>
    <m/>
    <m/>
    <m/>
    <m/>
    <m/>
    <m/>
    <m/>
    <m/>
    <m/>
    <m/>
    <m/>
    <m/>
    <m/>
    <m/>
    <s v="Oui"/>
    <n v="3"/>
    <n v="15"/>
    <n v="7"/>
    <n v="8"/>
    <s v="Entre 3 mois et 1 an"/>
    <n v="2"/>
    <n v="0"/>
    <n v="1"/>
    <n v="0"/>
    <n v="0"/>
    <m/>
    <n v="0"/>
    <n v="0"/>
    <m/>
    <n v="0"/>
    <m/>
    <m/>
    <m/>
    <m/>
    <m/>
    <n v="0"/>
    <m/>
    <m/>
    <m/>
    <m/>
    <m/>
    <m/>
    <m/>
    <m/>
    <m/>
    <m/>
    <m/>
    <m/>
    <m/>
    <s v="0"/>
    <s v="0"/>
    <s v="1"/>
    <n v="1"/>
  </r>
  <r>
    <n v="2635178"/>
    <s v="Extrême-Nord"/>
    <s v="CMR004"/>
    <x v="3"/>
    <s v="CMR004004"/>
    <s v="Kaélé"/>
    <s v="CMR004004006"/>
    <s v="XXXX"/>
    <s v="BIPAING"/>
    <s v="BIPAING"/>
    <x v="1"/>
    <n v="10.184668200000001"/>
    <n v="14.557036800000001"/>
    <x v="0"/>
    <b v="1"/>
    <b v="0"/>
    <b v="1"/>
    <m/>
    <n v="3"/>
    <s v="Accessible"/>
    <m/>
    <s v="Le village accueille une population"/>
    <s v="Le village est intact (construit)"/>
    <m/>
    <m/>
    <s v="Oui"/>
    <s v="Familles d'accueil"/>
    <s v="Non, pas du tout"/>
    <s v="Non"/>
    <m/>
    <n v="4"/>
    <n v="5000"/>
    <s v="Oui"/>
    <s v="Premier déplacement"/>
    <n v="4"/>
    <n v="26"/>
    <n v="15"/>
    <n v="11"/>
    <n v="0"/>
    <n v="4"/>
    <n v="0"/>
    <n v="0"/>
    <m/>
    <m/>
    <n v="0"/>
    <n v="0"/>
    <m/>
    <m/>
    <n v="0"/>
    <s v="Ras"/>
    <s v="Non"/>
    <m/>
    <m/>
    <m/>
    <m/>
    <m/>
    <m/>
    <m/>
    <m/>
    <m/>
    <m/>
    <m/>
    <m/>
    <m/>
    <m/>
    <m/>
    <s v="Non"/>
    <m/>
    <m/>
    <m/>
    <m/>
    <m/>
    <m/>
    <m/>
    <m/>
    <m/>
    <m/>
    <m/>
    <m/>
    <m/>
    <m/>
    <m/>
    <m/>
    <m/>
    <m/>
    <m/>
    <m/>
    <n v="6"/>
    <m/>
    <m/>
    <m/>
    <m/>
    <m/>
    <m/>
    <m/>
    <m/>
    <m/>
    <m/>
    <m/>
    <m/>
    <m/>
    <s v="1"/>
    <s v="0"/>
    <s v="0"/>
    <n v="1"/>
  </r>
  <r>
    <n v="2635180"/>
    <s v="Extrême-Nord"/>
    <s v="CMR004"/>
    <x v="3"/>
    <s v="CMR004004"/>
    <s v="Kaélé"/>
    <s v="CMR004004006"/>
    <s v="XXXX"/>
    <s v="GABAN (HOURO BARKA)"/>
    <s v="GABAN (HOURO BARKA)"/>
    <x v="1"/>
    <n v="10.225937399999999"/>
    <n v="14.5478402"/>
    <x v="0"/>
    <b v="1"/>
    <b v="0"/>
    <b v="1"/>
    <m/>
    <n v="4"/>
    <s v="Accessible"/>
    <m/>
    <s v="Le village accueille une population"/>
    <s v="Le village est intact (construit)"/>
    <m/>
    <m/>
    <s v="Oui"/>
    <s v="Familles d'accueil"/>
    <s v="Non, pas du tout"/>
    <s v="Non"/>
    <m/>
    <n v="15"/>
    <n v="2500"/>
    <s v="Oui"/>
    <s v="Premier déplacement"/>
    <n v="15"/>
    <n v="100"/>
    <n v="34"/>
    <n v="66"/>
    <n v="0"/>
    <n v="0"/>
    <n v="0"/>
    <n v="0"/>
    <m/>
    <m/>
    <n v="0"/>
    <n v="15"/>
    <s v="Terre cuite/Terre battue"/>
    <m/>
    <n v="0"/>
    <s v="Besoin de Centre de santé et l'école "/>
    <s v="Non"/>
    <m/>
    <m/>
    <m/>
    <m/>
    <m/>
    <m/>
    <m/>
    <m/>
    <m/>
    <m/>
    <m/>
    <m/>
    <m/>
    <m/>
    <m/>
    <s v="Non"/>
    <m/>
    <m/>
    <m/>
    <m/>
    <m/>
    <m/>
    <m/>
    <m/>
    <m/>
    <m/>
    <m/>
    <m/>
    <m/>
    <m/>
    <m/>
    <m/>
    <m/>
    <m/>
    <m/>
    <m/>
    <n v="0"/>
    <m/>
    <m/>
    <m/>
    <m/>
    <m/>
    <m/>
    <m/>
    <m/>
    <m/>
    <m/>
    <m/>
    <m/>
    <m/>
    <s v="1"/>
    <s v="0"/>
    <s v="0"/>
    <n v="1"/>
  </r>
  <r>
    <n v="2603637"/>
    <s v="Extrême-Nord"/>
    <s v="CMR004"/>
    <x v="3"/>
    <s v="CMR004004"/>
    <s v="Kaélé"/>
    <s v="CMR004004006"/>
    <s v="KAE-0001"/>
    <s v="BOURGOURI"/>
    <m/>
    <x v="1"/>
    <n v="10.128937499999999"/>
    <n v="14.4366006"/>
    <x v="0"/>
    <b v="1"/>
    <b v="0"/>
    <b v="1"/>
    <m/>
    <n v="3"/>
    <s v="Accessible"/>
    <m/>
    <s v="Le village accueille une population"/>
    <s v="Le village est intact (construit)"/>
    <m/>
    <m/>
    <s v="Oui"/>
    <s v="Familles d'accueil"/>
    <s v="Non, pas du tout"/>
    <s v="Non"/>
    <m/>
    <n v="4"/>
    <n v="1450"/>
    <s v="Oui"/>
    <s v="Deuxième déplacement"/>
    <n v="4"/>
    <n v="30"/>
    <n v="14"/>
    <n v="16"/>
    <n v="1"/>
    <n v="3"/>
    <n v="0"/>
    <n v="0"/>
    <m/>
    <m/>
    <n v="0"/>
    <n v="0"/>
    <m/>
    <m/>
    <n v="0"/>
    <s v="Ras"/>
    <s v="Non"/>
    <m/>
    <m/>
    <m/>
    <m/>
    <m/>
    <m/>
    <m/>
    <m/>
    <m/>
    <m/>
    <m/>
    <m/>
    <m/>
    <m/>
    <m/>
    <s v="Oui"/>
    <n v="2"/>
    <n v="11"/>
    <n v="5"/>
    <n v="6"/>
    <s v="Entre 1 et 5 ans"/>
    <n v="0"/>
    <n v="2"/>
    <n v="0"/>
    <n v="0"/>
    <n v="0"/>
    <m/>
    <n v="0"/>
    <n v="0"/>
    <m/>
    <n v="0"/>
    <m/>
    <m/>
    <m/>
    <m/>
    <m/>
    <n v="0"/>
    <m/>
    <m/>
    <m/>
    <m/>
    <m/>
    <m/>
    <m/>
    <m/>
    <m/>
    <m/>
    <m/>
    <m/>
    <m/>
    <s v="1"/>
    <s v="0"/>
    <s v="1"/>
    <n v="2"/>
  </r>
  <r>
    <n v="2597449"/>
    <s v="Extrême-Nord"/>
    <s v="CMR004"/>
    <x v="3"/>
    <s v="CMR004004"/>
    <s v="Kaélé"/>
    <s v="CMR004004006"/>
    <s v="KAE-0006"/>
    <s v="DJIDOMA"/>
    <m/>
    <x v="0"/>
    <n v="10.0052082"/>
    <n v="14.3319084"/>
    <x v="0"/>
    <b v="1"/>
    <b v="0"/>
    <b v="0"/>
    <m/>
    <n v="3"/>
    <s v="Accessible"/>
    <m/>
    <s v="Le village accueille une population"/>
    <s v="Le village est intact (construit)"/>
    <m/>
    <m/>
    <s v="Oui"/>
    <s v="Familles d'accueil"/>
    <s v="Non, pas du tout"/>
    <s v="Non"/>
    <m/>
    <m/>
    <n v="14000"/>
    <s v="Non"/>
    <m/>
    <m/>
    <m/>
    <m/>
    <m/>
    <m/>
    <m/>
    <m/>
    <m/>
    <m/>
    <m/>
    <m/>
    <m/>
    <m/>
    <m/>
    <m/>
    <m/>
    <s v="Non"/>
    <m/>
    <m/>
    <m/>
    <m/>
    <m/>
    <m/>
    <m/>
    <m/>
    <m/>
    <m/>
    <m/>
    <m/>
    <m/>
    <m/>
    <m/>
    <s v="Oui"/>
    <n v="3"/>
    <n v="21"/>
    <n v="12"/>
    <n v="9"/>
    <s v="Entre 1 et 5 ans"/>
    <n v="1"/>
    <n v="2"/>
    <n v="0"/>
    <n v="0"/>
    <n v="0"/>
    <m/>
    <n v="0"/>
    <n v="0"/>
    <m/>
    <n v="0"/>
    <m/>
    <m/>
    <m/>
    <m/>
    <m/>
    <n v="0"/>
    <m/>
    <m/>
    <m/>
    <m/>
    <m/>
    <m/>
    <m/>
    <m/>
    <m/>
    <m/>
    <m/>
    <m/>
    <m/>
    <s v="0"/>
    <s v="0"/>
    <s v="1"/>
    <n v="1"/>
  </r>
  <r>
    <n v="2690364"/>
    <s v="Extrême-Nord"/>
    <s v="CMR004"/>
    <x v="3"/>
    <s v="CMR004004"/>
    <s v="Kaélé"/>
    <s v="CMR004004006"/>
    <s v="KAE-0008"/>
    <s v="DOUMROU"/>
    <m/>
    <x v="0"/>
    <n v="10.0408244"/>
    <n v="14.483294799999999"/>
    <x v="0"/>
    <b v="1"/>
    <b v="0"/>
    <b v="0"/>
    <m/>
    <n v="3"/>
    <s v="Accessible"/>
    <m/>
    <s v="Le village accueille une population"/>
    <s v="Le village est intact (construit)"/>
    <m/>
    <m/>
    <s v="Oui"/>
    <s v="Familles d'accueil"/>
    <s v="Non, pas du tout"/>
    <s v="Non"/>
    <m/>
    <n v="17"/>
    <n v="4658"/>
    <s v="Oui"/>
    <s v="Premier déplacement"/>
    <n v="17"/>
    <n v="119"/>
    <n v="50"/>
    <n v="69"/>
    <n v="0"/>
    <n v="10"/>
    <n v="0"/>
    <n v="7"/>
    <s v="Chez une famille d'accueil (contre loyer)"/>
    <m/>
    <n v="0"/>
    <n v="0"/>
    <m/>
    <m/>
    <n v="0"/>
    <s v="Pas de changement "/>
    <s v="Oui"/>
    <n v="35"/>
    <n v="163"/>
    <n v="83"/>
    <n v="80"/>
    <n v="5"/>
    <n v="30"/>
    <n v="0"/>
    <m/>
    <n v="0"/>
    <n v="0"/>
    <m/>
    <m/>
    <n v="0"/>
    <n v="0"/>
    <s v="Augmentation de 2 ménages et 9 individus "/>
    <s v="Oui"/>
    <n v="2"/>
    <n v="9"/>
    <n v="5"/>
    <n v="4"/>
    <s v="Entre 1 et 5 ans"/>
    <n v="1"/>
    <n v="0"/>
    <n v="1"/>
    <n v="0"/>
    <n v="0"/>
    <m/>
    <n v="0"/>
    <n v="0"/>
    <m/>
    <n v="0"/>
    <m/>
    <m/>
    <m/>
    <m/>
    <m/>
    <n v="0"/>
    <m/>
    <m/>
    <m/>
    <m/>
    <m/>
    <m/>
    <m/>
    <m/>
    <m/>
    <m/>
    <m/>
    <m/>
    <m/>
    <s v="1"/>
    <s v="1"/>
    <s v="1"/>
    <n v="3"/>
  </r>
  <r>
    <n v="2635183"/>
    <s v="Extrême-Nord"/>
    <s v="CMR004"/>
    <x v="3"/>
    <s v="CMR004004"/>
    <s v="Kaélé"/>
    <s v="CMR004004006"/>
    <s v="KAE-0002"/>
    <s v="GAZARO"/>
    <m/>
    <x v="0"/>
    <n v="10.246118299999999"/>
    <n v="14.433646299999999"/>
    <x v="0"/>
    <b v="1"/>
    <b v="0"/>
    <b v="1"/>
    <m/>
    <n v="3"/>
    <s v="Accessible"/>
    <m/>
    <s v="Le village accueille une population"/>
    <s v="Le village est intact (construit)"/>
    <m/>
    <m/>
    <s v="Oui"/>
    <s v="Familles d'accueil"/>
    <s v="Non, pas du tout"/>
    <s v="Non"/>
    <m/>
    <m/>
    <n v="4500"/>
    <s v="Non"/>
    <m/>
    <m/>
    <m/>
    <m/>
    <m/>
    <m/>
    <m/>
    <m/>
    <m/>
    <m/>
    <m/>
    <m/>
    <m/>
    <m/>
    <m/>
    <m/>
    <m/>
    <s v="Non"/>
    <m/>
    <m/>
    <m/>
    <m/>
    <m/>
    <m/>
    <m/>
    <m/>
    <m/>
    <m/>
    <m/>
    <m/>
    <m/>
    <m/>
    <m/>
    <s v="Oui"/>
    <n v="2"/>
    <n v="27"/>
    <n v="10"/>
    <n v="17"/>
    <s v="Ne sait pas"/>
    <n v="2"/>
    <n v="0"/>
    <n v="0"/>
    <n v="0"/>
    <n v="0"/>
    <m/>
    <n v="0"/>
    <n v="0"/>
    <m/>
    <n v="0"/>
    <m/>
    <m/>
    <m/>
    <m/>
    <m/>
    <n v="0"/>
    <m/>
    <m/>
    <m/>
    <m/>
    <m/>
    <m/>
    <m/>
    <m/>
    <m/>
    <m/>
    <m/>
    <m/>
    <m/>
    <s v="0"/>
    <s v="0"/>
    <s v="1"/>
    <n v="1"/>
  </r>
  <r>
    <n v="2603643"/>
    <s v="Extrême-Nord"/>
    <s v="CMR004"/>
    <x v="3"/>
    <s v="CMR004004"/>
    <s v="Kaélé"/>
    <s v="CMR004004006"/>
    <s v="KAE-0009"/>
    <s v="GOUDJOUING"/>
    <m/>
    <x v="1"/>
    <n v="10.149621"/>
    <n v="14.4022056"/>
    <x v="0"/>
    <b v="1"/>
    <b v="0"/>
    <b v="1"/>
    <m/>
    <n v="3"/>
    <s v="Accessible"/>
    <m/>
    <s v="Le village accueille une population"/>
    <s v="Le village est intact (construit)"/>
    <m/>
    <m/>
    <s v="Oui"/>
    <s v="Familles d'accueil"/>
    <s v="Non, pas du tout"/>
    <s v="Non"/>
    <m/>
    <n v="3"/>
    <n v="1313"/>
    <s v="Oui"/>
    <s v="Premier déplacement"/>
    <n v="3"/>
    <n v="8"/>
    <n v="5"/>
    <n v="3"/>
    <n v="0"/>
    <n v="3"/>
    <n v="0"/>
    <n v="0"/>
    <m/>
    <m/>
    <n v="0"/>
    <n v="0"/>
    <m/>
    <m/>
    <n v="0"/>
    <s v="Besoin d'assistance pour ces IDPs"/>
    <s v="Non"/>
    <m/>
    <m/>
    <m/>
    <m/>
    <m/>
    <m/>
    <m/>
    <m/>
    <m/>
    <m/>
    <m/>
    <m/>
    <m/>
    <m/>
    <m/>
    <s v="Non"/>
    <m/>
    <m/>
    <m/>
    <m/>
    <m/>
    <m/>
    <m/>
    <m/>
    <m/>
    <m/>
    <m/>
    <m/>
    <m/>
    <m/>
    <m/>
    <m/>
    <m/>
    <m/>
    <m/>
    <m/>
    <n v="3"/>
    <m/>
    <m/>
    <m/>
    <m/>
    <m/>
    <m/>
    <m/>
    <m/>
    <m/>
    <m/>
    <m/>
    <m/>
    <m/>
    <s v="1"/>
    <s v="0"/>
    <s v="0"/>
    <n v="1"/>
  </r>
  <r>
    <n v="2696654"/>
    <s v="Extrême-Nord"/>
    <s v="CMR004"/>
    <x v="3"/>
    <s v="CMR004004"/>
    <s v="Kaélé"/>
    <s v="CMR004004006"/>
    <s v="KAE-0013"/>
    <s v="GUETALÉ"/>
    <m/>
    <x v="0"/>
    <n v="10.0540976"/>
    <n v="14.482875399999999"/>
    <x v="0"/>
    <b v="1"/>
    <b v="0"/>
    <b v="0"/>
    <m/>
    <n v="3"/>
    <s v="Accessible"/>
    <m/>
    <s v="Le village accueille une population"/>
    <s v="Le village est intact (construit)"/>
    <m/>
    <m/>
    <s v="Oui"/>
    <s v="Familles d'accueil"/>
    <s v="Non, pas du tout"/>
    <s v="Non"/>
    <m/>
    <n v="6"/>
    <n v="800"/>
    <s v="Oui"/>
    <s v="Premier déplacement"/>
    <n v="6"/>
    <n v="42"/>
    <n v="17"/>
    <n v="25"/>
    <n v="0"/>
    <n v="4"/>
    <n v="0"/>
    <n v="2"/>
    <s v="Chez une famille d'accueil (contre loyer)"/>
    <m/>
    <n v="0"/>
    <n v="0"/>
    <m/>
    <m/>
    <n v="0"/>
    <s v="Pas de changement "/>
    <s v="Oui"/>
    <n v="4"/>
    <n v="28"/>
    <n v="11"/>
    <n v="17"/>
    <n v="1"/>
    <n v="3"/>
    <n v="0"/>
    <m/>
    <n v="0"/>
    <n v="0"/>
    <m/>
    <m/>
    <n v="0"/>
    <n v="0"/>
    <s v="Pas de changement "/>
    <s v="Non"/>
    <m/>
    <m/>
    <m/>
    <m/>
    <m/>
    <m/>
    <m/>
    <m/>
    <m/>
    <m/>
    <m/>
    <m/>
    <m/>
    <m/>
    <m/>
    <m/>
    <m/>
    <m/>
    <m/>
    <m/>
    <n v="0"/>
    <m/>
    <m/>
    <m/>
    <m/>
    <m/>
    <m/>
    <m/>
    <m/>
    <m/>
    <m/>
    <m/>
    <m/>
    <m/>
    <s v="1"/>
    <s v="1"/>
    <s v="0"/>
    <n v="2"/>
  </r>
  <r>
    <n v="2603631"/>
    <s v="Extrême-Nord"/>
    <s v="CMR004"/>
    <x v="3"/>
    <s v="CMR004004"/>
    <s v="Kaélé"/>
    <s v="CMR004004006"/>
    <s v="KAE-0003"/>
    <s v="KAELE"/>
    <m/>
    <x v="0"/>
    <n v="10.1137733"/>
    <n v="14.4474477"/>
    <x v="0"/>
    <b v="1"/>
    <b v="0"/>
    <b v="1"/>
    <m/>
    <n v="3"/>
    <s v="Accessible"/>
    <m/>
    <s v="Le village accueille une population"/>
    <s v="Le village est intact (construit)"/>
    <m/>
    <m/>
    <s v="Oui"/>
    <s v="Familles d'accueil"/>
    <s v="Non, pas du tout"/>
    <s v="Non"/>
    <m/>
    <n v="2"/>
    <n v="1700"/>
    <s v="Oui"/>
    <s v="Premier déplacement"/>
    <n v="2"/>
    <n v="9"/>
    <n v="5"/>
    <n v="4"/>
    <n v="0"/>
    <n v="2"/>
    <n v="0"/>
    <n v="0"/>
    <m/>
    <m/>
    <n v="0"/>
    <n v="0"/>
    <m/>
    <m/>
    <n v="0"/>
    <s v="Ces PDIs n'ont pas assez de moyens de subsistance et sollicite une aide "/>
    <s v="Non"/>
    <m/>
    <m/>
    <m/>
    <m/>
    <m/>
    <m/>
    <m/>
    <m/>
    <m/>
    <m/>
    <m/>
    <m/>
    <m/>
    <m/>
    <m/>
    <s v="Non"/>
    <m/>
    <m/>
    <m/>
    <m/>
    <m/>
    <m/>
    <m/>
    <m/>
    <m/>
    <m/>
    <m/>
    <m/>
    <m/>
    <m/>
    <m/>
    <m/>
    <m/>
    <m/>
    <m/>
    <m/>
    <n v="0"/>
    <m/>
    <m/>
    <m/>
    <m/>
    <m/>
    <m/>
    <m/>
    <m/>
    <m/>
    <m/>
    <m/>
    <m/>
    <m/>
    <s v="1"/>
    <s v="0"/>
    <s v="0"/>
    <n v="1"/>
  </r>
  <r>
    <n v="2620624"/>
    <s v="Extrême-Nord"/>
    <s v="CMR004"/>
    <x v="3"/>
    <s v="CMR004004"/>
    <s v="Kaélé"/>
    <s v="CMR004004006"/>
    <s v="KAE-0011"/>
    <s v="KASSÉLÉ"/>
    <m/>
    <x v="1"/>
    <n v="10.17071"/>
    <n v="14.415984999999999"/>
    <x v="0"/>
    <b v="1"/>
    <b v="0"/>
    <b v="1"/>
    <m/>
    <n v="3"/>
    <s v="Accessible"/>
    <m/>
    <s v="Le village accueille une population"/>
    <s v="Le village est intact (construit)"/>
    <m/>
    <m/>
    <s v="Oui"/>
    <s v="Sites de déplacement spontanés"/>
    <s v="Non, pas du tout"/>
    <s v="Non"/>
    <m/>
    <n v="40"/>
    <n v="1800"/>
    <s v="Oui"/>
    <s v="Premier déplacement"/>
    <n v="40"/>
    <n v="98"/>
    <n v="63"/>
    <n v="35"/>
    <n v="0"/>
    <n v="0"/>
    <n v="5"/>
    <n v="0"/>
    <m/>
    <m/>
    <n v="0"/>
    <n v="35"/>
    <s v="Paille/Natte/Nylon"/>
    <m/>
    <n v="0"/>
    <s v="On note l'absence d'eau, d'hôpital et d'école, ces derniers doivent se rendre à boboyo a près de 8 km ce qui devient très pénible."/>
    <s v="Non"/>
    <m/>
    <m/>
    <m/>
    <m/>
    <m/>
    <m/>
    <m/>
    <m/>
    <m/>
    <m/>
    <m/>
    <m/>
    <m/>
    <m/>
    <m/>
    <s v="Non"/>
    <m/>
    <m/>
    <m/>
    <m/>
    <m/>
    <m/>
    <m/>
    <m/>
    <m/>
    <m/>
    <m/>
    <m/>
    <m/>
    <m/>
    <m/>
    <m/>
    <m/>
    <m/>
    <m/>
    <m/>
    <n v="7"/>
    <m/>
    <m/>
    <m/>
    <m/>
    <m/>
    <m/>
    <m/>
    <m/>
    <m/>
    <m/>
    <m/>
    <m/>
    <m/>
    <s v="1"/>
    <s v="0"/>
    <s v="0"/>
    <n v="1"/>
  </r>
  <r>
    <n v="2696655"/>
    <s v="Extrême-Nord"/>
    <s v="CMR004"/>
    <x v="3"/>
    <s v="CMR004004"/>
    <s v="Kaélé"/>
    <s v="CMR004004006"/>
    <s v="KAE-0017"/>
    <s v="KEO-KEO"/>
    <m/>
    <x v="0"/>
    <n v="10.0989758"/>
    <n v="14.4730797"/>
    <x v="0"/>
    <b v="1"/>
    <b v="0"/>
    <b v="0"/>
    <m/>
    <n v="3"/>
    <s v="Accessible"/>
    <m/>
    <s v="Le village accueille une population"/>
    <s v="Le village est intact (construit)"/>
    <m/>
    <m/>
    <s v="Oui"/>
    <s v="Familles d'accueil"/>
    <s v="Non, pas du tout"/>
    <s v="Non"/>
    <m/>
    <n v="15"/>
    <n v="2500"/>
    <s v="Oui"/>
    <s v="Premier déplacement"/>
    <n v="15"/>
    <n v="129"/>
    <n v="54"/>
    <n v="75"/>
    <n v="0"/>
    <n v="5"/>
    <n v="0"/>
    <n v="10"/>
    <s v="Chez une famille d'accueil (contre loyer)"/>
    <m/>
    <n v="0"/>
    <n v="0"/>
    <m/>
    <m/>
    <n v="0"/>
    <s v="Plus 2 individus ,naissance "/>
    <s v="Oui"/>
    <n v="1"/>
    <n v="12"/>
    <n v="5"/>
    <n v="7"/>
    <n v="1"/>
    <n v="0"/>
    <n v="0"/>
    <m/>
    <n v="0"/>
    <n v="0"/>
    <m/>
    <m/>
    <n v="0"/>
    <n v="0"/>
    <s v="Ajout de 2 individus, naissance "/>
    <s v="Non"/>
    <m/>
    <m/>
    <m/>
    <m/>
    <m/>
    <m/>
    <m/>
    <m/>
    <m/>
    <m/>
    <m/>
    <m/>
    <m/>
    <m/>
    <m/>
    <m/>
    <m/>
    <m/>
    <m/>
    <m/>
    <n v="0"/>
    <m/>
    <m/>
    <m/>
    <m/>
    <m/>
    <m/>
    <m/>
    <m/>
    <m/>
    <m/>
    <m/>
    <m/>
    <m/>
    <s v="1"/>
    <s v="1"/>
    <s v="0"/>
    <n v="2"/>
  </r>
  <r>
    <n v="2631062"/>
    <s v="Extrême-Nord"/>
    <s v="CMR004"/>
    <x v="3"/>
    <s v="CMR004004"/>
    <s v="Kaélé"/>
    <s v="CMR004004006"/>
    <s v="KAE-0007"/>
    <s v="LARA"/>
    <m/>
    <x v="1"/>
    <n v="10.180361700000001"/>
    <n v="14.5050618"/>
    <x v="0"/>
    <b v="1"/>
    <b v="0"/>
    <b v="1"/>
    <m/>
    <n v="4"/>
    <s v="Accessible"/>
    <m/>
    <s v="Le village accueille une population"/>
    <s v="Le village est intact (construit)"/>
    <m/>
    <m/>
    <s v="Oui"/>
    <s v="Familles d'accueil"/>
    <s v="Non, pas du tout"/>
    <s v="Non"/>
    <m/>
    <n v="4"/>
    <n v="12000"/>
    <s v="Oui"/>
    <s v="Premier déplacement"/>
    <n v="4"/>
    <n v="26"/>
    <n v="12"/>
    <n v="14"/>
    <n v="0"/>
    <n v="4"/>
    <n v="0"/>
    <n v="0"/>
    <m/>
    <m/>
    <n v="0"/>
    <n v="0"/>
    <m/>
    <m/>
    <n v="0"/>
    <s v="Ras"/>
    <s v="Non"/>
    <m/>
    <m/>
    <m/>
    <m/>
    <m/>
    <m/>
    <m/>
    <m/>
    <m/>
    <m/>
    <m/>
    <m/>
    <m/>
    <m/>
    <m/>
    <s v="Non"/>
    <m/>
    <m/>
    <m/>
    <m/>
    <m/>
    <m/>
    <m/>
    <m/>
    <m/>
    <m/>
    <m/>
    <m/>
    <m/>
    <m/>
    <m/>
    <m/>
    <m/>
    <m/>
    <m/>
    <m/>
    <n v="7"/>
    <m/>
    <m/>
    <m/>
    <m/>
    <m/>
    <m/>
    <m/>
    <m/>
    <m/>
    <m/>
    <m/>
    <m/>
    <m/>
    <s v="1"/>
    <s v="0"/>
    <s v="0"/>
    <n v="1"/>
  </r>
  <r>
    <n v="2621493"/>
    <s v="Extrême-Nord"/>
    <s v="CMR004"/>
    <x v="3"/>
    <s v="CMR004004"/>
    <s v="Kaélé"/>
    <s v="CMR004004006"/>
    <s v="KAE-0010"/>
    <s v="MADA"/>
    <m/>
    <x v="0"/>
    <n v="10.1356375"/>
    <n v="14.470908700000001"/>
    <x v="0"/>
    <b v="1"/>
    <b v="0"/>
    <b v="0"/>
    <m/>
    <n v="3"/>
    <s v="Accessible"/>
    <m/>
    <s v="Le village accueille une population"/>
    <s v="Le village est intact (construit)"/>
    <m/>
    <m/>
    <s v="Oui"/>
    <s v="Sites de déplacement spontanés"/>
    <s v="Non, pas du tout"/>
    <s v="Non"/>
    <m/>
    <n v="82"/>
    <n v="712"/>
    <s v="Oui"/>
    <s v="Premier déplacement"/>
    <n v="82"/>
    <n v="637"/>
    <n v="310"/>
    <n v="327"/>
    <n v="0"/>
    <n v="0"/>
    <n v="0"/>
    <n v="0"/>
    <m/>
    <m/>
    <n v="0"/>
    <n v="82"/>
    <s v="Paille/Natte/Nylon"/>
    <m/>
    <n v="0"/>
    <s v="Pas de changement "/>
    <s v="Oui"/>
    <n v="12"/>
    <n v="75"/>
    <n v="32"/>
    <n v="43"/>
    <n v="0"/>
    <n v="0"/>
    <n v="0"/>
    <m/>
    <n v="0"/>
    <n v="12"/>
    <s v="Paille/Natte/Nylon"/>
    <m/>
    <n v="0"/>
    <n v="0"/>
    <s v="Ménages nouvellement arrives,2 mois environ "/>
    <s v="Non"/>
    <m/>
    <m/>
    <m/>
    <m/>
    <m/>
    <m/>
    <m/>
    <m/>
    <m/>
    <m/>
    <m/>
    <m/>
    <m/>
    <m/>
    <m/>
    <m/>
    <m/>
    <m/>
    <m/>
    <m/>
    <n v="0"/>
    <m/>
    <m/>
    <m/>
    <m/>
    <m/>
    <m/>
    <m/>
    <m/>
    <m/>
    <m/>
    <m/>
    <m/>
    <m/>
    <s v="1"/>
    <s v="1"/>
    <s v="0"/>
    <n v="2"/>
  </r>
  <r>
    <n v="2690366"/>
    <s v="Extrême-Nord"/>
    <s v="CMR004"/>
    <x v="3"/>
    <s v="CMR004004"/>
    <s v="Kaélé"/>
    <s v="CMR004004006"/>
    <s v="KAE-0018"/>
    <s v="PADJANI"/>
    <m/>
    <x v="0"/>
    <n v="10.0394115"/>
    <n v="14.482429399999999"/>
    <x v="0"/>
    <b v="1"/>
    <b v="0"/>
    <b v="0"/>
    <m/>
    <n v="3"/>
    <s v="Accessible"/>
    <m/>
    <s v="Le village accueille une population"/>
    <s v="Le village est intact (construit)"/>
    <m/>
    <m/>
    <s v="Oui"/>
    <s v="Familles d'accueil"/>
    <s v="Non, pas du tout"/>
    <s v="Non"/>
    <m/>
    <n v="2"/>
    <n v="315"/>
    <s v="Oui"/>
    <s v="Premier déplacement"/>
    <n v="2"/>
    <n v="10"/>
    <n v="6"/>
    <n v="4"/>
    <n v="0"/>
    <n v="2"/>
    <n v="0"/>
    <n v="0"/>
    <m/>
    <m/>
    <n v="0"/>
    <n v="0"/>
    <m/>
    <m/>
    <n v="0"/>
    <s v="Pas de changement "/>
    <s v="Oui"/>
    <n v="1"/>
    <n v="6"/>
    <n v="2"/>
    <n v="4"/>
    <n v="0"/>
    <n v="1"/>
    <n v="0"/>
    <m/>
    <n v="0"/>
    <n v="0"/>
    <m/>
    <m/>
    <n v="0"/>
    <n v="0"/>
    <s v="Menage nouvellement arrivé en Janvier 2023"/>
    <s v="Non"/>
    <m/>
    <m/>
    <m/>
    <m/>
    <m/>
    <m/>
    <m/>
    <m/>
    <m/>
    <m/>
    <m/>
    <m/>
    <m/>
    <m/>
    <m/>
    <m/>
    <m/>
    <m/>
    <m/>
    <m/>
    <n v="0"/>
    <m/>
    <m/>
    <m/>
    <m/>
    <m/>
    <m/>
    <m/>
    <m/>
    <m/>
    <m/>
    <m/>
    <m/>
    <m/>
    <s v="1"/>
    <s v="1"/>
    <s v="0"/>
    <n v="2"/>
  </r>
  <r>
    <n v="2690367"/>
    <s v="Extrême-Nord"/>
    <s v="CMR004"/>
    <x v="3"/>
    <s v="CMR004004"/>
    <s v="Kaélé"/>
    <s v="CMR004004006"/>
    <s v="KAE-0015"/>
    <s v="ROUMDÉ"/>
    <m/>
    <x v="0"/>
    <n v="10.0381141"/>
    <n v="14.4820975"/>
    <x v="0"/>
    <b v="1"/>
    <b v="0"/>
    <b v="0"/>
    <m/>
    <n v="3"/>
    <s v="Accessible"/>
    <m/>
    <s v="Le village accueille une population"/>
    <s v="Le village est intact (construit)"/>
    <m/>
    <m/>
    <s v="Oui"/>
    <s v="Familles d'accueil"/>
    <s v="Non, pas du tout"/>
    <s v="Non"/>
    <m/>
    <n v="16"/>
    <n v="700"/>
    <s v="Oui"/>
    <s v="Premier déplacement"/>
    <n v="16"/>
    <n v="140"/>
    <n v="80"/>
    <n v="60"/>
    <n v="4"/>
    <n v="10"/>
    <n v="0"/>
    <n v="2"/>
    <s v="Chez une famille d'accueil (contre loyer)"/>
    <m/>
    <n v="0"/>
    <n v="0"/>
    <m/>
    <m/>
    <n v="0"/>
    <s v="Naissance de 3 individus femmes "/>
    <s v="Non"/>
    <m/>
    <m/>
    <m/>
    <m/>
    <m/>
    <m/>
    <m/>
    <m/>
    <m/>
    <m/>
    <m/>
    <m/>
    <m/>
    <m/>
    <m/>
    <s v="Non"/>
    <m/>
    <m/>
    <m/>
    <m/>
    <m/>
    <m/>
    <m/>
    <m/>
    <m/>
    <m/>
    <m/>
    <m/>
    <m/>
    <m/>
    <m/>
    <m/>
    <m/>
    <m/>
    <m/>
    <m/>
    <n v="0"/>
    <m/>
    <m/>
    <m/>
    <m/>
    <m/>
    <m/>
    <m/>
    <m/>
    <m/>
    <m/>
    <m/>
    <m/>
    <m/>
    <s v="1"/>
    <s v="0"/>
    <s v="0"/>
    <n v="1"/>
  </r>
  <r>
    <n v="2690365"/>
    <s v="Extrême-Nord"/>
    <s v="CMR004"/>
    <x v="3"/>
    <s v="CMR004004"/>
    <s v="Kaélé"/>
    <s v="CMR004004006"/>
    <s v="KAE-0012"/>
    <s v="SOKOYE"/>
    <m/>
    <x v="0"/>
    <n v="10.1097804"/>
    <n v="14.4404463"/>
    <x v="0"/>
    <b v="1"/>
    <b v="0"/>
    <b v="0"/>
    <m/>
    <n v="3"/>
    <s v="Accessible"/>
    <m/>
    <s v="Le village accueille une population"/>
    <s v="Le village est intact (construit)"/>
    <m/>
    <m/>
    <s v="Oui"/>
    <s v="Familles d'accueil"/>
    <s v="Non, pas du tout"/>
    <s v="Non"/>
    <m/>
    <n v="19"/>
    <n v="1000"/>
    <s v="Oui"/>
    <s v="Premier déplacement"/>
    <n v="19"/>
    <n v="180"/>
    <n v="88"/>
    <n v="92"/>
    <n v="2"/>
    <n v="15"/>
    <n v="2"/>
    <n v="0"/>
    <m/>
    <m/>
    <n v="0"/>
    <n v="0"/>
    <m/>
    <m/>
    <n v="0"/>
    <s v="Pas de changement "/>
    <s v="Oui"/>
    <n v="11"/>
    <n v="89"/>
    <n v="56"/>
    <n v="33"/>
    <n v="2"/>
    <n v="9"/>
    <n v="0"/>
    <m/>
    <n v="0"/>
    <n v="0"/>
    <m/>
    <m/>
    <n v="0"/>
    <n v="0"/>
    <s v="Départ de 14 individus hommes partis se chercher vers Yaoundé "/>
    <s v="Non"/>
    <m/>
    <m/>
    <m/>
    <m/>
    <m/>
    <m/>
    <m/>
    <m/>
    <m/>
    <m/>
    <m/>
    <m/>
    <m/>
    <m/>
    <m/>
    <m/>
    <m/>
    <m/>
    <m/>
    <m/>
    <n v="0"/>
    <m/>
    <m/>
    <m/>
    <m/>
    <m/>
    <m/>
    <m/>
    <m/>
    <m/>
    <m/>
    <m/>
    <m/>
    <m/>
    <s v="1"/>
    <s v="1"/>
    <s v="0"/>
    <n v="2"/>
  </r>
  <r>
    <n v="2597450"/>
    <s v="Extrême-Nord"/>
    <s v="CMR004"/>
    <x v="3"/>
    <s v="CMR004004"/>
    <s v="Kaélé"/>
    <s v="CMR004004006"/>
    <s v="KAE-0016"/>
    <s v="TIBIRI"/>
    <m/>
    <x v="0"/>
    <n v="10.095965"/>
    <n v="14.478064"/>
    <x v="0"/>
    <b v="1"/>
    <b v="0"/>
    <b v="0"/>
    <m/>
    <n v="3"/>
    <s v="Accessible"/>
    <m/>
    <s v="Le village accueille une population"/>
    <s v="Le village est intact (construit)"/>
    <m/>
    <m/>
    <s v="Oui"/>
    <s v="Familles d'accueil"/>
    <s v="Non, pas du tout"/>
    <s v="Non"/>
    <m/>
    <m/>
    <n v="2100"/>
    <s v="Non"/>
    <m/>
    <m/>
    <m/>
    <m/>
    <m/>
    <m/>
    <m/>
    <m/>
    <m/>
    <m/>
    <m/>
    <m/>
    <m/>
    <m/>
    <m/>
    <m/>
    <m/>
    <s v="Oui"/>
    <n v="6"/>
    <n v="45"/>
    <n v="21"/>
    <n v="24"/>
    <n v="2"/>
    <n v="2"/>
    <n v="2"/>
    <s v="Chez une famille d'accueil (contre loyer)"/>
    <n v="0"/>
    <n v="0"/>
    <m/>
    <m/>
    <n v="0"/>
    <n v="0"/>
    <s v="RAS"/>
    <s v="Non"/>
    <m/>
    <m/>
    <m/>
    <m/>
    <m/>
    <m/>
    <m/>
    <m/>
    <m/>
    <m/>
    <m/>
    <m/>
    <m/>
    <m/>
    <m/>
    <m/>
    <m/>
    <m/>
    <m/>
    <m/>
    <n v="0"/>
    <m/>
    <m/>
    <m/>
    <m/>
    <m/>
    <m/>
    <m/>
    <m/>
    <m/>
    <m/>
    <m/>
    <m/>
    <m/>
    <s v="0"/>
    <s v="1"/>
    <s v="0"/>
    <n v="1"/>
  </r>
  <r>
    <n v="2601559"/>
    <s v="Extrême-Nord"/>
    <s v="CMR004"/>
    <x v="3"/>
    <s v="CMR004004"/>
    <s v="Kaélé"/>
    <s v="CMR004004006"/>
    <s v="KAE-0014"/>
    <s v="WINDEO"/>
    <m/>
    <x v="0"/>
    <n v="10.052698100000001"/>
    <n v="14.481169299999999"/>
    <x v="0"/>
    <b v="1"/>
    <b v="0"/>
    <b v="0"/>
    <m/>
    <n v="3"/>
    <s v="Accessible"/>
    <m/>
    <s v="Le village accueille une population"/>
    <s v="Le village est intact (construit)"/>
    <m/>
    <m/>
    <s v="Oui"/>
    <s v="Familles d'accueil"/>
    <s v="Non, pas du tout"/>
    <s v="Non"/>
    <m/>
    <n v="18"/>
    <n v="1200"/>
    <s v="Oui"/>
    <s v="Premier déplacement"/>
    <n v="18"/>
    <n v="87"/>
    <n v="39"/>
    <n v="48"/>
    <n v="0"/>
    <n v="8"/>
    <n v="10"/>
    <n v="0"/>
    <m/>
    <m/>
    <n v="0"/>
    <n v="0"/>
    <m/>
    <m/>
    <n v="0"/>
    <s v="Dimunition de 2 ménages et 13 individus partis vers Touboro"/>
    <s v="Oui"/>
    <n v="7"/>
    <n v="37"/>
    <n v="15"/>
    <n v="22"/>
    <n v="2"/>
    <n v="5"/>
    <n v="0"/>
    <m/>
    <n v="0"/>
    <n v="0"/>
    <m/>
    <m/>
    <n v="0"/>
    <n v="0"/>
    <s v="Départ de 21 individus pour chercher du travail et suite aux mariages"/>
    <s v="Non"/>
    <m/>
    <m/>
    <m/>
    <m/>
    <m/>
    <m/>
    <m/>
    <m/>
    <m/>
    <m/>
    <m/>
    <m/>
    <m/>
    <m/>
    <m/>
    <m/>
    <m/>
    <m/>
    <m/>
    <m/>
    <n v="0"/>
    <m/>
    <m/>
    <m/>
    <m/>
    <m/>
    <m/>
    <m/>
    <m/>
    <m/>
    <m/>
    <m/>
    <m/>
    <m/>
    <s v="1"/>
    <s v="1"/>
    <s v="0"/>
    <n v="2"/>
  </r>
  <r>
    <n v="2635181"/>
    <s v="Extrême-Nord"/>
    <s v="CMR004"/>
    <x v="3"/>
    <s v="CMR004004"/>
    <s v="Kaélé"/>
    <s v="CMR004004006"/>
    <s v="KAE-0005"/>
    <s v="ZAKLANG"/>
    <m/>
    <x v="1"/>
    <n v="10.227283"/>
    <n v="14.409448599999999"/>
    <x v="0"/>
    <b v="1"/>
    <b v="0"/>
    <b v="1"/>
    <m/>
    <n v="3"/>
    <s v="Accessible"/>
    <m/>
    <s v="Le village accueille une population"/>
    <s v="Le village est intact (construit)"/>
    <m/>
    <m/>
    <s v="Oui"/>
    <s v="Familles d'accueil"/>
    <s v="Non, pas du tout"/>
    <s v="Non"/>
    <m/>
    <m/>
    <n v="700"/>
    <s v="Non"/>
    <m/>
    <m/>
    <m/>
    <m/>
    <m/>
    <m/>
    <m/>
    <m/>
    <m/>
    <m/>
    <m/>
    <m/>
    <m/>
    <m/>
    <m/>
    <m/>
    <m/>
    <s v="Non"/>
    <m/>
    <m/>
    <m/>
    <m/>
    <m/>
    <m/>
    <m/>
    <m/>
    <m/>
    <m/>
    <m/>
    <m/>
    <m/>
    <m/>
    <m/>
    <s v="Oui"/>
    <n v="2"/>
    <n v="12"/>
    <n v="6"/>
    <n v="6"/>
    <s v="Ne sait pas"/>
    <n v="0"/>
    <n v="2"/>
    <n v="0"/>
    <n v="0"/>
    <n v="0"/>
    <m/>
    <n v="0"/>
    <n v="0"/>
    <m/>
    <n v="0"/>
    <m/>
    <m/>
    <m/>
    <m/>
    <m/>
    <n v="0"/>
    <m/>
    <m/>
    <m/>
    <m/>
    <m/>
    <m/>
    <m/>
    <m/>
    <m/>
    <m/>
    <m/>
    <m/>
    <m/>
    <s v="0"/>
    <s v="0"/>
    <s v="1"/>
    <n v="1"/>
  </r>
  <r>
    <n v="2688768"/>
    <s v="Extrême-Nord"/>
    <s v="CMR004"/>
    <x v="3"/>
    <s v="CMR004004"/>
    <s v="Kaélé"/>
    <s v="CMR004004006"/>
    <s v="KAE-0004"/>
    <s v="ZAPILI"/>
    <m/>
    <x v="1"/>
    <n v="10.1598525"/>
    <n v="14.422358900000001"/>
    <x v="0"/>
    <b v="1"/>
    <b v="0"/>
    <b v="1"/>
    <m/>
    <n v="3"/>
    <s v="Accessible"/>
    <m/>
    <s v="Le village accueille une population"/>
    <s v="Le village est intact (construit)"/>
    <m/>
    <m/>
    <s v="Oui"/>
    <s v="Familles d'accueil"/>
    <s v="Non, pas du tout"/>
    <s v="Non"/>
    <m/>
    <n v="2"/>
    <n v="700"/>
    <s v="Oui"/>
    <s v="Premier déplacement"/>
    <n v="2"/>
    <n v="9"/>
    <n v="5"/>
    <n v="4"/>
    <n v="0"/>
    <n v="2"/>
    <n v="0"/>
    <n v="0"/>
    <m/>
    <m/>
    <n v="0"/>
    <n v="0"/>
    <m/>
    <m/>
    <n v="0"/>
    <s v="Ras"/>
    <s v="Non"/>
    <m/>
    <m/>
    <m/>
    <m/>
    <m/>
    <m/>
    <m/>
    <m/>
    <m/>
    <m/>
    <m/>
    <m/>
    <m/>
    <m/>
    <m/>
    <s v="Non"/>
    <m/>
    <m/>
    <m/>
    <m/>
    <m/>
    <m/>
    <m/>
    <m/>
    <m/>
    <m/>
    <m/>
    <m/>
    <m/>
    <m/>
    <m/>
    <m/>
    <m/>
    <m/>
    <m/>
    <m/>
    <n v="0"/>
    <m/>
    <m/>
    <m/>
    <m/>
    <m/>
    <m/>
    <m/>
    <m/>
    <m/>
    <m/>
    <m/>
    <m/>
    <m/>
    <s v="1"/>
    <s v="0"/>
    <s v="0"/>
    <n v="1"/>
  </r>
  <r>
    <n v="2601560"/>
    <s v="Extrême-Nord"/>
    <s v="CMR004"/>
    <x v="3"/>
    <s v="CMR004004"/>
    <s v="Mindif"/>
    <s v="CMR004004007"/>
    <s v="MIN-0003"/>
    <s v="MINDIF CENTRE"/>
    <m/>
    <x v="0"/>
    <n v="10.3982999"/>
    <n v="14.434930400000001"/>
    <x v="0"/>
    <b v="1"/>
    <b v="0"/>
    <b v="0"/>
    <m/>
    <n v="3"/>
    <s v="Accessible"/>
    <m/>
    <s v="Le village accueille une population"/>
    <s v="Le village est intact (construit)"/>
    <m/>
    <m/>
    <s v="Oui"/>
    <s v="Familles d'accueil"/>
    <s v="Non, pas du tout"/>
    <s v="Non"/>
    <m/>
    <n v="11"/>
    <n v="12500"/>
    <s v="Oui"/>
    <s v="Premier déplacement"/>
    <n v="11"/>
    <n v="48"/>
    <n v="22"/>
    <n v="26"/>
    <n v="0"/>
    <n v="0"/>
    <n v="0"/>
    <n v="11"/>
    <s v="Chez une famille d'accueil (contre loyer)"/>
    <m/>
    <n v="0"/>
    <n v="0"/>
    <m/>
    <m/>
    <n v="0"/>
    <s v="Augmentation de 1 ménage et 8 individus "/>
    <s v="Non"/>
    <m/>
    <m/>
    <m/>
    <m/>
    <m/>
    <m/>
    <m/>
    <m/>
    <m/>
    <m/>
    <m/>
    <m/>
    <m/>
    <m/>
    <m/>
    <s v="Non"/>
    <m/>
    <m/>
    <m/>
    <m/>
    <m/>
    <m/>
    <m/>
    <m/>
    <m/>
    <m/>
    <m/>
    <m/>
    <m/>
    <m/>
    <m/>
    <m/>
    <m/>
    <m/>
    <m/>
    <m/>
    <n v="0"/>
    <m/>
    <m/>
    <m/>
    <m/>
    <m/>
    <m/>
    <m/>
    <m/>
    <m/>
    <m/>
    <m/>
    <m/>
    <m/>
    <s v="1"/>
    <s v="0"/>
    <s v="0"/>
    <n v="1"/>
  </r>
  <r>
    <n v="2601561"/>
    <s v="Extrême-Nord"/>
    <s v="CMR004"/>
    <x v="3"/>
    <s v="CMR004004"/>
    <s v="Mindif"/>
    <s v="CMR004004007"/>
    <s v="MIN-0001"/>
    <s v="MOGOM"/>
    <m/>
    <x v="0"/>
    <n v="10.5160637"/>
    <n v="14.4261812"/>
    <x v="0"/>
    <b v="1"/>
    <b v="0"/>
    <b v="0"/>
    <m/>
    <n v="3"/>
    <s v="Accessible"/>
    <m/>
    <s v="Le village accueille une population"/>
    <s v="Le village est intact (construit)"/>
    <m/>
    <m/>
    <s v="Oui"/>
    <s v="Familles d'accueil"/>
    <s v="Non, pas du tout"/>
    <s v="Non"/>
    <m/>
    <m/>
    <n v="13000"/>
    <s v="Non"/>
    <m/>
    <m/>
    <m/>
    <m/>
    <m/>
    <m/>
    <m/>
    <m/>
    <m/>
    <m/>
    <m/>
    <m/>
    <m/>
    <m/>
    <m/>
    <m/>
    <m/>
    <s v="Oui"/>
    <n v="3"/>
    <n v="9"/>
    <n v="4"/>
    <n v="5"/>
    <n v="3"/>
    <n v="0"/>
    <n v="0"/>
    <m/>
    <n v="0"/>
    <n v="0"/>
    <m/>
    <m/>
    <n v="0"/>
    <n v="0"/>
    <s v="Ras"/>
    <s v="Oui"/>
    <n v="3"/>
    <n v="6"/>
    <n v="3"/>
    <n v="3"/>
    <s v="5 ans ou plus"/>
    <n v="2"/>
    <n v="0"/>
    <n v="1"/>
    <n v="0"/>
    <n v="0"/>
    <m/>
    <n v="0"/>
    <n v="0"/>
    <m/>
    <n v="0"/>
    <m/>
    <m/>
    <m/>
    <m/>
    <m/>
    <n v="0"/>
    <m/>
    <m/>
    <m/>
    <m/>
    <m/>
    <m/>
    <m/>
    <m/>
    <m/>
    <m/>
    <m/>
    <m/>
    <m/>
    <s v="0"/>
    <s v="1"/>
    <s v="1"/>
    <n v="2"/>
  </r>
  <r>
    <n v="2621492"/>
    <s v="Extrême-Nord"/>
    <s v="CMR004"/>
    <x v="3"/>
    <s v="CMR004004"/>
    <s v="Mindif"/>
    <s v="CMR004004007"/>
    <s v="MIN-0002"/>
    <s v="YAKANG"/>
    <m/>
    <x v="0"/>
    <n v="10.434814599999999"/>
    <n v="14.2765035"/>
    <x v="0"/>
    <b v="1"/>
    <b v="0"/>
    <b v="0"/>
    <m/>
    <n v="3"/>
    <s v="Accessible"/>
    <m/>
    <s v="Le village accueille une population"/>
    <s v="Le village est intact (construit)"/>
    <m/>
    <m/>
    <s v="Oui"/>
    <s v="Familles d'accueil"/>
    <s v="Non, pas du tout"/>
    <s v="Non"/>
    <m/>
    <m/>
    <n v="1275"/>
    <s v="Non"/>
    <m/>
    <m/>
    <m/>
    <m/>
    <m/>
    <m/>
    <m/>
    <m/>
    <m/>
    <m/>
    <m/>
    <m/>
    <m/>
    <m/>
    <m/>
    <m/>
    <m/>
    <s v="Oui"/>
    <n v="4"/>
    <n v="24"/>
    <n v="11"/>
    <n v="13"/>
    <n v="4"/>
    <n v="0"/>
    <n v="0"/>
    <m/>
    <n v="0"/>
    <n v="0"/>
    <m/>
    <m/>
    <n v="0"/>
    <n v="0"/>
    <s v="Ajout de 1 individu suite à une naissance"/>
    <s v="Oui"/>
    <n v="8"/>
    <n v="45"/>
    <n v="18"/>
    <n v="27"/>
    <s v="Entre 1 et 5 ans"/>
    <n v="5"/>
    <n v="1"/>
    <n v="2"/>
    <n v="0"/>
    <n v="0"/>
    <m/>
    <n v="0"/>
    <n v="0"/>
    <m/>
    <n v="0"/>
    <m/>
    <m/>
    <m/>
    <m/>
    <m/>
    <n v="0"/>
    <m/>
    <m/>
    <m/>
    <m/>
    <m/>
    <m/>
    <m/>
    <m/>
    <m/>
    <m/>
    <m/>
    <m/>
    <m/>
    <s v="0"/>
    <s v="1"/>
    <s v="1"/>
    <n v="2"/>
  </r>
  <r>
    <n v="2657743"/>
    <s v="Extrême-Nord"/>
    <s v="CMR004"/>
    <x v="3"/>
    <s v="CMR004004"/>
    <s v="Moulvoudaye"/>
    <s v="CMR004004002"/>
    <s v="XXXX"/>
    <s v="MAIDAKOURE"/>
    <s v="MAIDAKOURE"/>
    <x v="1"/>
    <n v="10.3599616"/>
    <n v="14.6805155"/>
    <x v="0"/>
    <b v="1"/>
    <b v="0"/>
    <b v="1"/>
    <m/>
    <n v="4"/>
    <s v="Accessible"/>
    <m/>
    <s v="Le village accueille une population"/>
    <s v="Le village est intact (construit)"/>
    <m/>
    <m/>
    <s v="Oui"/>
    <s v="Sites de déplacement spontanés"/>
    <s v="Non, pas du tout"/>
    <s v="Non"/>
    <m/>
    <n v="28"/>
    <n v="1944"/>
    <s v="Oui"/>
    <s v="Premier déplacement"/>
    <n v="28"/>
    <n v="206"/>
    <n v="80"/>
    <n v="126"/>
    <n v="28"/>
    <n v="0"/>
    <n v="0"/>
    <n v="0"/>
    <m/>
    <m/>
    <n v="0"/>
    <n v="0"/>
    <m/>
    <m/>
    <n v="0"/>
    <s v="Ils sont originaires de MAIDAKOURE ils étaient partis à la recherche du confort. Le conflit les a chassé ils sont en arrivés en deux vagues FÉVRIER ET MARS"/>
    <s v="Non"/>
    <m/>
    <m/>
    <m/>
    <m/>
    <m/>
    <m/>
    <m/>
    <m/>
    <m/>
    <m/>
    <m/>
    <m/>
    <m/>
    <m/>
    <m/>
    <s v="Non"/>
    <m/>
    <m/>
    <m/>
    <m/>
    <m/>
    <m/>
    <m/>
    <m/>
    <m/>
    <m/>
    <m/>
    <m/>
    <m/>
    <m/>
    <m/>
    <m/>
    <m/>
    <m/>
    <m/>
    <m/>
    <n v="0"/>
    <m/>
    <m/>
    <m/>
    <m/>
    <m/>
    <m/>
    <m/>
    <m/>
    <m/>
    <m/>
    <m/>
    <m/>
    <m/>
    <s v="1"/>
    <s v="0"/>
    <s v="0"/>
    <n v="1"/>
  </r>
  <r>
    <n v="2607974"/>
    <s v="Extrême-Nord"/>
    <s v="CMR004"/>
    <x v="3"/>
    <s v="CMR004004"/>
    <s v="Moulvoudaye"/>
    <s v="CMR004004002"/>
    <s v="MOL-0003"/>
    <s v="AGALIRE"/>
    <m/>
    <x v="1"/>
    <n v="10.4056879"/>
    <n v="14.855552599999999"/>
    <x v="0"/>
    <b v="1"/>
    <b v="0"/>
    <b v="1"/>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07970"/>
    <s v="Extrême-Nord"/>
    <s v="CMR004"/>
    <x v="3"/>
    <s v="CMR004004"/>
    <s v="Moulvoudaye"/>
    <s v="CMR004004002"/>
    <s v="MOL-0007"/>
    <s v="BARIKI"/>
    <m/>
    <x v="1"/>
    <n v="10.6231487"/>
    <n v="14.7986501"/>
    <x v="0"/>
    <b v="1"/>
    <b v="0"/>
    <b v="1"/>
    <m/>
    <n v="4"/>
    <s v="Accessible"/>
    <m/>
    <s v="Le village accueille une population"/>
    <s v="Le village est partiellement détruit"/>
    <s v="Intempéries (inondations, tempêtes etc.)"/>
    <m/>
    <s v="Non"/>
    <m/>
    <m/>
    <m/>
    <m/>
    <m/>
    <m/>
    <m/>
    <m/>
    <m/>
    <m/>
    <m/>
    <m/>
    <m/>
    <m/>
    <m/>
    <m/>
    <m/>
    <m/>
    <m/>
    <m/>
    <m/>
    <m/>
    <m/>
    <m/>
    <m/>
    <m/>
    <m/>
    <m/>
    <m/>
    <m/>
    <m/>
    <m/>
    <m/>
    <m/>
    <m/>
    <m/>
    <m/>
    <m/>
    <m/>
    <m/>
    <m/>
    <m/>
    <m/>
    <m/>
    <m/>
    <m/>
    <m/>
    <m/>
    <m/>
    <m/>
    <m/>
    <m/>
    <m/>
    <m/>
    <m/>
    <m/>
    <m/>
    <m/>
    <m/>
    <m/>
    <m/>
    <m/>
    <m/>
    <m/>
    <m/>
    <m/>
    <m/>
    <m/>
    <m/>
    <m/>
    <m/>
    <m/>
    <m/>
    <m/>
    <m/>
    <s v="0"/>
    <s v="0"/>
    <s v="0"/>
    <n v="0"/>
  </r>
  <r>
    <n v="2607971"/>
    <s v="Extrême-Nord"/>
    <s v="CMR004"/>
    <x v="3"/>
    <s v="CMR004004"/>
    <s v="Moulvoudaye"/>
    <s v="CMR004004002"/>
    <s v="MOL-0011"/>
    <s v="DANGALA"/>
    <m/>
    <x v="1"/>
    <n v="10.6125186"/>
    <n v="14.812291800000001"/>
    <x v="0"/>
    <b v="1"/>
    <b v="0"/>
    <b v="1"/>
    <m/>
    <n v="4"/>
    <s v="Accessible"/>
    <m/>
    <s v="Le village accueille une population"/>
    <s v="Le village est totalement détruit"/>
    <s v="Intempéries (inondations, tempêtes etc.)"/>
    <m/>
    <s v="Non"/>
    <m/>
    <m/>
    <m/>
    <m/>
    <m/>
    <m/>
    <m/>
    <m/>
    <m/>
    <m/>
    <m/>
    <m/>
    <m/>
    <m/>
    <m/>
    <m/>
    <m/>
    <m/>
    <m/>
    <m/>
    <m/>
    <m/>
    <m/>
    <m/>
    <m/>
    <m/>
    <m/>
    <m/>
    <m/>
    <m/>
    <m/>
    <m/>
    <m/>
    <m/>
    <m/>
    <m/>
    <m/>
    <m/>
    <m/>
    <m/>
    <m/>
    <m/>
    <m/>
    <m/>
    <m/>
    <m/>
    <m/>
    <m/>
    <m/>
    <m/>
    <m/>
    <m/>
    <m/>
    <m/>
    <m/>
    <m/>
    <m/>
    <m/>
    <m/>
    <m/>
    <m/>
    <m/>
    <m/>
    <m/>
    <m/>
    <m/>
    <m/>
    <m/>
    <m/>
    <m/>
    <m/>
    <m/>
    <m/>
    <m/>
    <m/>
    <s v="0"/>
    <s v="0"/>
    <s v="0"/>
    <n v="0"/>
  </r>
  <r>
    <n v="2607963"/>
    <s v="Extrême-Nord"/>
    <s v="CMR004"/>
    <x v="3"/>
    <s v="CMR004004"/>
    <s v="Moulvoudaye"/>
    <s v="CMR004004002"/>
    <s v="MOL-0012"/>
    <s v="LOPÉRÉ"/>
    <m/>
    <x v="1"/>
    <n v="10.409030700000001"/>
    <n v="14.8515453"/>
    <x v="0"/>
    <b v="1"/>
    <b v="0"/>
    <b v="1"/>
    <m/>
    <n v="4"/>
    <s v="Accessible"/>
    <m/>
    <s v="Le village accueille une population"/>
    <s v="Le village est intact (construit)"/>
    <m/>
    <m/>
    <s v="Oui"/>
    <s v="Familles d'accueil"/>
    <s v="Non, pas du tout"/>
    <s v="Non"/>
    <m/>
    <n v="1"/>
    <n v="500"/>
    <s v="Oui"/>
    <s v="Premier déplacement"/>
    <n v="1"/>
    <n v="11"/>
    <n v="6"/>
    <n v="5"/>
    <n v="0"/>
    <n v="1"/>
    <n v="0"/>
    <n v="0"/>
    <m/>
    <m/>
    <n v="0"/>
    <n v="0"/>
    <m/>
    <m/>
    <n v="0"/>
    <s v="Ras"/>
    <s v="Non"/>
    <m/>
    <m/>
    <m/>
    <m/>
    <m/>
    <m/>
    <m/>
    <m/>
    <m/>
    <m/>
    <m/>
    <m/>
    <m/>
    <m/>
    <m/>
    <s v="Oui"/>
    <n v="4"/>
    <n v="20"/>
    <n v="11"/>
    <n v="9"/>
    <s v="Entre 3 mois et 1 an"/>
    <n v="4"/>
    <n v="0"/>
    <n v="0"/>
    <n v="0"/>
    <n v="0"/>
    <m/>
    <n v="0"/>
    <n v="0"/>
    <m/>
    <n v="0"/>
    <m/>
    <m/>
    <m/>
    <m/>
    <m/>
    <n v="0"/>
    <m/>
    <m/>
    <m/>
    <m/>
    <m/>
    <m/>
    <m/>
    <m/>
    <m/>
    <m/>
    <m/>
    <m/>
    <m/>
    <s v="1"/>
    <s v="0"/>
    <s v="1"/>
    <n v="2"/>
  </r>
  <r>
    <n v="2607969"/>
    <s v="Extrême-Nord"/>
    <s v="CMR004"/>
    <x v="3"/>
    <s v="CMR004004"/>
    <s v="Moulvoudaye"/>
    <s v="CMR004004002"/>
    <s v="MOL-0009"/>
    <s v="MIBA"/>
    <m/>
    <x v="1"/>
    <n v="10.6285188"/>
    <n v="14.7909217"/>
    <x v="0"/>
    <b v="1"/>
    <b v="0"/>
    <b v="1"/>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07966"/>
    <s v="Extrême-Nord"/>
    <s v="CMR004"/>
    <x v="3"/>
    <s v="CMR004004"/>
    <s v="Moulvoudaye"/>
    <s v="CMR004004002"/>
    <s v="MOL-0001"/>
    <s v="MOULVOUDAYE CENTRE"/>
    <m/>
    <x v="1"/>
    <n v="10.4036446"/>
    <n v="14.852075299999999"/>
    <x v="0"/>
    <b v="1"/>
    <b v="0"/>
    <b v="1"/>
    <m/>
    <n v="3"/>
    <s v="Accessible"/>
    <m/>
    <s v="Le village accueille une population"/>
    <s v="Le village est intact (construit)"/>
    <m/>
    <m/>
    <s v="Oui"/>
    <s v="Location"/>
    <s v="Non, pas du tout"/>
    <s v="Non"/>
    <m/>
    <m/>
    <m/>
    <m/>
    <m/>
    <m/>
    <m/>
    <m/>
    <m/>
    <m/>
    <m/>
    <m/>
    <m/>
    <m/>
    <m/>
    <m/>
    <m/>
    <m/>
    <m/>
    <m/>
    <m/>
    <m/>
    <m/>
    <m/>
    <m/>
    <m/>
    <m/>
    <m/>
    <m/>
    <m/>
    <m/>
    <m/>
    <m/>
    <m/>
    <m/>
    <m/>
    <m/>
    <m/>
    <m/>
    <m/>
    <m/>
    <m/>
    <m/>
    <m/>
    <m/>
    <m/>
    <m/>
    <m/>
    <m/>
    <m/>
    <m/>
    <m/>
    <m/>
    <m/>
    <m/>
    <m/>
    <m/>
    <m/>
    <m/>
    <m/>
    <m/>
    <m/>
    <m/>
    <m/>
    <m/>
    <m/>
    <m/>
    <m/>
    <m/>
    <m/>
    <m/>
    <m/>
    <s v="0"/>
    <s v="0"/>
    <s v="0"/>
    <n v="0"/>
  </r>
  <r>
    <n v="2607961"/>
    <s v="Extrême-Nord"/>
    <s v="CMR004"/>
    <x v="3"/>
    <s v="CMR004004"/>
    <s v="Moulvoudaye"/>
    <s v="CMR004004002"/>
    <s v="MOL-0002"/>
    <s v="OURO BELLO"/>
    <m/>
    <x v="1"/>
    <n v="10.417071200000001"/>
    <n v="14.8573354"/>
    <x v="0"/>
    <b v="1"/>
    <b v="0"/>
    <b v="1"/>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84819"/>
    <s v="Extrême-Nord"/>
    <s v="CMR004"/>
    <x v="3"/>
    <s v="CMR004004"/>
    <s v="Moulvoudaye"/>
    <s v="CMR004004002"/>
    <s v="MOL-0010"/>
    <s v="SANRIWA"/>
    <m/>
    <x v="1"/>
    <n v="10.3667748"/>
    <n v="14.7615021"/>
    <x v="0"/>
    <b v="1"/>
    <b v="0"/>
    <b v="1"/>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57741"/>
    <s v="Extrême-Nord"/>
    <s v="CMR004"/>
    <x v="3"/>
    <s v="CMR004004"/>
    <s v="Moulvoudaye"/>
    <s v="CMR004004002"/>
    <s v="MOL-0004"/>
    <s v="SITE DE KORRE KAYA"/>
    <m/>
    <x v="1"/>
    <n v="10.443611900000001"/>
    <n v="14.7537501"/>
    <x v="1"/>
    <b v="1"/>
    <b v="0"/>
    <b v="1"/>
    <m/>
    <n v="4"/>
    <s v="Accessible"/>
    <m/>
    <s v="Le village accueille une population"/>
    <s v="Le village est intact (construit)"/>
    <m/>
    <m/>
    <s v="Oui"/>
    <s v="Sites de déplacement spontanés"/>
    <s v="Non, pas du tout"/>
    <m/>
    <m/>
    <n v="94"/>
    <n v="3000"/>
    <s v="Oui"/>
    <s v="Premier déplacement"/>
    <n v="94"/>
    <n v="2328"/>
    <n v="1000"/>
    <n v="1328"/>
    <n v="0"/>
    <n v="0"/>
    <n v="0"/>
    <n v="0"/>
    <m/>
    <m/>
    <n v="0"/>
    <n v="94"/>
    <s v="Paille/Natte/Nylon"/>
    <m/>
    <n v="0"/>
    <s v="Ras"/>
    <s v="Non"/>
    <m/>
    <m/>
    <m/>
    <m/>
    <m/>
    <m/>
    <m/>
    <m/>
    <m/>
    <m/>
    <m/>
    <m/>
    <m/>
    <m/>
    <m/>
    <s v="Non"/>
    <m/>
    <m/>
    <m/>
    <m/>
    <m/>
    <m/>
    <m/>
    <m/>
    <m/>
    <m/>
    <m/>
    <m/>
    <m/>
    <m/>
    <m/>
    <m/>
    <m/>
    <m/>
    <m/>
    <m/>
    <n v="0"/>
    <m/>
    <m/>
    <m/>
    <m/>
    <m/>
    <m/>
    <m/>
    <m/>
    <m/>
    <m/>
    <m/>
    <m/>
    <m/>
    <s v="1"/>
    <s v="0"/>
    <s v="0"/>
    <n v="1"/>
  </r>
  <r>
    <n v="2607972"/>
    <s v="Extrême-Nord"/>
    <s v="CMR004"/>
    <x v="3"/>
    <s v="CMR004004"/>
    <s v="Moulvoudaye"/>
    <s v="CMR004004002"/>
    <s v="MOL-0008"/>
    <s v="TAOROU"/>
    <m/>
    <x v="1"/>
    <n v="10.639850600000001"/>
    <n v="14.747434999999999"/>
    <x v="0"/>
    <b v="1"/>
    <b v="0"/>
    <b v="1"/>
    <m/>
    <n v="4"/>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07968"/>
    <s v="Extrême-Nord"/>
    <s v="CMR004"/>
    <x v="3"/>
    <s v="CMR004004"/>
    <s v="Moulvoudaye"/>
    <s v="CMR004004002"/>
    <s v="MOL-0005"/>
    <s v="TOWDÉ 1"/>
    <m/>
    <x v="1"/>
    <n v="10.620293800000001"/>
    <n v="14.770836900000001"/>
    <x v="0"/>
    <b v="1"/>
    <b v="0"/>
    <b v="1"/>
    <m/>
    <n v="4"/>
    <s v="Accessible"/>
    <m/>
    <s v="Le village accueille une population"/>
    <s v="Le village est intact (construit)"/>
    <m/>
    <m/>
    <s v="Oui"/>
    <s v="Sites de déplacement spontanés"/>
    <s v="Non, pas du tout"/>
    <s v="Non"/>
    <m/>
    <n v="17"/>
    <n v="285"/>
    <s v="Oui"/>
    <s v="Premier déplacement"/>
    <n v="17"/>
    <n v="240"/>
    <n v="152"/>
    <n v="88"/>
    <n v="17"/>
    <n v="0"/>
    <n v="0"/>
    <n v="0"/>
    <m/>
    <m/>
    <n v="0"/>
    <n v="0"/>
    <m/>
    <m/>
    <n v="0"/>
    <s v="Ce village accueil deux catégories d' IDPS  du même lawana les premiers sont les victimes des inondations le second groupes  le victimes du conflit dernier entre Tupuri et Mousgoum"/>
    <s v="Non"/>
    <m/>
    <m/>
    <m/>
    <m/>
    <m/>
    <m/>
    <m/>
    <m/>
    <m/>
    <m/>
    <m/>
    <m/>
    <m/>
    <m/>
    <m/>
    <s v="Non"/>
    <m/>
    <m/>
    <m/>
    <m/>
    <m/>
    <m/>
    <m/>
    <m/>
    <m/>
    <m/>
    <m/>
    <m/>
    <m/>
    <m/>
    <m/>
    <m/>
    <m/>
    <m/>
    <m/>
    <m/>
    <n v="0"/>
    <m/>
    <m/>
    <m/>
    <m/>
    <m/>
    <m/>
    <m/>
    <m/>
    <m/>
    <m/>
    <m/>
    <m/>
    <m/>
    <s v="1"/>
    <s v="0"/>
    <s v="0"/>
    <n v="1"/>
  </r>
  <r>
    <n v="2607967"/>
    <s v="Extrême-Nord"/>
    <s v="CMR004"/>
    <x v="3"/>
    <s v="CMR004004"/>
    <s v="Moulvoudaye"/>
    <s v="CMR004004002"/>
    <s v="MOL-0006"/>
    <s v="TOWDÉ 2"/>
    <m/>
    <x v="1"/>
    <n v="10.6200911"/>
    <n v="14.7777279"/>
    <x v="0"/>
    <b v="1"/>
    <b v="0"/>
    <b v="1"/>
    <m/>
    <n v="3"/>
    <s v="Accessible"/>
    <m/>
    <s v="Le village accueille une population"/>
    <s v="Le village est intact (construit)"/>
    <m/>
    <m/>
    <s v="Oui"/>
    <s v="Sites de déplacement spontanés"/>
    <s v="Non, pas du tout"/>
    <s v="Non"/>
    <m/>
    <n v="23"/>
    <n v="173"/>
    <s v="Oui"/>
    <s v="Premier déplacement"/>
    <n v="23"/>
    <n v="173"/>
    <n v="78"/>
    <n v="95"/>
    <n v="23"/>
    <n v="0"/>
    <n v="0"/>
    <n v="0"/>
    <m/>
    <m/>
    <n v="0"/>
    <n v="0"/>
    <m/>
    <m/>
    <n v="0"/>
    <s v="Il manque de point d'approvisionnement en eau potable  sinon ils se sont  reconstruit des maisons avec le temps."/>
    <s v="Non"/>
    <m/>
    <m/>
    <m/>
    <m/>
    <m/>
    <m/>
    <m/>
    <m/>
    <m/>
    <m/>
    <m/>
    <m/>
    <m/>
    <m/>
    <m/>
    <s v="Non"/>
    <m/>
    <m/>
    <m/>
    <m/>
    <m/>
    <m/>
    <m/>
    <m/>
    <m/>
    <m/>
    <m/>
    <m/>
    <m/>
    <m/>
    <m/>
    <m/>
    <m/>
    <m/>
    <m/>
    <m/>
    <n v="0"/>
    <m/>
    <m/>
    <m/>
    <m/>
    <m/>
    <m/>
    <m/>
    <m/>
    <m/>
    <m/>
    <m/>
    <m/>
    <m/>
    <s v="1"/>
    <s v="0"/>
    <s v="0"/>
    <n v="1"/>
  </r>
  <r>
    <n v="2603658"/>
    <s v="Extrême-Nord"/>
    <s v="CMR004"/>
    <x v="3"/>
    <s v="CMR004004"/>
    <s v="Moutourwa"/>
    <s v="CMR004004005"/>
    <s v="MOT-0001"/>
    <s v="BADJAVA TWONGO"/>
    <m/>
    <x v="1"/>
    <n v="10.2059123"/>
    <n v="14.1796542"/>
    <x v="0"/>
    <b v="1"/>
    <b v="0"/>
    <b v="1"/>
    <m/>
    <n v="4"/>
    <s v="Accessible"/>
    <m/>
    <s v="Le village accueille une population"/>
    <s v="Le village est intact (construit)"/>
    <m/>
    <m/>
    <s v="Oui"/>
    <s v="Familles d'accueil"/>
    <s v="Non, pas du tout"/>
    <s v="Non"/>
    <m/>
    <n v="3"/>
    <n v="1700"/>
    <s v="Oui"/>
    <s v="Premier déplacement"/>
    <n v="3"/>
    <n v="18"/>
    <n v="9"/>
    <n v="9"/>
    <n v="1"/>
    <n v="2"/>
    <n v="0"/>
    <n v="0"/>
    <m/>
    <m/>
    <n v="0"/>
    <n v="0"/>
    <m/>
    <m/>
    <n v="0"/>
    <s v="Ces IDPs sont presque devenu des autochtones de ce village, on note une parfaite cohésion sociale"/>
    <s v="Non"/>
    <m/>
    <m/>
    <m/>
    <m/>
    <m/>
    <m/>
    <m/>
    <m/>
    <m/>
    <m/>
    <m/>
    <m/>
    <m/>
    <m/>
    <m/>
    <s v="Non"/>
    <m/>
    <m/>
    <m/>
    <m/>
    <m/>
    <m/>
    <m/>
    <m/>
    <m/>
    <m/>
    <m/>
    <m/>
    <m/>
    <m/>
    <m/>
    <m/>
    <m/>
    <m/>
    <m/>
    <m/>
    <n v="3"/>
    <m/>
    <m/>
    <m/>
    <m/>
    <m/>
    <m/>
    <m/>
    <m/>
    <m/>
    <m/>
    <m/>
    <m/>
    <m/>
    <s v="1"/>
    <s v="0"/>
    <s v="0"/>
    <n v="1"/>
  </r>
  <r>
    <n v="2603649"/>
    <s v="Extrême-Nord"/>
    <s v="CMR004"/>
    <x v="3"/>
    <s v="CMR004004"/>
    <s v="Moutourwa"/>
    <s v="CMR004004005"/>
    <s v="MOT-0002"/>
    <s v="MOUDA"/>
    <m/>
    <x v="1"/>
    <n v="10.3687133"/>
    <n v="14.228495000000001"/>
    <x v="0"/>
    <b v="1"/>
    <b v="0"/>
    <b v="1"/>
    <m/>
    <n v="6"/>
    <s v="Accessible"/>
    <m/>
    <s v="Le village accueille une population"/>
    <s v="Le village est intact (construit)"/>
    <m/>
    <m/>
    <s v="Oui"/>
    <s v="Familles d'accueil"/>
    <s v="Non, pas du tout"/>
    <s v="Non"/>
    <m/>
    <n v="13"/>
    <n v="6950"/>
    <s v="Oui"/>
    <s v="Deuxième déplacement"/>
    <n v="13"/>
    <n v="67"/>
    <n v="31"/>
    <n v="36"/>
    <n v="3"/>
    <n v="6"/>
    <n v="4"/>
    <n v="0"/>
    <m/>
    <m/>
    <n v="0"/>
    <n v="0"/>
    <m/>
    <m/>
    <n v="0"/>
    <s v="Les 10 ménages IDPs arrivée dans le village Mouda étaient outre fois installé dans les parcelles de l'IRAD où ils constituaient leurs sites avec plus de 30 ménage avec les RI mais dès lors parmi d'entre eux sont rentrés dans le LOGONE et CHARI et au Nigeria . Absence d'eau"/>
    <s v="Non"/>
    <m/>
    <m/>
    <m/>
    <m/>
    <m/>
    <m/>
    <m/>
    <m/>
    <m/>
    <m/>
    <m/>
    <m/>
    <m/>
    <m/>
    <m/>
    <s v="Non"/>
    <m/>
    <m/>
    <m/>
    <m/>
    <m/>
    <m/>
    <m/>
    <m/>
    <m/>
    <m/>
    <m/>
    <m/>
    <m/>
    <m/>
    <m/>
    <m/>
    <m/>
    <m/>
    <m/>
    <m/>
    <n v="7"/>
    <m/>
    <m/>
    <m/>
    <m/>
    <m/>
    <m/>
    <m/>
    <m/>
    <m/>
    <m/>
    <m/>
    <m/>
    <m/>
    <s v="1"/>
    <s v="0"/>
    <s v="0"/>
    <n v="1"/>
  </r>
  <r>
    <n v="2603655"/>
    <s v="Extrême-Nord"/>
    <s v="CMR004"/>
    <x v="3"/>
    <s v="CMR004004"/>
    <s v="Moutourwa"/>
    <s v="CMR004004005"/>
    <s v="MOT-0004"/>
    <s v="MOUSOURTOUK"/>
    <m/>
    <x v="1"/>
    <n v="10.3412857"/>
    <n v="14.2357852"/>
    <x v="0"/>
    <b v="1"/>
    <b v="0"/>
    <b v="1"/>
    <m/>
    <n v="5"/>
    <s v="Accessible"/>
    <m/>
    <s v="Le village accueille une population"/>
    <s v="Le village est intact (construit)"/>
    <m/>
    <m/>
    <s v="Oui"/>
    <s v="Familles d'accueil"/>
    <s v="Non, pas du tout"/>
    <s v="Non"/>
    <m/>
    <n v="7"/>
    <n v="3000"/>
    <s v="Oui"/>
    <s v="Premier déplacement"/>
    <n v="7"/>
    <n v="47"/>
    <n v="26"/>
    <n v="21"/>
    <n v="0"/>
    <n v="4"/>
    <n v="3"/>
    <n v="0"/>
    <m/>
    <m/>
    <n v="0"/>
    <n v="0"/>
    <m/>
    <m/>
    <n v="0"/>
    <s v="Les 2 ménage arrivé était dans le site de Mouda"/>
    <s v="Non"/>
    <m/>
    <m/>
    <m/>
    <m/>
    <m/>
    <m/>
    <m/>
    <m/>
    <m/>
    <m/>
    <m/>
    <m/>
    <m/>
    <m/>
    <m/>
    <s v="Non"/>
    <m/>
    <m/>
    <m/>
    <m/>
    <m/>
    <m/>
    <m/>
    <m/>
    <m/>
    <m/>
    <m/>
    <m/>
    <m/>
    <m/>
    <m/>
    <m/>
    <m/>
    <m/>
    <m/>
    <m/>
    <n v="5"/>
    <m/>
    <m/>
    <m/>
    <m/>
    <m/>
    <m/>
    <m/>
    <m/>
    <m/>
    <m/>
    <m/>
    <m/>
    <m/>
    <s v="1"/>
    <s v="0"/>
    <s v="0"/>
    <n v="1"/>
  </r>
  <r>
    <n v="2603661"/>
    <s v="Extrême-Nord"/>
    <s v="CMR004"/>
    <x v="3"/>
    <s v="CMR004004"/>
    <s v="Moutourwa"/>
    <s v="CMR004004005"/>
    <s v="MOT-0003"/>
    <s v="MOUTOUROUA ROOM"/>
    <m/>
    <x v="1"/>
    <n v="10.1975233"/>
    <n v="14.1750919"/>
    <x v="0"/>
    <b v="1"/>
    <b v="0"/>
    <b v="1"/>
    <m/>
    <n v="3"/>
    <s v="Accessible"/>
    <m/>
    <s v="Le village accueille une population"/>
    <s v="Le village est intact (construit)"/>
    <m/>
    <m/>
    <s v="Oui"/>
    <s v="Familles d'accueil"/>
    <s v="Non, pas du tout"/>
    <s v="Non"/>
    <m/>
    <n v="5"/>
    <n v="1940"/>
    <s v="Oui"/>
    <s v="Premier déplacement"/>
    <n v="5"/>
    <n v="28"/>
    <n v="13"/>
    <n v="15"/>
    <n v="0"/>
    <n v="2"/>
    <n v="3"/>
    <n v="0"/>
    <m/>
    <m/>
    <n v="0"/>
    <n v="0"/>
    <m/>
    <m/>
    <n v="0"/>
    <s v="Ras"/>
    <s v="Non"/>
    <m/>
    <m/>
    <m/>
    <m/>
    <m/>
    <m/>
    <m/>
    <m/>
    <m/>
    <m/>
    <m/>
    <m/>
    <m/>
    <m/>
    <m/>
    <s v="Oui"/>
    <n v="2"/>
    <n v="9"/>
    <n v="4"/>
    <n v="5"/>
    <s v="Entre 1 et 5 ans"/>
    <n v="0"/>
    <n v="1"/>
    <n v="1"/>
    <n v="0"/>
    <n v="0"/>
    <m/>
    <n v="0"/>
    <n v="0"/>
    <m/>
    <n v="0"/>
    <m/>
    <m/>
    <m/>
    <m/>
    <m/>
    <n v="0"/>
    <m/>
    <m/>
    <m/>
    <m/>
    <m/>
    <m/>
    <m/>
    <m/>
    <m/>
    <m/>
    <m/>
    <m/>
    <m/>
    <s v="1"/>
    <s v="0"/>
    <s v="1"/>
    <n v="2"/>
  </r>
  <r>
    <n v="2603664"/>
    <s v="Extrême-Nord"/>
    <s v="CMR004"/>
    <x v="3"/>
    <s v="CMR004004"/>
    <s v="Moutourwa"/>
    <s v="CMR004004005"/>
    <s v="MOT-0005"/>
    <s v="SITE DE ZIBOU"/>
    <m/>
    <x v="1"/>
    <n v="10.1364114"/>
    <n v="14.173144600000001"/>
    <x v="1"/>
    <b v="1"/>
    <b v="0"/>
    <b v="1"/>
    <m/>
    <n v="6"/>
    <s v="Accessible"/>
    <m/>
    <s v="Le village accueille une population"/>
    <s v="Le village est intact (construit)"/>
    <m/>
    <m/>
    <s v="Oui"/>
    <s v="Sites de déplacement spontanés"/>
    <s v="Non, pas du tout"/>
    <m/>
    <m/>
    <n v="16"/>
    <n v="400"/>
    <s v="Oui"/>
    <s v="Premier déplacement"/>
    <n v="16"/>
    <n v="86"/>
    <n v="46"/>
    <n v="40"/>
    <n v="0"/>
    <n v="0"/>
    <n v="0"/>
    <n v="0"/>
    <m/>
    <m/>
    <n v="0"/>
    <n v="16"/>
    <s v="Terre cuite/Terre battue"/>
    <m/>
    <n v="0"/>
    <s v="Besoin premier en eau et santé"/>
    <s v="Oui"/>
    <n v="15"/>
    <n v="150"/>
    <n v="80"/>
    <n v="70"/>
    <n v="0"/>
    <n v="0"/>
    <n v="0"/>
    <m/>
    <n v="0"/>
    <n v="15"/>
    <s v="Terre cuite/Terre battue"/>
    <m/>
    <n v="0"/>
    <n v="15"/>
    <s v="Ras"/>
    <s v="Non"/>
    <m/>
    <m/>
    <m/>
    <m/>
    <m/>
    <m/>
    <m/>
    <m/>
    <m/>
    <m/>
    <m/>
    <m/>
    <m/>
    <m/>
    <m/>
    <m/>
    <m/>
    <m/>
    <m/>
    <m/>
    <n v="20"/>
    <m/>
    <m/>
    <m/>
    <m/>
    <m/>
    <m/>
    <m/>
    <m/>
    <m/>
    <m/>
    <m/>
    <m/>
    <m/>
    <s v="1"/>
    <s v="1"/>
    <s v="0"/>
    <n v="2"/>
  </r>
  <r>
    <n v="2672283"/>
    <s v="Extrême-Nord"/>
    <s v="CMR004"/>
    <x v="4"/>
    <s v="CMR004005"/>
    <s v="Kolofata"/>
    <s v="CMR004005001"/>
    <s v="XXXX"/>
    <s v="SITE DE GAKARA"/>
    <s v="SITE DE GAKARA"/>
    <x v="1"/>
    <n v="11.183971"/>
    <n v="13.918113699999999"/>
    <x v="1"/>
    <b v="1"/>
    <b v="0"/>
    <b v="1"/>
    <m/>
    <n v="4"/>
    <s v="Accessible"/>
    <m/>
    <s v="Le village accueille une population"/>
    <s v="Le village est intact (construit)"/>
    <m/>
    <m/>
    <s v="Oui"/>
    <s v="Sites de déplacement spontanés"/>
    <s v="Familles d'accueil"/>
    <m/>
    <m/>
    <n v="200"/>
    <n v="600"/>
    <s v="Oui"/>
    <s v="Deuxième déplacement"/>
    <n v="200"/>
    <n v="600"/>
    <n v="180"/>
    <n v="420"/>
    <n v="0"/>
    <n v="0"/>
    <n v="0"/>
    <n v="0"/>
    <m/>
    <m/>
    <n v="0"/>
    <n v="200"/>
    <s v="Pagne"/>
    <m/>
    <n v="0"/>
    <s v="Arrive de 200 ménage 600 individu 420 femme et 180 homme quitte de kerawa la charge de location et indépendance des famille idps  pour leur épanouissement "/>
    <s v="Non"/>
    <m/>
    <m/>
    <m/>
    <m/>
    <m/>
    <m/>
    <m/>
    <m/>
    <m/>
    <m/>
    <m/>
    <m/>
    <m/>
    <m/>
    <m/>
    <s v="Non"/>
    <m/>
    <m/>
    <m/>
    <m/>
    <m/>
    <m/>
    <m/>
    <m/>
    <m/>
    <m/>
    <m/>
    <m/>
    <m/>
    <m/>
    <m/>
    <m/>
    <m/>
    <m/>
    <m/>
    <m/>
    <n v="0"/>
    <m/>
    <m/>
    <m/>
    <m/>
    <m/>
    <m/>
    <m/>
    <m/>
    <m/>
    <m/>
    <m/>
    <m/>
    <m/>
    <s v="1"/>
    <s v="0"/>
    <s v="0"/>
    <n v="1"/>
  </r>
  <r>
    <n v="2659471"/>
    <s v="Extrême-Nord"/>
    <s v="CMR004"/>
    <x v="4"/>
    <s v="CMR004005"/>
    <s v="Kolofata"/>
    <s v="CMR004005001"/>
    <s v="KOL-0009"/>
    <s v="ALDJE"/>
    <m/>
    <x v="1"/>
    <n v="11.236582"/>
    <n v="14.126190299999999"/>
    <x v="0"/>
    <b v="0"/>
    <b v="0"/>
    <b v="1"/>
    <m/>
    <m/>
    <s v="Accessible"/>
    <m/>
    <s v="Le village est entièrement déserté"/>
    <m/>
    <m/>
    <m/>
    <m/>
    <m/>
    <m/>
    <m/>
    <m/>
    <m/>
    <m/>
    <m/>
    <m/>
    <m/>
    <m/>
    <m/>
    <m/>
    <m/>
    <m/>
    <m/>
    <m/>
    <m/>
    <m/>
    <m/>
    <m/>
    <m/>
    <m/>
    <m/>
    <m/>
    <m/>
    <m/>
    <m/>
    <m/>
    <m/>
    <m/>
    <m/>
    <m/>
    <m/>
    <m/>
    <m/>
    <m/>
    <m/>
    <m/>
    <m/>
    <m/>
    <m/>
    <m/>
    <m/>
    <m/>
    <m/>
    <m/>
    <m/>
    <m/>
    <m/>
    <m/>
    <m/>
    <m/>
    <m/>
    <m/>
    <m/>
    <m/>
    <m/>
    <m/>
    <m/>
    <m/>
    <m/>
    <m/>
    <m/>
    <m/>
    <m/>
    <m/>
    <m/>
    <m/>
    <m/>
    <m/>
    <m/>
    <m/>
    <m/>
    <m/>
    <m/>
    <s v="0"/>
    <s v="0"/>
    <s v="0"/>
    <n v="0"/>
  </r>
  <r>
    <n v="2672285"/>
    <s v="Extrême-Nord"/>
    <s v="CMR004"/>
    <x v="4"/>
    <s v="CMR004005"/>
    <s v="Kolofata"/>
    <s v="CMR004005001"/>
    <s v="KOL-0001"/>
    <s v="AMCHIDE"/>
    <m/>
    <x v="0"/>
    <n v="11.2436121"/>
    <n v="14.1447349"/>
    <x v="0"/>
    <b v="1"/>
    <b v="0"/>
    <b v="1"/>
    <m/>
    <n v="4"/>
    <s v="Accessible"/>
    <m/>
    <s v="Le village accueille une population"/>
    <s v="Le village est intact (construit)"/>
    <m/>
    <m/>
    <s v="Oui"/>
    <s v="Familles d'accueil"/>
    <s v="Non, pas du tout"/>
    <s v="Non"/>
    <m/>
    <n v="744"/>
    <n v="35334"/>
    <s v="Oui"/>
    <s v="Premier déplacement"/>
    <n v="744"/>
    <n v="5458"/>
    <n v="2270"/>
    <n v="3188"/>
    <n v="77"/>
    <n v="667"/>
    <n v="0"/>
    <n v="0"/>
    <m/>
    <m/>
    <n v="0"/>
    <n v="0"/>
    <m/>
    <m/>
    <n v="0"/>
    <s v="Arrivée de 117 ménages 1048 individu de site igawa 1 mémè et wala de 3 mora  dont 160 parmi du à la naissance raison reprise des activités  commerciales  de la zone et la stabilité  78 parmi domicile personnelle diminution de 26 individu du au décès "/>
    <s v="Non"/>
    <m/>
    <m/>
    <m/>
    <m/>
    <m/>
    <m/>
    <m/>
    <m/>
    <m/>
    <m/>
    <m/>
    <m/>
    <m/>
    <m/>
    <m/>
    <s v="Oui"/>
    <n v="1724"/>
    <n v="12606"/>
    <n v="6040"/>
    <n v="6566"/>
    <s v="Entre 1 et 5 ans"/>
    <n v="0"/>
    <n v="1724"/>
    <n v="0"/>
    <n v="0"/>
    <n v="0"/>
    <m/>
    <n v="0"/>
    <n v="0"/>
    <m/>
    <n v="0"/>
    <m/>
    <m/>
    <m/>
    <m/>
    <m/>
    <n v="0"/>
    <m/>
    <m/>
    <m/>
    <m/>
    <m/>
    <m/>
    <m/>
    <m/>
    <m/>
    <m/>
    <m/>
    <m/>
    <m/>
    <s v="1"/>
    <s v="0"/>
    <s v="1"/>
    <n v="2"/>
  </r>
  <r>
    <n v="2620207"/>
    <s v="Extrême-Nord"/>
    <s v="CMR004"/>
    <x v="4"/>
    <s v="CMR004005"/>
    <s v="Kolofata"/>
    <s v="CMR004005001"/>
    <s v="KOL-0002"/>
    <s v="BAME"/>
    <m/>
    <x v="1"/>
    <n v="11.163364899999999"/>
    <n v="14.005531"/>
    <x v="0"/>
    <b v="0"/>
    <b v="0"/>
    <b v="1"/>
    <m/>
    <m/>
    <s v="Accessible"/>
    <m/>
    <s v="Le village est entièrement déserté"/>
    <m/>
    <m/>
    <m/>
    <m/>
    <m/>
    <m/>
    <m/>
    <m/>
    <m/>
    <m/>
    <m/>
    <m/>
    <m/>
    <m/>
    <m/>
    <m/>
    <m/>
    <m/>
    <m/>
    <m/>
    <m/>
    <m/>
    <m/>
    <m/>
    <m/>
    <m/>
    <m/>
    <m/>
    <m/>
    <m/>
    <m/>
    <m/>
    <m/>
    <m/>
    <m/>
    <m/>
    <m/>
    <m/>
    <m/>
    <m/>
    <m/>
    <m/>
    <m/>
    <m/>
    <m/>
    <m/>
    <m/>
    <m/>
    <m/>
    <m/>
    <m/>
    <m/>
    <m/>
    <m/>
    <m/>
    <m/>
    <m/>
    <m/>
    <m/>
    <m/>
    <m/>
    <m/>
    <m/>
    <m/>
    <m/>
    <m/>
    <m/>
    <m/>
    <m/>
    <m/>
    <m/>
    <m/>
    <m/>
    <m/>
    <m/>
    <m/>
    <m/>
    <m/>
    <m/>
    <s v="0"/>
    <s v="0"/>
    <s v="0"/>
    <n v="0"/>
  </r>
  <r>
    <n v="2631441"/>
    <s v="Extrême-Nord"/>
    <s v="CMR004"/>
    <x v="4"/>
    <s v="CMR004005"/>
    <s v="Kolofata"/>
    <s v="CMR004005001"/>
    <s v="KOL-0022"/>
    <s v="BIA"/>
    <m/>
    <x v="1"/>
    <n v="11.16563"/>
    <n v="14.0872318"/>
    <x v="0"/>
    <b v="0"/>
    <b v="0"/>
    <b v="1"/>
    <m/>
    <m/>
    <s v="Accessible"/>
    <m/>
    <s v="Le village est entièrement déserté"/>
    <m/>
    <m/>
    <m/>
    <m/>
    <m/>
    <m/>
    <m/>
    <m/>
    <m/>
    <m/>
    <m/>
    <m/>
    <m/>
    <m/>
    <m/>
    <m/>
    <m/>
    <m/>
    <m/>
    <m/>
    <m/>
    <m/>
    <m/>
    <m/>
    <m/>
    <m/>
    <m/>
    <m/>
    <m/>
    <m/>
    <m/>
    <m/>
    <m/>
    <m/>
    <m/>
    <m/>
    <m/>
    <m/>
    <m/>
    <m/>
    <m/>
    <m/>
    <m/>
    <m/>
    <m/>
    <m/>
    <m/>
    <m/>
    <m/>
    <m/>
    <m/>
    <m/>
    <m/>
    <m/>
    <m/>
    <m/>
    <m/>
    <m/>
    <m/>
    <m/>
    <m/>
    <m/>
    <m/>
    <m/>
    <m/>
    <m/>
    <m/>
    <m/>
    <m/>
    <m/>
    <m/>
    <m/>
    <m/>
    <m/>
    <m/>
    <m/>
    <m/>
    <m/>
    <m/>
    <s v="0"/>
    <s v="0"/>
    <s v="0"/>
    <n v="0"/>
  </r>
  <r>
    <n v="2548335"/>
    <s v="Extrême-Nord"/>
    <s v="CMR004"/>
    <x v="4"/>
    <s v="CMR004005"/>
    <s v="Kolofata"/>
    <s v="CMR004005001"/>
    <s v="KOL-0008"/>
    <s v="BOULDA 2"/>
    <m/>
    <x v="1"/>
    <n v="11.1374434"/>
    <n v="13.9268182"/>
    <x v="0"/>
    <b v="0"/>
    <b v="0"/>
    <b v="1"/>
    <m/>
    <m/>
    <s v="Accessible"/>
    <m/>
    <s v="Le village est entièrement déserté"/>
    <m/>
    <m/>
    <m/>
    <m/>
    <m/>
    <m/>
    <m/>
    <m/>
    <m/>
    <m/>
    <m/>
    <m/>
    <m/>
    <m/>
    <m/>
    <m/>
    <m/>
    <m/>
    <m/>
    <m/>
    <m/>
    <m/>
    <m/>
    <m/>
    <m/>
    <m/>
    <m/>
    <m/>
    <m/>
    <m/>
    <m/>
    <m/>
    <m/>
    <m/>
    <m/>
    <m/>
    <m/>
    <m/>
    <m/>
    <m/>
    <m/>
    <m/>
    <m/>
    <m/>
    <m/>
    <m/>
    <m/>
    <m/>
    <m/>
    <m/>
    <m/>
    <m/>
    <m/>
    <m/>
    <m/>
    <m/>
    <m/>
    <m/>
    <m/>
    <m/>
    <m/>
    <m/>
    <m/>
    <m/>
    <m/>
    <m/>
    <m/>
    <m/>
    <m/>
    <m/>
    <m/>
    <m/>
    <m/>
    <m/>
    <m/>
    <m/>
    <m/>
    <m/>
    <m/>
    <s v="0"/>
    <s v="0"/>
    <s v="0"/>
    <n v="0"/>
  </r>
  <r>
    <n v="2617519"/>
    <s v="Extrême-Nord"/>
    <s v="CMR004"/>
    <x v="4"/>
    <s v="CMR004005"/>
    <s v="Kolofata"/>
    <s v="CMR004005001"/>
    <s v="KOL-0027"/>
    <s v="CHERIPOURI"/>
    <m/>
    <x v="1"/>
    <n v="11.170080499999999"/>
    <n v="14.0707483"/>
    <x v="0"/>
    <b v="0"/>
    <b v="0"/>
    <b v="1"/>
    <m/>
    <m/>
    <s v="Accessible"/>
    <m/>
    <s v="Le village est entièrement déserté"/>
    <m/>
    <m/>
    <m/>
    <m/>
    <m/>
    <m/>
    <m/>
    <m/>
    <m/>
    <m/>
    <m/>
    <m/>
    <m/>
    <m/>
    <m/>
    <m/>
    <m/>
    <m/>
    <m/>
    <m/>
    <m/>
    <m/>
    <m/>
    <m/>
    <m/>
    <m/>
    <m/>
    <m/>
    <m/>
    <m/>
    <m/>
    <m/>
    <m/>
    <m/>
    <m/>
    <m/>
    <m/>
    <m/>
    <m/>
    <m/>
    <m/>
    <m/>
    <m/>
    <m/>
    <m/>
    <m/>
    <m/>
    <m/>
    <m/>
    <m/>
    <m/>
    <m/>
    <m/>
    <m/>
    <m/>
    <m/>
    <m/>
    <m/>
    <m/>
    <m/>
    <m/>
    <m/>
    <m/>
    <m/>
    <m/>
    <m/>
    <m/>
    <m/>
    <m/>
    <m/>
    <m/>
    <m/>
    <m/>
    <m/>
    <m/>
    <m/>
    <m/>
    <m/>
    <m/>
    <s v="0"/>
    <s v="0"/>
    <s v="0"/>
    <n v="0"/>
  </r>
  <r>
    <n v="2683034"/>
    <s v="Extrême-Nord"/>
    <s v="CMR004"/>
    <x v="4"/>
    <s v="CMR004005"/>
    <s v="Kolofata"/>
    <s v="CMR004005001"/>
    <s v="KOL-0015"/>
    <s v="DOUGZA 2"/>
    <m/>
    <x v="1"/>
    <n v="11.1372243"/>
    <n v="13.926864399999999"/>
    <x v="0"/>
    <b v="0"/>
    <b v="0"/>
    <b v="1"/>
    <m/>
    <m/>
    <s v="Accessible"/>
    <m/>
    <s v="Le village est entièrement déserté"/>
    <m/>
    <m/>
    <m/>
    <m/>
    <m/>
    <m/>
    <m/>
    <m/>
    <m/>
    <m/>
    <m/>
    <m/>
    <m/>
    <m/>
    <m/>
    <m/>
    <m/>
    <m/>
    <m/>
    <m/>
    <m/>
    <m/>
    <m/>
    <m/>
    <m/>
    <m/>
    <m/>
    <m/>
    <m/>
    <m/>
    <m/>
    <m/>
    <m/>
    <m/>
    <m/>
    <m/>
    <m/>
    <m/>
    <m/>
    <m/>
    <m/>
    <m/>
    <m/>
    <m/>
    <m/>
    <m/>
    <m/>
    <m/>
    <m/>
    <m/>
    <m/>
    <m/>
    <m/>
    <m/>
    <m/>
    <m/>
    <m/>
    <m/>
    <m/>
    <m/>
    <m/>
    <m/>
    <m/>
    <m/>
    <m/>
    <m/>
    <m/>
    <m/>
    <m/>
    <m/>
    <m/>
    <m/>
    <m/>
    <m/>
    <m/>
    <m/>
    <m/>
    <m/>
    <m/>
    <s v="0"/>
    <s v="0"/>
    <s v="0"/>
    <n v="0"/>
  </r>
  <r>
    <n v="2631449"/>
    <s v="Extrême-Nord"/>
    <s v="CMR004"/>
    <x v="4"/>
    <s v="CMR004005"/>
    <s v="Kolofata"/>
    <s v="CMR004005001"/>
    <s v="KOL-0014"/>
    <s v="GAKARA"/>
    <m/>
    <x v="1"/>
    <n v="11.1597721"/>
    <n v="13.905308099999999"/>
    <x v="0"/>
    <b v="0"/>
    <b v="0"/>
    <b v="1"/>
    <m/>
    <m/>
    <s v="Accessible"/>
    <m/>
    <s v="Le village est entièrement déserté"/>
    <m/>
    <m/>
    <m/>
    <m/>
    <m/>
    <m/>
    <m/>
    <m/>
    <m/>
    <m/>
    <m/>
    <m/>
    <m/>
    <m/>
    <m/>
    <m/>
    <m/>
    <m/>
    <m/>
    <m/>
    <m/>
    <m/>
    <m/>
    <m/>
    <m/>
    <m/>
    <m/>
    <m/>
    <m/>
    <m/>
    <m/>
    <m/>
    <m/>
    <m/>
    <m/>
    <m/>
    <m/>
    <m/>
    <m/>
    <m/>
    <m/>
    <m/>
    <m/>
    <m/>
    <m/>
    <m/>
    <m/>
    <m/>
    <m/>
    <m/>
    <m/>
    <m/>
    <m/>
    <m/>
    <m/>
    <m/>
    <m/>
    <m/>
    <m/>
    <m/>
    <m/>
    <m/>
    <m/>
    <m/>
    <m/>
    <m/>
    <m/>
    <m/>
    <m/>
    <m/>
    <m/>
    <m/>
    <m/>
    <m/>
    <m/>
    <m/>
    <m/>
    <m/>
    <m/>
    <s v="0"/>
    <s v="0"/>
    <s v="0"/>
    <n v="0"/>
  </r>
  <r>
    <n v="2656949"/>
    <s v="Extrême-Nord"/>
    <s v="CMR004"/>
    <x v="4"/>
    <s v="CMR004005"/>
    <s v="Kolofata"/>
    <s v="CMR004005001"/>
    <s v="KOL-0011"/>
    <s v="GANCE"/>
    <m/>
    <x v="1"/>
    <n v="11.156815099999999"/>
    <n v="14.072890299999999"/>
    <x v="0"/>
    <b v="1"/>
    <b v="0"/>
    <b v="0"/>
    <m/>
    <n v="3"/>
    <s v="Accessible"/>
    <m/>
    <s v="Le village accueille une population"/>
    <s v="Le village est intact (construit)"/>
    <m/>
    <m/>
    <s v="Oui"/>
    <s v="Sites de déplacement spontanés"/>
    <s v="Familles d'accueil"/>
    <s v="Non"/>
    <m/>
    <n v="1952"/>
    <n v="13299"/>
    <s v="Oui"/>
    <s v="Premier déplacement"/>
    <n v="1952"/>
    <n v="12466"/>
    <n v="5500"/>
    <n v="6966"/>
    <n v="96"/>
    <n v="107"/>
    <n v="0"/>
    <n v="0"/>
    <m/>
    <m/>
    <n v="0"/>
    <n v="1749"/>
    <s v="Paille/Natte/Nylon"/>
    <m/>
    <n v="0"/>
    <s v="Pas de changement ni départ ou arrive mes il y a des naissance et des decces .50 naissances côté déplacés et 3 decces. "/>
    <s v="Non"/>
    <m/>
    <m/>
    <m/>
    <m/>
    <m/>
    <m/>
    <m/>
    <m/>
    <m/>
    <m/>
    <m/>
    <m/>
    <m/>
    <m/>
    <m/>
    <s v="Oui"/>
    <n v="8"/>
    <n v="99"/>
    <n v="25"/>
    <n v="74"/>
    <s v="Entre 1 et 5 ans"/>
    <n v="0"/>
    <n v="8"/>
    <n v="0"/>
    <n v="0"/>
    <n v="0"/>
    <m/>
    <n v="0"/>
    <n v="0"/>
    <m/>
    <n v="0"/>
    <s v="Les principaux besoins pour les retourner, une aide en abris. Et danrre alimentaire, l'eau potable. "/>
    <m/>
    <m/>
    <m/>
    <m/>
    <n v="3"/>
    <m/>
    <m/>
    <m/>
    <m/>
    <m/>
    <m/>
    <m/>
    <m/>
    <m/>
    <m/>
    <m/>
    <m/>
    <m/>
    <s v="1"/>
    <s v="0"/>
    <s v="1"/>
    <n v="2"/>
  </r>
  <r>
    <n v="2578101"/>
    <s v="Extrême-Nord"/>
    <s v="CMR004"/>
    <x v="4"/>
    <s v="CMR004005"/>
    <s v="Kolofata"/>
    <s v="CMR004005001"/>
    <s v="KOL-0007"/>
    <s v="GARE"/>
    <m/>
    <x v="1"/>
    <n v="11.232308700000001"/>
    <n v="14.144482399999999"/>
    <x v="0"/>
    <b v="0"/>
    <b v="0"/>
    <b v="1"/>
    <m/>
    <m/>
    <s v="Accessible"/>
    <m/>
    <s v="Le village est entièrement déserté"/>
    <m/>
    <m/>
    <m/>
    <m/>
    <m/>
    <m/>
    <m/>
    <m/>
    <m/>
    <m/>
    <m/>
    <m/>
    <m/>
    <m/>
    <m/>
    <m/>
    <m/>
    <m/>
    <m/>
    <m/>
    <m/>
    <m/>
    <m/>
    <m/>
    <m/>
    <m/>
    <m/>
    <m/>
    <m/>
    <m/>
    <m/>
    <m/>
    <m/>
    <m/>
    <m/>
    <m/>
    <m/>
    <m/>
    <m/>
    <m/>
    <m/>
    <m/>
    <m/>
    <m/>
    <m/>
    <m/>
    <m/>
    <m/>
    <m/>
    <m/>
    <m/>
    <m/>
    <m/>
    <m/>
    <m/>
    <m/>
    <m/>
    <m/>
    <m/>
    <m/>
    <m/>
    <m/>
    <m/>
    <m/>
    <m/>
    <m/>
    <m/>
    <m/>
    <m/>
    <m/>
    <m/>
    <m/>
    <m/>
    <m/>
    <m/>
    <m/>
    <m/>
    <m/>
    <m/>
    <s v="0"/>
    <s v="0"/>
    <s v="0"/>
    <n v="0"/>
  </r>
  <r>
    <n v="2659467"/>
    <s v="Extrême-Nord"/>
    <s v="CMR004"/>
    <x v="4"/>
    <s v="CMR004005"/>
    <s v="Kolofata"/>
    <s v="CMR004005001"/>
    <s v="KOL-0012"/>
    <s v="GOUZOUDOU"/>
    <m/>
    <x v="1"/>
    <n v="11.1097643"/>
    <n v="14.0391818"/>
    <x v="0"/>
    <b v="1"/>
    <b v="0"/>
    <b v="0"/>
    <m/>
    <n v="3"/>
    <s v="Accessible"/>
    <m/>
    <s v="Le village accueille une population"/>
    <s v="Le village est partiellement détruit"/>
    <s v="Attaques armées"/>
    <m/>
    <s v="Oui"/>
    <s v="Familles d'accueil"/>
    <s v="Centre Collectif"/>
    <s v="Non"/>
    <m/>
    <n v="50"/>
    <n v="2586"/>
    <s v="Oui"/>
    <s v="Premier déplacement"/>
    <n v="50"/>
    <n v="513"/>
    <n v="127"/>
    <n v="386"/>
    <n v="0"/>
    <n v="50"/>
    <n v="0"/>
    <n v="0"/>
    <m/>
    <m/>
    <n v="0"/>
    <n v="0"/>
    <m/>
    <m/>
    <n v="0"/>
    <s v="Village pas de changement, plutôt les naissance est de decces. 5 naissance, 3 fammes et 2 homme. 2 decces homme reste pas de changement. Besoins principales danrre alimentaire, abris, santé, éducation. "/>
    <s v="Non"/>
    <m/>
    <m/>
    <m/>
    <m/>
    <m/>
    <m/>
    <m/>
    <m/>
    <m/>
    <m/>
    <m/>
    <m/>
    <m/>
    <m/>
    <m/>
    <s v="Non"/>
    <m/>
    <m/>
    <m/>
    <m/>
    <m/>
    <m/>
    <m/>
    <m/>
    <m/>
    <m/>
    <m/>
    <m/>
    <m/>
    <m/>
    <m/>
    <m/>
    <m/>
    <m/>
    <m/>
    <m/>
    <n v="0"/>
    <m/>
    <m/>
    <m/>
    <m/>
    <m/>
    <m/>
    <m/>
    <m/>
    <m/>
    <m/>
    <m/>
    <m/>
    <m/>
    <s v="1"/>
    <s v="0"/>
    <s v="0"/>
    <n v="1"/>
  </r>
  <r>
    <n v="2631451"/>
    <s v="Extrême-Nord"/>
    <s v="CMR004"/>
    <x v="4"/>
    <s v="CMR004005"/>
    <s v="Kolofata"/>
    <s v="CMR004005001"/>
    <s v="KOL-0023"/>
    <s v="GUEDAIROU"/>
    <m/>
    <x v="1"/>
    <n v="11.167043"/>
    <n v="14.0707454"/>
    <x v="0"/>
    <b v="0"/>
    <b v="0"/>
    <b v="1"/>
    <m/>
    <m/>
    <s v="Accessible"/>
    <m/>
    <s v="Le village est entièrement déserté"/>
    <m/>
    <m/>
    <m/>
    <m/>
    <m/>
    <m/>
    <m/>
    <m/>
    <m/>
    <m/>
    <m/>
    <m/>
    <m/>
    <m/>
    <m/>
    <m/>
    <m/>
    <m/>
    <m/>
    <m/>
    <m/>
    <m/>
    <m/>
    <m/>
    <m/>
    <m/>
    <m/>
    <m/>
    <m/>
    <m/>
    <m/>
    <m/>
    <m/>
    <m/>
    <m/>
    <m/>
    <m/>
    <m/>
    <m/>
    <m/>
    <m/>
    <m/>
    <m/>
    <m/>
    <m/>
    <m/>
    <m/>
    <m/>
    <m/>
    <m/>
    <m/>
    <m/>
    <m/>
    <m/>
    <m/>
    <m/>
    <m/>
    <m/>
    <m/>
    <m/>
    <m/>
    <m/>
    <m/>
    <m/>
    <m/>
    <m/>
    <m/>
    <m/>
    <m/>
    <m/>
    <m/>
    <m/>
    <m/>
    <m/>
    <m/>
    <m/>
    <m/>
    <m/>
    <m/>
    <s v="0"/>
    <s v="0"/>
    <s v="0"/>
    <n v="0"/>
  </r>
  <r>
    <n v="2631880"/>
    <s v="Extrême-Nord"/>
    <s v="CMR004"/>
    <x v="4"/>
    <s v="CMR004005"/>
    <s v="Kolofata"/>
    <s v="CMR004005001"/>
    <s v="KOL-0010"/>
    <s v="KERAWA"/>
    <m/>
    <x v="1"/>
    <n v="11.185071499999999"/>
    <n v="13.915248699999999"/>
    <x v="0"/>
    <b v="1"/>
    <b v="0"/>
    <b v="1"/>
    <m/>
    <n v="5"/>
    <s v="Accessible"/>
    <m/>
    <s v="Le village accueille une population"/>
    <s v="Le village est intact (construit)"/>
    <m/>
    <m/>
    <s v="Oui"/>
    <s v="Familles d'accueil"/>
    <s v="Location"/>
    <s v="Non"/>
    <m/>
    <n v="803"/>
    <n v="18000"/>
    <s v="Oui"/>
    <s v="Premier déplacement"/>
    <n v="803"/>
    <n v="6046"/>
    <n v="2202"/>
    <n v="3844"/>
    <n v="0"/>
    <n v="783"/>
    <n v="15"/>
    <n v="5"/>
    <s v="Chez une famille d'accueil (contre loyer)"/>
    <m/>
    <n v="0"/>
    <n v="0"/>
    <m/>
    <m/>
    <n v="0"/>
    <s v="Départ de 235 ménages de 685 individue augmentation 80 individu du à la naissance  diminution  de 23 individu"/>
    <s v="Non"/>
    <m/>
    <m/>
    <m/>
    <m/>
    <m/>
    <m/>
    <m/>
    <m/>
    <m/>
    <m/>
    <m/>
    <m/>
    <m/>
    <m/>
    <m/>
    <s v="Non"/>
    <m/>
    <m/>
    <m/>
    <m/>
    <m/>
    <m/>
    <m/>
    <m/>
    <m/>
    <m/>
    <m/>
    <m/>
    <m/>
    <m/>
    <m/>
    <m/>
    <m/>
    <m/>
    <m/>
    <m/>
    <n v="0"/>
    <m/>
    <m/>
    <m/>
    <m/>
    <m/>
    <m/>
    <m/>
    <m/>
    <m/>
    <m/>
    <m/>
    <m/>
    <m/>
    <s v="1"/>
    <s v="0"/>
    <s v="0"/>
    <n v="1"/>
  </r>
  <r>
    <n v="2661506"/>
    <s v="Extrême-Nord"/>
    <s v="CMR004"/>
    <x v="4"/>
    <s v="CMR004005"/>
    <s v="Kolofata"/>
    <s v="CMR004005001"/>
    <s v="KOL-0003"/>
    <s v="KOLOFATA CENTRE"/>
    <m/>
    <x v="1"/>
    <n v="11.1631175"/>
    <n v="14.0127629"/>
    <x v="0"/>
    <b v="1"/>
    <b v="0"/>
    <b v="0"/>
    <m/>
    <n v="3"/>
    <s v="Accessible"/>
    <m/>
    <s v="Le village accueille une population"/>
    <s v="Le village est intact (construit)"/>
    <m/>
    <m/>
    <s v="Oui"/>
    <s v="Familles d'accueil"/>
    <s v="Centre Collectif"/>
    <s v="Non"/>
    <m/>
    <n v="363"/>
    <n v="10137"/>
    <s v="Oui"/>
    <s v="Premier déplacement"/>
    <n v="363"/>
    <n v="2002"/>
    <n v="752"/>
    <n v="1250"/>
    <n v="0"/>
    <n v="363"/>
    <n v="0"/>
    <n v="0"/>
    <m/>
    <m/>
    <n v="0"/>
    <n v="0"/>
    <m/>
    <m/>
    <n v="0"/>
    <s v="Centre de kolofata pas de mouvement. La naissance et le decces, 14 naissance 7 fammes et 7 hommes, decces 3 homme. Besoins principales  abris, nutrition, l'eau, abris  hygiène. Reste pas de changement. "/>
    <s v="Non"/>
    <m/>
    <m/>
    <m/>
    <m/>
    <m/>
    <m/>
    <m/>
    <m/>
    <m/>
    <m/>
    <m/>
    <m/>
    <m/>
    <m/>
    <m/>
    <s v="Oui"/>
    <n v="239"/>
    <n v="1223"/>
    <n v="346"/>
    <n v="877"/>
    <s v="Entre 1 et 5 ans"/>
    <n v="0"/>
    <n v="239"/>
    <n v="0"/>
    <n v="0"/>
    <n v="0"/>
    <m/>
    <n v="0"/>
    <n v="0"/>
    <m/>
    <n v="0"/>
    <m/>
    <m/>
    <m/>
    <m/>
    <m/>
    <n v="0"/>
    <m/>
    <m/>
    <m/>
    <m/>
    <m/>
    <m/>
    <m/>
    <m/>
    <m/>
    <m/>
    <m/>
    <m/>
    <m/>
    <s v="1"/>
    <s v="0"/>
    <s v="1"/>
    <n v="2"/>
  </r>
  <r>
    <n v="2631470"/>
    <s v="Extrême-Nord"/>
    <s v="CMR004"/>
    <x v="4"/>
    <s v="CMR004005"/>
    <s v="Kolofata"/>
    <s v="CMR004005001"/>
    <s v="KOL-0017"/>
    <s v="KOLOFATA SITE DE GOUDERI"/>
    <m/>
    <x v="1"/>
    <n v="11.1565808"/>
    <n v="14.029608700000001"/>
    <x v="0"/>
    <b v="0"/>
    <b v="0"/>
    <b v="1"/>
    <m/>
    <m/>
    <s v="Accessible"/>
    <m/>
    <s v="Le village est entièrement déserté"/>
    <m/>
    <m/>
    <m/>
    <m/>
    <m/>
    <m/>
    <m/>
    <m/>
    <m/>
    <m/>
    <m/>
    <m/>
    <m/>
    <m/>
    <m/>
    <m/>
    <m/>
    <m/>
    <m/>
    <m/>
    <m/>
    <m/>
    <m/>
    <m/>
    <m/>
    <m/>
    <m/>
    <m/>
    <m/>
    <m/>
    <m/>
    <m/>
    <m/>
    <m/>
    <m/>
    <m/>
    <m/>
    <m/>
    <m/>
    <m/>
    <m/>
    <m/>
    <m/>
    <m/>
    <m/>
    <m/>
    <m/>
    <m/>
    <m/>
    <m/>
    <m/>
    <m/>
    <m/>
    <m/>
    <m/>
    <m/>
    <m/>
    <m/>
    <m/>
    <m/>
    <m/>
    <m/>
    <m/>
    <m/>
    <m/>
    <m/>
    <m/>
    <m/>
    <m/>
    <m/>
    <m/>
    <m/>
    <m/>
    <m/>
    <m/>
    <m/>
    <m/>
    <m/>
    <m/>
    <s v="0"/>
    <s v="0"/>
    <s v="0"/>
    <n v="0"/>
  </r>
  <r>
    <n v="2656948"/>
    <s v="Extrême-Nord"/>
    <s v="CMR004"/>
    <x v="4"/>
    <s v="CMR004005"/>
    <s v="Kolofata"/>
    <s v="CMR004005001"/>
    <s v="KOL-0016"/>
    <s v="KOLOFATA SITE TRIBUNE"/>
    <m/>
    <x v="1"/>
    <n v="11.164227199999999"/>
    <n v="14.007995599999999"/>
    <x v="0"/>
    <b v="1"/>
    <b v="0"/>
    <b v="0"/>
    <m/>
    <n v="3"/>
    <s v="Accessible"/>
    <m/>
    <s v="Le village accueille une population"/>
    <s v="Le village est intact (construit)"/>
    <m/>
    <m/>
    <s v="Oui"/>
    <s v="Sites de déplacement spontanés"/>
    <s v="Non, pas du tout"/>
    <s v="Oui"/>
    <n v="1"/>
    <m/>
    <n v="5890"/>
    <s v="Non"/>
    <m/>
    <m/>
    <m/>
    <m/>
    <m/>
    <m/>
    <m/>
    <m/>
    <m/>
    <m/>
    <m/>
    <m/>
    <m/>
    <m/>
    <m/>
    <m/>
    <m/>
    <s v="Non"/>
    <m/>
    <m/>
    <m/>
    <m/>
    <m/>
    <m/>
    <m/>
    <m/>
    <m/>
    <m/>
    <m/>
    <m/>
    <m/>
    <m/>
    <m/>
    <s v="Non"/>
    <m/>
    <m/>
    <m/>
    <m/>
    <m/>
    <m/>
    <m/>
    <m/>
    <m/>
    <m/>
    <m/>
    <m/>
    <m/>
    <m/>
    <m/>
    <m/>
    <m/>
    <m/>
    <m/>
    <m/>
    <n v="12"/>
    <m/>
    <m/>
    <m/>
    <m/>
    <m/>
    <m/>
    <m/>
    <m/>
    <m/>
    <m/>
    <m/>
    <m/>
    <m/>
    <s v="0"/>
    <s v="0"/>
    <s v="0"/>
    <n v="0"/>
  </r>
  <r>
    <n v="2674303"/>
    <s v="Extrême-Nord"/>
    <s v="CMR004"/>
    <x v="4"/>
    <s v="CMR004005"/>
    <s v="Kolofata"/>
    <s v="CMR004005001"/>
    <s v="KOL-0024"/>
    <s v="KORDO"/>
    <m/>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17517"/>
    <s v="Extrême-Nord"/>
    <s v="CMR004"/>
    <x v="4"/>
    <s v="CMR004005"/>
    <s v="Kolofata"/>
    <s v="CMR004005001"/>
    <s v="KOL-0020"/>
    <s v="KOUYAPE"/>
    <m/>
    <x v="1"/>
    <n v="11.0194007"/>
    <n v="13.965202700000001"/>
    <x v="0"/>
    <b v="1"/>
    <b v="0"/>
    <b v="1"/>
    <m/>
    <n v="5"/>
    <s v="Accessible"/>
    <m/>
    <s v="Le village accueille une population"/>
    <s v="Le village est partiellement détruit"/>
    <s v="Attaques armées"/>
    <m/>
    <s v="Oui"/>
    <s v="Familles d'accueil"/>
    <s v="Sites de déplacement spontanés"/>
    <s v="Non"/>
    <m/>
    <n v="832"/>
    <n v="1055"/>
    <s v="Oui"/>
    <s v="Deuxième déplacement"/>
    <n v="832"/>
    <n v="6588"/>
    <n v="2900"/>
    <n v="3688"/>
    <n v="0"/>
    <n v="424"/>
    <n v="0"/>
    <n v="0"/>
    <m/>
    <m/>
    <n v="0"/>
    <n v="408"/>
    <s v="Paille/Natte/Nylon"/>
    <m/>
    <n v="0"/>
    <s v="DÉPART  de 15 ménages de 105 ind vers TOLKOMARI_x000a_DÉCÈS  15 IND à savoir plus 10h et 5f _x000a_ARRIVÉE de 73 ménages de 511 ind à savoir 200 h et 311 faire en plus il y'a eu naissance 45 ( 25f et 20h) pas d'assistance reçu "/>
    <s v="Non"/>
    <m/>
    <m/>
    <m/>
    <m/>
    <m/>
    <m/>
    <m/>
    <m/>
    <m/>
    <m/>
    <m/>
    <m/>
    <m/>
    <m/>
    <m/>
    <s v="Oui"/>
    <n v="52"/>
    <n v="375"/>
    <n v="167"/>
    <n v="208"/>
    <s v="Entre 1 et 5 ans"/>
    <n v="0"/>
    <n v="52"/>
    <n v="0"/>
    <n v="0"/>
    <n v="0"/>
    <m/>
    <n v="0"/>
    <n v="0"/>
    <m/>
    <n v="0"/>
    <m/>
    <m/>
    <m/>
    <m/>
    <m/>
    <n v="0"/>
    <m/>
    <m/>
    <m/>
    <m/>
    <m/>
    <m/>
    <m/>
    <m/>
    <m/>
    <m/>
    <m/>
    <m/>
    <m/>
    <s v="1"/>
    <s v="0"/>
    <s v="1"/>
    <n v="2"/>
  </r>
  <r>
    <n v="2617518"/>
    <s v="Extrême-Nord"/>
    <s v="CMR004"/>
    <x v="4"/>
    <s v="CMR004005"/>
    <s v="Kolofata"/>
    <s v="CMR004005001"/>
    <s v="KOL-0026"/>
    <s v="MAINANKOA"/>
    <m/>
    <x v="1"/>
    <n v="11.1706646"/>
    <n v="14.008660600000001"/>
    <x v="0"/>
    <b v="0"/>
    <b v="0"/>
    <b v="1"/>
    <m/>
    <m/>
    <s v="Accessible"/>
    <m/>
    <s v="Le village est entièrement déserté"/>
    <m/>
    <m/>
    <m/>
    <m/>
    <m/>
    <m/>
    <m/>
    <m/>
    <m/>
    <m/>
    <m/>
    <m/>
    <m/>
    <m/>
    <m/>
    <m/>
    <m/>
    <m/>
    <m/>
    <m/>
    <m/>
    <m/>
    <m/>
    <m/>
    <m/>
    <m/>
    <m/>
    <m/>
    <m/>
    <m/>
    <m/>
    <m/>
    <m/>
    <m/>
    <m/>
    <m/>
    <m/>
    <m/>
    <m/>
    <m/>
    <m/>
    <m/>
    <m/>
    <m/>
    <m/>
    <m/>
    <m/>
    <m/>
    <m/>
    <m/>
    <m/>
    <m/>
    <m/>
    <m/>
    <m/>
    <m/>
    <m/>
    <m/>
    <m/>
    <m/>
    <m/>
    <m/>
    <m/>
    <m/>
    <m/>
    <m/>
    <m/>
    <m/>
    <m/>
    <m/>
    <m/>
    <m/>
    <m/>
    <m/>
    <m/>
    <m/>
    <m/>
    <m/>
    <m/>
    <s v="0"/>
    <s v="0"/>
    <s v="0"/>
    <n v="0"/>
  </r>
  <r>
    <n v="2672396"/>
    <s v="Extrême-Nord"/>
    <s v="CMR004"/>
    <x v="4"/>
    <s v="CMR004005"/>
    <s v="Kolofata"/>
    <s v="CMR004005001"/>
    <s v="KOL-0013"/>
    <s v="MALLOUMRIA"/>
    <m/>
    <x v="1"/>
    <n v="11.1715775"/>
    <n v="14.0708436"/>
    <x v="0"/>
    <b v="0"/>
    <b v="0"/>
    <b v="1"/>
    <m/>
    <m/>
    <s v="Accessible"/>
    <m/>
    <s v="Le village est entièrement déserté"/>
    <m/>
    <m/>
    <m/>
    <m/>
    <m/>
    <m/>
    <m/>
    <m/>
    <m/>
    <m/>
    <m/>
    <m/>
    <m/>
    <m/>
    <m/>
    <m/>
    <m/>
    <m/>
    <m/>
    <m/>
    <m/>
    <m/>
    <m/>
    <m/>
    <m/>
    <m/>
    <m/>
    <m/>
    <m/>
    <m/>
    <m/>
    <m/>
    <m/>
    <m/>
    <m/>
    <m/>
    <m/>
    <m/>
    <m/>
    <m/>
    <m/>
    <m/>
    <m/>
    <m/>
    <m/>
    <m/>
    <m/>
    <m/>
    <m/>
    <m/>
    <m/>
    <m/>
    <m/>
    <m/>
    <m/>
    <m/>
    <m/>
    <m/>
    <m/>
    <m/>
    <m/>
    <m/>
    <m/>
    <m/>
    <m/>
    <m/>
    <m/>
    <m/>
    <m/>
    <m/>
    <m/>
    <m/>
    <m/>
    <m/>
    <m/>
    <m/>
    <m/>
    <m/>
    <m/>
    <s v="0"/>
    <s v="0"/>
    <s v="0"/>
    <n v="0"/>
  </r>
  <r>
    <n v="2656085"/>
    <s v="Extrême-Nord"/>
    <s v="CMR004"/>
    <x v="4"/>
    <s v="CMR004005"/>
    <s v="Kolofata"/>
    <s v="CMR004005001"/>
    <s v="KOL-0025"/>
    <s v="SANDAWADJIRI"/>
    <m/>
    <x v="1"/>
    <n v="11.1155115"/>
    <n v="13.933728199999999"/>
    <x v="0"/>
    <b v="1"/>
    <b v="0"/>
    <b v="1"/>
    <m/>
    <n v="4"/>
    <s v="Accessible"/>
    <m/>
    <s v="Le village accueille une population"/>
    <s v="Le village est partiellement détruit"/>
    <s v="Attaques armées"/>
    <m/>
    <s v="Oui"/>
    <s v="Familles d'accueil"/>
    <s v="Non, pas du tout"/>
    <s v="Non"/>
    <m/>
    <n v="103"/>
    <n v="2277"/>
    <s v="Oui"/>
    <s v="Deuxième déplacement"/>
    <n v="103"/>
    <n v="471"/>
    <n v="198"/>
    <n v="273"/>
    <n v="0"/>
    <n v="103"/>
    <n v="0"/>
    <n v="0"/>
    <m/>
    <m/>
    <n v="0"/>
    <n v="0"/>
    <m/>
    <m/>
    <n v="0"/>
    <s v="Pas de mouvement _x000a_Naissances 10 individus 5 f et 5 h_x000a_Décès 07 hommes _x000a_Nous constatons une petite partie des idp font un mouvement constant entre kerawa,sandawadjiri et TOLKOMARI "/>
    <s v="Non"/>
    <m/>
    <m/>
    <m/>
    <m/>
    <m/>
    <m/>
    <m/>
    <m/>
    <m/>
    <m/>
    <m/>
    <m/>
    <m/>
    <m/>
    <m/>
    <s v="Oui"/>
    <n v="83"/>
    <n v="556"/>
    <n v="240"/>
    <n v="316"/>
    <s v="Entre 1 et 5 ans"/>
    <n v="0"/>
    <n v="83"/>
    <n v="0"/>
    <n v="0"/>
    <n v="0"/>
    <m/>
    <n v="0"/>
    <n v="0"/>
    <m/>
    <n v="0"/>
    <m/>
    <m/>
    <m/>
    <m/>
    <m/>
    <n v="0"/>
    <m/>
    <m/>
    <m/>
    <m/>
    <m/>
    <m/>
    <m/>
    <m/>
    <m/>
    <m/>
    <m/>
    <m/>
    <m/>
    <s v="1"/>
    <s v="0"/>
    <s v="1"/>
    <n v="2"/>
  </r>
  <r>
    <n v="2631885"/>
    <s v="Extrême-Nord"/>
    <s v="CMR004"/>
    <x v="4"/>
    <s v="CMR004005"/>
    <s v="Kolofata"/>
    <s v="CMR004005001"/>
    <s v="KOL-0006"/>
    <s v="SARE"/>
    <m/>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79097"/>
    <s v="Extrême-Nord"/>
    <s v="CMR004"/>
    <x v="4"/>
    <s v="CMR004005"/>
    <s v="Kolofata"/>
    <s v="CMR004005001"/>
    <s v="KOL-0029"/>
    <s v="SATTOMI"/>
    <m/>
    <x v="1"/>
    <n v="11.0834698"/>
    <n v="14.023388300000001"/>
    <x v="0"/>
    <b v="1"/>
    <b v="0"/>
    <b v="1"/>
    <m/>
    <n v="3"/>
    <s v="Accessible"/>
    <m/>
    <s v="Le village accueille une population"/>
    <s v="Le village est intact (construit)"/>
    <m/>
    <m/>
    <s v="Oui"/>
    <s v="Familles d'accueil"/>
    <s v="Location"/>
    <s v="Non"/>
    <m/>
    <n v="90"/>
    <n v="3092"/>
    <s v="Oui"/>
    <s v="Premier déplacement"/>
    <n v="90"/>
    <n v="551"/>
    <n v="226"/>
    <n v="325"/>
    <n v="0"/>
    <n v="90"/>
    <n v="0"/>
    <n v="0"/>
    <m/>
    <m/>
    <n v="0"/>
    <n v="0"/>
    <m/>
    <m/>
    <n v="0"/>
    <s v="Augmentation de salaire 13 individu à la naissance diminution 8 individu du au décès "/>
    <s v="Non"/>
    <m/>
    <m/>
    <m/>
    <m/>
    <m/>
    <m/>
    <m/>
    <m/>
    <m/>
    <m/>
    <m/>
    <m/>
    <m/>
    <m/>
    <m/>
    <s v="Oui"/>
    <n v="40"/>
    <n v="314"/>
    <n v="134"/>
    <n v="180"/>
    <s v="Entre 1 et 5 ans"/>
    <n v="0"/>
    <n v="40"/>
    <n v="0"/>
    <n v="0"/>
    <n v="0"/>
    <m/>
    <n v="0"/>
    <n v="0"/>
    <m/>
    <n v="0"/>
    <m/>
    <m/>
    <m/>
    <m/>
    <m/>
    <n v="0"/>
    <m/>
    <m/>
    <m/>
    <m/>
    <m/>
    <m/>
    <m/>
    <m/>
    <m/>
    <m/>
    <m/>
    <m/>
    <m/>
    <s v="1"/>
    <s v="0"/>
    <s v="1"/>
    <n v="2"/>
  </r>
  <r>
    <n v="2656946"/>
    <s v="Extrême-Nord"/>
    <s v="CMR004"/>
    <x v="4"/>
    <s v="CMR004005"/>
    <s v="Kolofata"/>
    <s v="CMR004005001"/>
    <s v="KOL-0030"/>
    <s v="SITE DE BAKARISSE"/>
    <m/>
    <x v="1"/>
    <n v="11.177744000000001"/>
    <n v="13.922529600000001"/>
    <x v="1"/>
    <b v="1"/>
    <b v="0"/>
    <b v="0"/>
    <m/>
    <n v="4"/>
    <s v="Accessible"/>
    <m/>
    <s v="Le village accueille une population"/>
    <s v="Le village est partiellement détruit"/>
    <s v="Attaques armées"/>
    <m/>
    <s v="Oui"/>
    <s v="Sites de déplacement spontanés"/>
    <s v="Familles d'accueil"/>
    <m/>
    <m/>
    <n v="63"/>
    <n v="385"/>
    <s v="Oui"/>
    <s v="Premier déplacement"/>
    <n v="63"/>
    <n v="385"/>
    <n v="120"/>
    <n v="265"/>
    <n v="0"/>
    <n v="0"/>
    <n v="0"/>
    <n v="0"/>
    <m/>
    <m/>
    <n v="0"/>
    <n v="63"/>
    <s v="Paille/Natte/Nylon"/>
    <m/>
    <n v="0"/>
    <s v="Pas de changement dans le site, il y a des naissance et des decces .17 naissance pour 11 fammes et 6 homme, decces 2 homme et 4 fammes. Besoins en alimentation et abris l'eau potable, kit hygiène. "/>
    <s v="Non"/>
    <m/>
    <m/>
    <m/>
    <m/>
    <m/>
    <m/>
    <m/>
    <m/>
    <m/>
    <m/>
    <m/>
    <m/>
    <m/>
    <m/>
    <m/>
    <s v="Non"/>
    <m/>
    <m/>
    <m/>
    <m/>
    <m/>
    <m/>
    <m/>
    <m/>
    <m/>
    <m/>
    <m/>
    <m/>
    <m/>
    <m/>
    <m/>
    <m/>
    <m/>
    <m/>
    <m/>
    <m/>
    <n v="0"/>
    <m/>
    <m/>
    <m/>
    <m/>
    <m/>
    <m/>
    <m/>
    <m/>
    <m/>
    <m/>
    <m/>
    <m/>
    <m/>
    <s v="1"/>
    <s v="0"/>
    <s v="0"/>
    <n v="1"/>
  </r>
  <r>
    <n v="2655871"/>
    <s v="Extrême-Nord"/>
    <s v="CMR004"/>
    <x v="4"/>
    <s v="CMR004005"/>
    <s v="Kolofata"/>
    <s v="CMR004005001"/>
    <s v="KOL-0031"/>
    <s v="SITE DE DOUGDJE"/>
    <m/>
    <x v="1"/>
    <n v="11.178244899999999"/>
    <n v="13.9223386"/>
    <x v="1"/>
    <b v="1"/>
    <b v="0"/>
    <b v="1"/>
    <m/>
    <n v="4"/>
    <s v="Accessible"/>
    <m/>
    <s v="Le village accueille une population"/>
    <s v="Le village est partiellement détruit"/>
    <s v="Attaques armées"/>
    <m/>
    <s v="Oui"/>
    <s v="Sites de déplacement spontanés"/>
    <s v="Familles d'accueil"/>
    <m/>
    <m/>
    <n v="354"/>
    <n v="2677"/>
    <s v="Oui"/>
    <s v="Premier déplacement"/>
    <n v="354"/>
    <n v="2677"/>
    <n v="1049"/>
    <n v="1628"/>
    <n v="0"/>
    <n v="10"/>
    <n v="0"/>
    <n v="0"/>
    <m/>
    <m/>
    <n v="0"/>
    <n v="344"/>
    <s v="Paille/Natte/Nylon"/>
    <m/>
    <n v="0"/>
    <s v="Arrivée de 35 ménages de kerawa centre ( idp gakara) de 245 individus  ( 100 h et 145 faire ) ils sont en abris spontanés et n'ont pas reçu d'assistance  en plus nous avons 18 naissances ( 9 h et 9 faire ) _x000a_Décès 10 (5 h et 5 f)"/>
    <s v="Non"/>
    <m/>
    <m/>
    <m/>
    <m/>
    <m/>
    <m/>
    <m/>
    <m/>
    <m/>
    <m/>
    <m/>
    <m/>
    <m/>
    <m/>
    <m/>
    <s v="Non"/>
    <m/>
    <m/>
    <m/>
    <m/>
    <m/>
    <m/>
    <m/>
    <m/>
    <m/>
    <m/>
    <m/>
    <m/>
    <m/>
    <m/>
    <m/>
    <m/>
    <m/>
    <m/>
    <m/>
    <m/>
    <n v="0"/>
    <m/>
    <m/>
    <m/>
    <m/>
    <m/>
    <m/>
    <m/>
    <m/>
    <m/>
    <m/>
    <m/>
    <m/>
    <m/>
    <s v="1"/>
    <s v="0"/>
    <s v="0"/>
    <n v="1"/>
  </r>
  <r>
    <n v="2598548"/>
    <s v="Extrême-Nord"/>
    <s v="CMR004"/>
    <x v="4"/>
    <s v="CMR004005"/>
    <s v="Kolofata"/>
    <s v="CMR004005001"/>
    <s v="KOL-0034"/>
    <s v="SITE DE GREYA"/>
    <m/>
    <x v="1"/>
    <n v="11.2210915"/>
    <n v="14.0366628"/>
    <x v="1"/>
    <b v="1"/>
    <b v="0"/>
    <b v="1"/>
    <m/>
    <n v="3"/>
    <s v="Accessible"/>
    <m/>
    <s v="Le village accueille une population"/>
    <s v="Le village est partiellement détruit"/>
    <s v="Attaques armées"/>
    <m/>
    <s v="Oui"/>
    <s v="Sites de déplacement spontanés"/>
    <s v="Non, pas du tout"/>
    <m/>
    <m/>
    <n v="173"/>
    <n v="2135"/>
    <s v="Oui"/>
    <s v="Deuxième déplacement"/>
    <n v="173"/>
    <n v="1298"/>
    <n v="550"/>
    <n v="748"/>
    <n v="0"/>
    <n v="0"/>
    <n v="0"/>
    <n v="0"/>
    <m/>
    <m/>
    <n v="0"/>
    <n v="173"/>
    <s v="Paille/Natte/Nylon"/>
    <m/>
    <n v="0"/>
    <s v="ARRIVÉ DE : 58 ménages de 400 ind ( 200 h et 200 f) en provenance de kolofata-guidi y compris 100 individus de 12 ménages en provenance de Méri en plus il y'a 100 naissance  ( 60f et 40 h) ils ont reçu l'assistance de la commune de kolofata_x000a_DÉPART: Décès 40 individus ( 25 h et 15 f) "/>
    <s v="Non"/>
    <m/>
    <m/>
    <m/>
    <m/>
    <m/>
    <m/>
    <m/>
    <m/>
    <m/>
    <m/>
    <m/>
    <m/>
    <m/>
    <m/>
    <m/>
    <s v="Oui"/>
    <n v="209"/>
    <n v="937"/>
    <n v="334"/>
    <n v="603"/>
    <s v="Entre 1 et 5 ans"/>
    <n v="0"/>
    <n v="0"/>
    <n v="0"/>
    <n v="0"/>
    <n v="0"/>
    <m/>
    <n v="0"/>
    <n v="209"/>
    <s v="Paille/Natte/Nylon"/>
    <n v="0"/>
    <s v="Pas de changement chez les retournés ils ont reçu de, assistance de la part de la commune "/>
    <m/>
    <m/>
    <m/>
    <m/>
    <n v="0"/>
    <m/>
    <m/>
    <m/>
    <m/>
    <m/>
    <m/>
    <m/>
    <m/>
    <m/>
    <m/>
    <m/>
    <m/>
    <m/>
    <s v="1"/>
    <s v="0"/>
    <s v="1"/>
    <n v="2"/>
  </r>
  <r>
    <n v="2674268"/>
    <s v="Extrême-Nord"/>
    <s v="CMR004"/>
    <x v="4"/>
    <s v="CMR004005"/>
    <s v="Kolofata"/>
    <s v="CMR004005001"/>
    <s v="KOL-0033"/>
    <s v="SITE DE KIDJIMATARI"/>
    <m/>
    <x v="1"/>
    <s v="N/A"/>
    <s v="N/A"/>
    <x v="1"/>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01902"/>
    <s v="Extrême-Nord"/>
    <s v="CMR004"/>
    <x v="4"/>
    <s v="CMR004005"/>
    <s v="Kolofata"/>
    <s v="CMR004005001"/>
    <s v="KOL-0018"/>
    <s v="SITE DE KOLOFATA - BLAKODJI"/>
    <m/>
    <x v="1"/>
    <n v="11.1572362"/>
    <n v="14.0128637"/>
    <x v="1"/>
    <b v="1"/>
    <b v="0"/>
    <b v="1"/>
    <m/>
    <n v="5"/>
    <s v="Accessible"/>
    <m/>
    <s v="Le village accueille une population"/>
    <s v="Le village est partiellement détruit"/>
    <s v="Attaques armées"/>
    <m/>
    <s v="Oui"/>
    <s v="Sites de déplacement spontanés"/>
    <s v="Non, pas du tout"/>
    <m/>
    <m/>
    <n v="315"/>
    <n v="2608"/>
    <s v="Oui"/>
    <s v="Deuxième déplacement"/>
    <n v="315"/>
    <n v="2608"/>
    <n v="1250"/>
    <n v="1358"/>
    <n v="0"/>
    <n v="0"/>
    <n v="0"/>
    <n v="0"/>
    <m/>
    <m/>
    <n v="0"/>
    <n v="315"/>
    <s v="Paille/Natte/Nylon"/>
    <m/>
    <n v="0"/>
    <s v="ARRIVÉE de 34 ménages de 238 ind ( 148 f et 90 h) en provenance de ZOUBOULOUM en plus il y'a naissance de 50 ind  ( 30 f et 20 h) _x000a_Départ : Décès de 20 individus  ( 13h et 7f) pas d'assistance sur le site depuis plus d'un an"/>
    <s v="Non"/>
    <m/>
    <m/>
    <m/>
    <m/>
    <m/>
    <m/>
    <m/>
    <m/>
    <m/>
    <m/>
    <m/>
    <m/>
    <m/>
    <m/>
    <m/>
    <s v="Non"/>
    <m/>
    <m/>
    <m/>
    <m/>
    <m/>
    <m/>
    <m/>
    <m/>
    <m/>
    <m/>
    <m/>
    <m/>
    <m/>
    <m/>
    <m/>
    <m/>
    <m/>
    <m/>
    <m/>
    <m/>
    <n v="0"/>
    <m/>
    <m/>
    <m/>
    <m/>
    <m/>
    <m/>
    <m/>
    <m/>
    <m/>
    <m/>
    <m/>
    <m/>
    <m/>
    <s v="1"/>
    <s v="0"/>
    <s v="0"/>
    <n v="1"/>
  </r>
  <r>
    <n v="2618352"/>
    <s v="Extrême-Nord"/>
    <s v="CMR004"/>
    <x v="4"/>
    <s v="CMR004005"/>
    <s v="Kolofata"/>
    <s v="CMR004005001"/>
    <s v="KOL-0019"/>
    <s v="SITE DE KOLOFATA - MARCHE"/>
    <m/>
    <x v="0"/>
    <n v="11.1606728"/>
    <n v="14.0153268"/>
    <x v="1"/>
    <b v="1"/>
    <b v="0"/>
    <b v="1"/>
    <m/>
    <n v="4"/>
    <s v="Accessible"/>
    <m/>
    <s v="Le village accueille une population"/>
    <s v="Le village est partiellement détruit"/>
    <s v="Attaques armées"/>
    <m/>
    <s v="Oui"/>
    <s v="Sites de déplacement spontanés"/>
    <s v="Non, pas du tout"/>
    <m/>
    <m/>
    <n v="693"/>
    <n v="5709"/>
    <s v="Oui"/>
    <s v="Deuxième déplacement"/>
    <n v="693"/>
    <n v="5709"/>
    <n v="2509"/>
    <n v="3200"/>
    <n v="0"/>
    <n v="0"/>
    <n v="0"/>
    <n v="0"/>
    <m/>
    <m/>
    <n v="0"/>
    <n v="693"/>
    <s v="Paille/Natte/Nylon"/>
    <m/>
    <n v="0"/>
    <s v="Pas d'arrivé excepté 30 naissances  ( 20f et 10h) et 10 décès  ( 7h et 3h) _x000a_Pas d'assistance reçu. Les abris spontanés sont très endommagés "/>
    <s v="Non"/>
    <m/>
    <m/>
    <m/>
    <m/>
    <m/>
    <m/>
    <m/>
    <m/>
    <m/>
    <m/>
    <m/>
    <m/>
    <m/>
    <m/>
    <m/>
    <s v="Non"/>
    <m/>
    <m/>
    <m/>
    <m/>
    <m/>
    <m/>
    <m/>
    <m/>
    <m/>
    <m/>
    <m/>
    <m/>
    <m/>
    <m/>
    <m/>
    <m/>
    <m/>
    <m/>
    <m/>
    <m/>
    <n v="0"/>
    <m/>
    <m/>
    <m/>
    <m/>
    <m/>
    <m/>
    <m/>
    <m/>
    <m/>
    <m/>
    <m/>
    <m/>
    <m/>
    <s v="1"/>
    <s v="0"/>
    <s v="0"/>
    <n v="1"/>
  </r>
  <r>
    <n v="2679607"/>
    <s v="Extrême-Nord"/>
    <s v="CMR004"/>
    <x v="4"/>
    <s v="CMR004005"/>
    <s v="Kolofata"/>
    <s v="CMR004005001"/>
    <s v="KOL-0021"/>
    <s v="TOLKOMARI"/>
    <m/>
    <x v="1"/>
    <n v="11.0822267"/>
    <n v="14.0209733"/>
    <x v="0"/>
    <b v="1"/>
    <b v="0"/>
    <b v="1"/>
    <m/>
    <n v="3"/>
    <s v="Accessible"/>
    <m/>
    <s v="Le village accueille une population"/>
    <s v="Le village est intact (construit)"/>
    <m/>
    <m/>
    <s v="Oui"/>
    <s v="Familles d'accueil"/>
    <s v="Non, pas du tout"/>
    <s v="Non"/>
    <m/>
    <n v="595"/>
    <n v="6448"/>
    <s v="Oui"/>
    <s v="Deuxième déplacement"/>
    <n v="595"/>
    <n v="4043"/>
    <n v="1888"/>
    <n v="2155"/>
    <n v="0"/>
    <n v="595"/>
    <n v="0"/>
    <n v="0"/>
    <m/>
    <m/>
    <n v="0"/>
    <n v="0"/>
    <m/>
    <m/>
    <n v="0"/>
    <s v="Arrivé de 17 ménages 146 individu provenance de site igawa 1 mémè et kouyape diminution de 9 individu du au décès"/>
    <s v="Non"/>
    <m/>
    <m/>
    <m/>
    <m/>
    <m/>
    <m/>
    <m/>
    <m/>
    <m/>
    <m/>
    <m/>
    <m/>
    <m/>
    <m/>
    <m/>
    <s v="Oui"/>
    <n v="75"/>
    <n v="452"/>
    <n v="191"/>
    <n v="261"/>
    <s v="Entre 3 mois et 1 an"/>
    <n v="0"/>
    <n v="75"/>
    <n v="0"/>
    <n v="0"/>
    <n v="0"/>
    <m/>
    <n v="0"/>
    <n v="0"/>
    <m/>
    <n v="0"/>
    <m/>
    <m/>
    <m/>
    <m/>
    <m/>
    <n v="0"/>
    <m/>
    <m/>
    <m/>
    <m/>
    <m/>
    <m/>
    <m/>
    <m/>
    <m/>
    <m/>
    <m/>
    <m/>
    <m/>
    <s v="1"/>
    <s v="0"/>
    <s v="1"/>
    <n v="2"/>
  </r>
  <r>
    <n v="2578087"/>
    <s v="Extrême-Nord"/>
    <s v="CMR004"/>
    <x v="4"/>
    <s v="CMR004005"/>
    <s v="Kolofata"/>
    <s v="CMR004005001"/>
    <s v="KOL-0005"/>
    <s v="WALASSA"/>
    <m/>
    <x v="1"/>
    <n v="11.2330465"/>
    <n v="14.1235096"/>
    <x v="0"/>
    <b v="0"/>
    <b v="0"/>
    <b v="1"/>
    <m/>
    <m/>
    <s v="Accessible"/>
    <m/>
    <s v="Le village est entièrement déserté"/>
    <m/>
    <m/>
    <m/>
    <m/>
    <m/>
    <m/>
    <m/>
    <m/>
    <m/>
    <m/>
    <m/>
    <m/>
    <m/>
    <m/>
    <m/>
    <m/>
    <m/>
    <m/>
    <m/>
    <m/>
    <m/>
    <m/>
    <m/>
    <m/>
    <m/>
    <m/>
    <m/>
    <m/>
    <m/>
    <m/>
    <m/>
    <m/>
    <m/>
    <m/>
    <m/>
    <m/>
    <m/>
    <m/>
    <m/>
    <m/>
    <m/>
    <m/>
    <m/>
    <m/>
    <m/>
    <m/>
    <m/>
    <m/>
    <m/>
    <m/>
    <m/>
    <m/>
    <m/>
    <m/>
    <m/>
    <m/>
    <m/>
    <m/>
    <m/>
    <m/>
    <m/>
    <m/>
    <m/>
    <m/>
    <m/>
    <m/>
    <m/>
    <m/>
    <m/>
    <m/>
    <m/>
    <m/>
    <m/>
    <m/>
    <m/>
    <m/>
    <m/>
    <m/>
    <m/>
    <s v="0"/>
    <s v="0"/>
    <s v="0"/>
    <n v="0"/>
  </r>
  <r>
    <n v="2751255"/>
    <s v="Extrême-Nord"/>
    <s v="CMR004"/>
    <x v="4"/>
    <s v="CMR004005"/>
    <s v="Kolofata"/>
    <s v="CMR004005001"/>
    <s v="KOL-0028"/>
    <s v="YEGOUA"/>
    <m/>
    <x v="1"/>
    <n v="11.1313358"/>
    <n v="14.0603777"/>
    <x v="0"/>
    <b v="1"/>
    <b v="0"/>
    <b v="0"/>
    <m/>
    <n v="3"/>
    <s v="Accessible"/>
    <m/>
    <s v="Le village accueille une population"/>
    <s v="Le village est intact (construit)"/>
    <m/>
    <m/>
    <s v="Oui"/>
    <s v="Familles d'accueil"/>
    <s v="Centre Collectif"/>
    <s v="Non"/>
    <m/>
    <n v="9"/>
    <n v="3545"/>
    <s v="Oui"/>
    <s v="Premier déplacement"/>
    <n v="9"/>
    <n v="100"/>
    <n v="35"/>
    <n v="65"/>
    <n v="0"/>
    <n v="9"/>
    <n v="0"/>
    <n v="0"/>
    <m/>
    <m/>
    <n v="0"/>
    <n v="0"/>
    <m/>
    <m/>
    <n v="0"/>
    <s v="Pas de mouvement dans le village, me il y a des naissance et des decces 20 naissance 7 hommes  et 13 femmes, decces 4 3 homme et 1 fammes reste pas de changement. "/>
    <s v="Non"/>
    <m/>
    <m/>
    <m/>
    <m/>
    <m/>
    <m/>
    <m/>
    <m/>
    <m/>
    <m/>
    <m/>
    <m/>
    <m/>
    <m/>
    <m/>
    <s v="Oui"/>
    <n v="15"/>
    <n v="94"/>
    <n v="37"/>
    <n v="57"/>
    <s v="Entre 1 et 5 ans"/>
    <n v="0"/>
    <n v="15"/>
    <n v="0"/>
    <n v="0"/>
    <n v="0"/>
    <m/>
    <n v="0"/>
    <n v="0"/>
    <m/>
    <n v="0"/>
    <m/>
    <m/>
    <m/>
    <m/>
    <m/>
    <n v="0"/>
    <m/>
    <m/>
    <m/>
    <m/>
    <m/>
    <m/>
    <m/>
    <m/>
    <m/>
    <m/>
    <m/>
    <m/>
    <m/>
    <s v="1"/>
    <s v="0"/>
    <s v="1"/>
    <n v="2"/>
  </r>
  <r>
    <n v="2618353"/>
    <s v="Extrême-Nord"/>
    <s v="CMR004"/>
    <x v="4"/>
    <s v="CMR004005"/>
    <s v="Kolofata"/>
    <s v="CMR004005001"/>
    <s v="KOL-0004"/>
    <s v="ZIROU"/>
    <m/>
    <x v="1"/>
    <n v="11.1663596"/>
    <n v="14.0873662"/>
    <x v="0"/>
    <b v="0"/>
    <b v="0"/>
    <b v="1"/>
    <m/>
    <m/>
    <s v="Accessible"/>
    <m/>
    <s v="Le village est entièrement déserté"/>
    <m/>
    <m/>
    <m/>
    <m/>
    <m/>
    <m/>
    <m/>
    <m/>
    <m/>
    <m/>
    <m/>
    <m/>
    <m/>
    <m/>
    <m/>
    <m/>
    <m/>
    <m/>
    <m/>
    <m/>
    <m/>
    <m/>
    <m/>
    <m/>
    <m/>
    <m/>
    <m/>
    <m/>
    <m/>
    <m/>
    <m/>
    <m/>
    <m/>
    <m/>
    <m/>
    <m/>
    <m/>
    <m/>
    <m/>
    <m/>
    <m/>
    <m/>
    <m/>
    <m/>
    <m/>
    <m/>
    <m/>
    <m/>
    <m/>
    <m/>
    <m/>
    <m/>
    <m/>
    <m/>
    <m/>
    <m/>
    <m/>
    <m/>
    <m/>
    <m/>
    <m/>
    <m/>
    <m/>
    <m/>
    <m/>
    <m/>
    <m/>
    <m/>
    <m/>
    <m/>
    <m/>
    <m/>
    <m/>
    <m/>
    <m/>
    <m/>
    <m/>
    <m/>
    <m/>
    <s v="0"/>
    <s v="0"/>
    <s v="0"/>
    <n v="0"/>
  </r>
  <r>
    <n v="2623463"/>
    <s v="Extrême-Nord"/>
    <s v="CMR004"/>
    <x v="4"/>
    <s v="CMR004005"/>
    <s v="Mora"/>
    <s v="CMR004005002"/>
    <s v="MOR-0091"/>
    <s v="ADAKELE"/>
    <m/>
    <x v="1"/>
    <n v="11.044571100000001"/>
    <n v="14.1854648"/>
    <x v="0"/>
    <b v="1"/>
    <b v="0"/>
    <b v="1"/>
    <m/>
    <n v="3"/>
    <s v="Accessible"/>
    <m/>
    <s v="Le village accueille une population"/>
    <s v="Le village est partiellement détruit"/>
    <s v="Attaques armées"/>
    <m/>
    <s v="Oui"/>
    <s v="Familles d'accueil"/>
    <s v="Non, pas du tout"/>
    <s v="Non"/>
    <m/>
    <m/>
    <n v="229"/>
    <s v="Non"/>
    <m/>
    <m/>
    <m/>
    <m/>
    <m/>
    <m/>
    <m/>
    <m/>
    <m/>
    <m/>
    <m/>
    <m/>
    <m/>
    <m/>
    <m/>
    <m/>
    <m/>
    <s v="Non"/>
    <m/>
    <m/>
    <m/>
    <m/>
    <m/>
    <m/>
    <m/>
    <m/>
    <m/>
    <m/>
    <m/>
    <m/>
    <m/>
    <m/>
    <m/>
    <s v="Oui"/>
    <n v="31"/>
    <n v="229"/>
    <n v="99"/>
    <n v="130"/>
    <s v="Entre 1 et 5 ans"/>
    <n v="0"/>
    <n v="31"/>
    <n v="0"/>
    <n v="0"/>
    <n v="0"/>
    <m/>
    <n v="0"/>
    <n v="0"/>
    <m/>
    <n v="0"/>
    <m/>
    <m/>
    <m/>
    <m/>
    <m/>
    <n v="0"/>
    <m/>
    <m/>
    <m/>
    <m/>
    <m/>
    <m/>
    <m/>
    <m/>
    <m/>
    <m/>
    <m/>
    <m/>
    <m/>
    <s v="0"/>
    <s v="0"/>
    <s v="1"/>
    <n v="1"/>
  </r>
  <r>
    <n v="2627332"/>
    <s v="Extrême-Nord"/>
    <s v="CMR004"/>
    <x v="4"/>
    <s v="CMR004005"/>
    <s v="Mora"/>
    <s v="CMR004005002"/>
    <s v="MOR-0058"/>
    <s v="AISSA-HARDE"/>
    <m/>
    <x v="0"/>
    <n v="11.0795437"/>
    <n v="14.222272500000001"/>
    <x v="0"/>
    <b v="1"/>
    <b v="0"/>
    <b v="1"/>
    <m/>
    <n v="5"/>
    <s v="Accessible"/>
    <m/>
    <s v="Le village accueille une population"/>
    <s v="Le village est intact (construit)"/>
    <m/>
    <m/>
    <s v="Oui"/>
    <s v="Familles d'accueil"/>
    <s v="Sites de déplacement spontanés"/>
    <s v="Non"/>
    <m/>
    <n v="77"/>
    <n v="9911"/>
    <s v="Oui"/>
    <s v="Premier déplacement"/>
    <n v="77"/>
    <n v="589"/>
    <n v="219"/>
    <n v="370"/>
    <n v="0"/>
    <n v="69"/>
    <n v="0"/>
    <n v="0"/>
    <m/>
    <m/>
    <n v="0"/>
    <n v="8"/>
    <s v="Paille/Natte/Nylon"/>
    <m/>
    <n v="0"/>
    <s v="Ajout de 0 ménage pour 28 individus donc 17 garçons et 11 filles et décés de 7 individus donc 4 hommes et 3 femmes parmi ceux d'avant 2020"/>
    <s v="Non"/>
    <m/>
    <m/>
    <m/>
    <m/>
    <m/>
    <m/>
    <m/>
    <m/>
    <m/>
    <m/>
    <m/>
    <m/>
    <m/>
    <m/>
    <m/>
    <s v="Oui"/>
    <n v="104"/>
    <n v="677"/>
    <n v="223"/>
    <n v="454"/>
    <s v="Entre 1 et 5 ans"/>
    <n v="0"/>
    <n v="0"/>
    <n v="0"/>
    <n v="84"/>
    <n v="20"/>
    <s v="Chez une famille d'accueil (contre loyer)"/>
    <n v="0"/>
    <n v="0"/>
    <m/>
    <n v="0"/>
    <m/>
    <m/>
    <m/>
    <m/>
    <m/>
    <n v="3"/>
    <m/>
    <m/>
    <m/>
    <m/>
    <m/>
    <m/>
    <m/>
    <m/>
    <m/>
    <m/>
    <m/>
    <m/>
    <m/>
    <s v="1"/>
    <s v="0"/>
    <s v="1"/>
    <n v="2"/>
  </r>
  <r>
    <n v="2657283"/>
    <s v="Extrême-Nord"/>
    <s v="CMR004"/>
    <x v="4"/>
    <s v="CMR004005"/>
    <s v="Mora"/>
    <s v="CMR004005002"/>
    <s v="MOR-0001"/>
    <s v="AMTCHALIE"/>
    <m/>
    <x v="1"/>
    <n v="11.058046300000001"/>
    <n v="14.125419000000001"/>
    <x v="0"/>
    <b v="1"/>
    <b v="0"/>
    <b v="1"/>
    <m/>
    <n v="4"/>
    <s v="Accessible"/>
    <m/>
    <s v="Le village accueille une population"/>
    <s v="Le village est intact (construit)"/>
    <m/>
    <m/>
    <s v="Oui"/>
    <s v="Familles d'accueil"/>
    <s v="Non, pas du tout"/>
    <s v="Non"/>
    <m/>
    <n v="285"/>
    <n v="2041"/>
    <s v="Oui"/>
    <s v="Premier déplacement"/>
    <n v="285"/>
    <n v="1444"/>
    <n v="272"/>
    <n v="1172"/>
    <n v="0"/>
    <n v="265"/>
    <n v="0"/>
    <n v="10"/>
    <s v="Chez une famille d'accueil (contre loyer)"/>
    <m/>
    <n v="0"/>
    <n v="10"/>
    <s v="Paille/Natte/Nylon"/>
    <m/>
    <n v="0"/>
    <s v="Ajout de 40 ménages de 300 individus  (180h, 120f) venus de Galbi suite à l'insécurité et logés en famille d'accueil  (35 menages) et en location (15menages) et autre ajout de 20 individus  (5h,15f) suite aux naissances. _x000a_Diminution de 20 individus  (11h,9f) suite au décès des IDPS venus pendant la période d'avant 2020"/>
    <s v="Non"/>
    <m/>
    <m/>
    <m/>
    <m/>
    <m/>
    <m/>
    <m/>
    <m/>
    <m/>
    <m/>
    <m/>
    <m/>
    <m/>
    <m/>
    <m/>
    <s v="Non"/>
    <m/>
    <m/>
    <m/>
    <m/>
    <m/>
    <m/>
    <m/>
    <m/>
    <m/>
    <m/>
    <m/>
    <m/>
    <m/>
    <m/>
    <m/>
    <m/>
    <m/>
    <m/>
    <m/>
    <m/>
    <n v="0"/>
    <m/>
    <m/>
    <m/>
    <m/>
    <m/>
    <m/>
    <m/>
    <m/>
    <m/>
    <m/>
    <m/>
    <m/>
    <m/>
    <s v="1"/>
    <s v="0"/>
    <s v="0"/>
    <n v="1"/>
  </r>
  <r>
    <n v="2615771"/>
    <s v="Extrême-Nord"/>
    <s v="CMR004"/>
    <x v="4"/>
    <s v="CMR004005"/>
    <s v="Mora"/>
    <s v="CMR004005002"/>
    <s v="MOR-0088"/>
    <s v="BABA SIMON KOURGUI"/>
    <m/>
    <x v="1"/>
    <n v="11.084632900000001"/>
    <n v="14.1189538"/>
    <x v="0"/>
    <b v="1"/>
    <b v="0"/>
    <b v="1"/>
    <m/>
    <n v="5"/>
    <s v="Accessible"/>
    <m/>
    <s v="Le village accueille une population"/>
    <s v="Le village est intact (construit)"/>
    <m/>
    <m/>
    <s v="Oui"/>
    <s v="Familles d'accueil"/>
    <s v="Non, pas du tout"/>
    <s v="Non"/>
    <m/>
    <n v="44"/>
    <n v="585"/>
    <s v="Oui"/>
    <s v="Deuxième déplacement"/>
    <n v="44"/>
    <n v="205"/>
    <n v="76"/>
    <n v="129"/>
    <n v="0"/>
    <n v="44"/>
    <n v="0"/>
    <n v="0"/>
    <m/>
    <m/>
    <n v="0"/>
    <n v="0"/>
    <m/>
    <m/>
    <n v="0"/>
    <s v="Il y'a ajout d'un menage, 04 individus dont 2 hommes et 2 femmes; et une réduction d'un ménage de 06 individus dont 2 hommes et 4 femmes.  "/>
    <s v="Non"/>
    <m/>
    <m/>
    <m/>
    <m/>
    <m/>
    <m/>
    <m/>
    <m/>
    <m/>
    <m/>
    <m/>
    <m/>
    <m/>
    <m/>
    <m/>
    <s v="Non"/>
    <m/>
    <m/>
    <m/>
    <m/>
    <m/>
    <m/>
    <m/>
    <m/>
    <m/>
    <m/>
    <m/>
    <m/>
    <m/>
    <m/>
    <m/>
    <m/>
    <m/>
    <m/>
    <m/>
    <m/>
    <n v="0"/>
    <m/>
    <m/>
    <m/>
    <m/>
    <m/>
    <m/>
    <m/>
    <m/>
    <m/>
    <m/>
    <m/>
    <m/>
    <m/>
    <s v="1"/>
    <s v="0"/>
    <s v="0"/>
    <n v="1"/>
  </r>
  <r>
    <n v="2658466"/>
    <s v="Extrême-Nord"/>
    <s v="CMR004"/>
    <x v="4"/>
    <s v="CMR004005"/>
    <s v="Mora"/>
    <s v="CMR004005002"/>
    <s v="MOR-0002"/>
    <s v="BALDAMA"/>
    <m/>
    <x v="1"/>
    <n v="10.9898832"/>
    <n v="14.0661887"/>
    <x v="0"/>
    <b v="1"/>
    <b v="0"/>
    <b v="0"/>
    <m/>
    <n v="3"/>
    <s v="Accessible"/>
    <m/>
    <s v="Le village accueille une population"/>
    <s v="Le village est intact (construit)"/>
    <m/>
    <m/>
    <s v="Oui"/>
    <s v="Familles d'accueil"/>
    <s v="Non, pas du tout"/>
    <s v="Non"/>
    <m/>
    <n v="70"/>
    <n v="3821"/>
    <s v="Oui"/>
    <s v="Premier déplacement"/>
    <n v="70"/>
    <n v="368"/>
    <n v="139"/>
    <n v="229"/>
    <n v="0"/>
    <n v="70"/>
    <n v="0"/>
    <n v="0"/>
    <m/>
    <m/>
    <n v="0"/>
    <n v="0"/>
    <m/>
    <m/>
    <n v="0"/>
    <s v="Les déplacés reste et vit dans le village par ce que ils sont en sécurité"/>
    <s v="Non"/>
    <m/>
    <m/>
    <m/>
    <m/>
    <m/>
    <m/>
    <m/>
    <m/>
    <m/>
    <m/>
    <m/>
    <m/>
    <m/>
    <m/>
    <m/>
    <s v="Non"/>
    <m/>
    <m/>
    <m/>
    <m/>
    <m/>
    <m/>
    <m/>
    <m/>
    <m/>
    <m/>
    <m/>
    <m/>
    <m/>
    <m/>
    <m/>
    <m/>
    <m/>
    <m/>
    <m/>
    <m/>
    <n v="0"/>
    <m/>
    <m/>
    <m/>
    <m/>
    <m/>
    <m/>
    <m/>
    <m/>
    <m/>
    <m/>
    <m/>
    <m/>
    <m/>
    <s v="1"/>
    <s v="0"/>
    <s v="0"/>
    <n v="1"/>
  </r>
  <r>
    <n v="2615770"/>
    <s v="Extrême-Nord"/>
    <s v="CMR004"/>
    <x v="4"/>
    <s v="CMR004005"/>
    <s v="Mora"/>
    <s v="CMR004005002"/>
    <s v="MOR-0080"/>
    <s v="BIWANA"/>
    <m/>
    <x v="1"/>
    <n v="11.0371165"/>
    <n v="14.123649"/>
    <x v="0"/>
    <b v="1"/>
    <b v="0"/>
    <b v="1"/>
    <m/>
    <n v="4"/>
    <s v="Accessible"/>
    <m/>
    <s v="Le village accueille une population"/>
    <s v="Le village est intact (construit)"/>
    <m/>
    <m/>
    <s v="Oui"/>
    <s v="Familles d'accueil"/>
    <s v="Location"/>
    <s v="Non"/>
    <m/>
    <n v="100"/>
    <n v="1283"/>
    <s v="Oui"/>
    <s v="Premier déplacement"/>
    <n v="100"/>
    <n v="725"/>
    <n v="253"/>
    <n v="472"/>
    <n v="0"/>
    <n v="41"/>
    <n v="0"/>
    <n v="59"/>
    <s v="Chez une famille d'accueil (contre loyer)"/>
    <m/>
    <n v="0"/>
    <n v="0"/>
    <m/>
    <m/>
    <n v="0"/>
    <s v="Ajout de 5 ménages de 20 individus dont 13 hommes et 7 femmes puis 8 individus dont 5 garçons et 3 filles suite aux naissances. Diminution d'un menage de 10 individus dont 7 hommes et 3 filles suite au départ vers touboro à la recherche du mieux être "/>
    <s v="Non"/>
    <m/>
    <m/>
    <m/>
    <m/>
    <m/>
    <m/>
    <m/>
    <m/>
    <m/>
    <m/>
    <m/>
    <m/>
    <m/>
    <m/>
    <m/>
    <s v="Non"/>
    <m/>
    <m/>
    <m/>
    <m/>
    <m/>
    <m/>
    <m/>
    <m/>
    <m/>
    <m/>
    <m/>
    <m/>
    <m/>
    <m/>
    <m/>
    <m/>
    <m/>
    <m/>
    <m/>
    <m/>
    <n v="0"/>
    <m/>
    <m/>
    <m/>
    <m/>
    <m/>
    <m/>
    <m/>
    <m/>
    <m/>
    <m/>
    <m/>
    <m/>
    <m/>
    <s v="1"/>
    <s v="0"/>
    <s v="0"/>
    <n v="1"/>
  </r>
  <r>
    <n v="2636427"/>
    <s v="Extrême-Nord"/>
    <s v="CMR004"/>
    <x v="4"/>
    <s v="CMR004005"/>
    <s v="Mora"/>
    <s v="CMR004005002"/>
    <s v="MOR-0060"/>
    <s v="BLAMADERI"/>
    <m/>
    <x v="1"/>
    <n v="11.1271284"/>
    <n v="14.3187751"/>
    <x v="0"/>
    <b v="0"/>
    <b v="0"/>
    <b v="1"/>
    <m/>
    <m/>
    <s v="Accessible"/>
    <m/>
    <s v="Le village est entièrement déserté"/>
    <m/>
    <m/>
    <m/>
    <m/>
    <m/>
    <m/>
    <m/>
    <m/>
    <m/>
    <m/>
    <m/>
    <m/>
    <m/>
    <m/>
    <m/>
    <m/>
    <m/>
    <m/>
    <m/>
    <m/>
    <m/>
    <m/>
    <m/>
    <m/>
    <m/>
    <m/>
    <m/>
    <m/>
    <m/>
    <m/>
    <m/>
    <m/>
    <m/>
    <m/>
    <m/>
    <m/>
    <m/>
    <m/>
    <m/>
    <m/>
    <m/>
    <m/>
    <m/>
    <m/>
    <m/>
    <m/>
    <m/>
    <m/>
    <m/>
    <m/>
    <m/>
    <m/>
    <m/>
    <m/>
    <m/>
    <m/>
    <m/>
    <m/>
    <m/>
    <m/>
    <m/>
    <m/>
    <m/>
    <m/>
    <m/>
    <m/>
    <m/>
    <m/>
    <m/>
    <m/>
    <m/>
    <m/>
    <m/>
    <m/>
    <m/>
    <m/>
    <m/>
    <m/>
    <m/>
    <s v="0"/>
    <s v="0"/>
    <s v="0"/>
    <n v="0"/>
  </r>
  <r>
    <n v="2598230"/>
    <s v="Extrême-Nord"/>
    <s v="CMR004"/>
    <x v="4"/>
    <s v="CMR004005"/>
    <s v="Mora"/>
    <s v="CMR004005002"/>
    <s v="MOR-0026"/>
    <s v="BONDERI"/>
    <m/>
    <x v="1"/>
    <n v="11.349283099999999"/>
    <n v="14.406299600000001"/>
    <x v="0"/>
    <b v="1"/>
    <b v="0"/>
    <b v="1"/>
    <m/>
    <n v="4"/>
    <s v="Accessible"/>
    <m/>
    <s v="Le village accueille une population"/>
    <s v="Le village est intact (construit)"/>
    <m/>
    <m/>
    <s v="Oui"/>
    <s v="Familles d'accueil"/>
    <s v="Sites de déplacement spontanés"/>
    <s v="Non"/>
    <m/>
    <n v="39"/>
    <n v="1971"/>
    <s v="Oui"/>
    <s v="Premier déplacement"/>
    <n v="39"/>
    <n v="296"/>
    <n v="124"/>
    <n v="172"/>
    <n v="13"/>
    <n v="17"/>
    <n v="0"/>
    <n v="0"/>
    <m/>
    <m/>
    <n v="0"/>
    <n v="9"/>
    <s v="Pagne"/>
    <m/>
    <n v="0"/>
    <s v="Ajout de 2 ménage pour 11 individu soit 4 homme, 7 femme en provenance de  colossal suite au conflit BH et 5naissance 3F , 2H et réductions d'un homme décédé"/>
    <s v="Non"/>
    <m/>
    <m/>
    <m/>
    <m/>
    <m/>
    <m/>
    <m/>
    <m/>
    <m/>
    <m/>
    <m/>
    <m/>
    <m/>
    <m/>
    <m/>
    <s v="Non"/>
    <m/>
    <m/>
    <m/>
    <m/>
    <m/>
    <m/>
    <m/>
    <m/>
    <m/>
    <m/>
    <m/>
    <m/>
    <m/>
    <m/>
    <m/>
    <m/>
    <m/>
    <m/>
    <m/>
    <m/>
    <n v="0"/>
    <m/>
    <m/>
    <m/>
    <m/>
    <m/>
    <m/>
    <m/>
    <m/>
    <m/>
    <m/>
    <m/>
    <m/>
    <m/>
    <s v="1"/>
    <s v="0"/>
    <s v="0"/>
    <n v="1"/>
  </r>
  <r>
    <n v="2658464"/>
    <s v="Extrême-Nord"/>
    <s v="CMR004"/>
    <x v="4"/>
    <s v="CMR004005"/>
    <s v="Mora"/>
    <s v="CMR004005002"/>
    <s v="MOR-0036"/>
    <s v="BOUDOUA"/>
    <m/>
    <x v="1"/>
    <n v="11.230491900000001"/>
    <n v="14.184711"/>
    <x v="0"/>
    <b v="1"/>
    <b v="0"/>
    <b v="0"/>
    <m/>
    <n v="4"/>
    <s v="Accessible"/>
    <m/>
    <s v="Le village accueille une population"/>
    <s v="Le village est intact (construit)"/>
    <m/>
    <m/>
    <s v="Oui"/>
    <s v="Familles d'accueil"/>
    <s v="Non, pas du tout"/>
    <s v="Non"/>
    <m/>
    <n v="3"/>
    <n v="246"/>
    <s v="Oui"/>
    <s v="Premier déplacement"/>
    <n v="3"/>
    <n v="21"/>
    <n v="5"/>
    <n v="16"/>
    <n v="0"/>
    <n v="3"/>
    <n v="0"/>
    <n v="0"/>
    <m/>
    <m/>
    <n v="0"/>
    <n v="0"/>
    <m/>
    <m/>
    <n v="0"/>
    <s v="Le village accueil les déplacés mais pas d'eau potable"/>
    <s v="Non"/>
    <m/>
    <m/>
    <m/>
    <m/>
    <m/>
    <m/>
    <m/>
    <m/>
    <m/>
    <m/>
    <m/>
    <m/>
    <m/>
    <m/>
    <m/>
    <s v="Oui"/>
    <n v="127"/>
    <n v="849"/>
    <n v="266"/>
    <n v="583"/>
    <s v="Entre 1 et 5 ans"/>
    <n v="14"/>
    <n v="113"/>
    <n v="0"/>
    <n v="0"/>
    <n v="0"/>
    <m/>
    <n v="0"/>
    <n v="0"/>
    <m/>
    <n v="0"/>
    <m/>
    <m/>
    <m/>
    <m/>
    <m/>
    <n v="0"/>
    <m/>
    <m/>
    <m/>
    <m/>
    <m/>
    <m/>
    <m/>
    <m/>
    <m/>
    <m/>
    <m/>
    <m/>
    <m/>
    <s v="1"/>
    <s v="0"/>
    <s v="1"/>
    <n v="2"/>
  </r>
  <r>
    <n v="2623462"/>
    <s v="Extrême-Nord"/>
    <s v="CMR004"/>
    <x v="4"/>
    <s v="CMR004005"/>
    <s v="Mora"/>
    <s v="CMR004005002"/>
    <s v="MOR-0027"/>
    <s v="DJAKANA"/>
    <m/>
    <x v="0"/>
    <n v="11.2360503"/>
    <n v="14.153338099999999"/>
    <x v="0"/>
    <b v="1"/>
    <b v="0"/>
    <b v="1"/>
    <m/>
    <n v="4"/>
    <s v="Accessible"/>
    <m/>
    <s v="Le village accueille une population"/>
    <s v="Le village est partiellement détruit"/>
    <s v="Attaques armées"/>
    <m/>
    <s v="Oui"/>
    <s v="Familles d'accueil"/>
    <s v="Non, pas du tout"/>
    <s v="Non"/>
    <m/>
    <n v="136"/>
    <n v="6175"/>
    <s v="Oui"/>
    <s v="Premier déplacement"/>
    <n v="136"/>
    <n v="680"/>
    <n v="350"/>
    <n v="330"/>
    <n v="0"/>
    <n v="97"/>
    <n v="0"/>
    <n v="39"/>
    <s v="Chez une famille d'accueil (contre loyer)"/>
    <m/>
    <n v="0"/>
    <n v="0"/>
    <m/>
    <m/>
    <n v="0"/>
    <s v="Diminution de 12 individus soit 7hommes et 5 femmes dû aux décès parmi les IDPS vénus avant 2020."/>
    <s v="Oui"/>
    <n v="1"/>
    <n v="10"/>
    <n v="3"/>
    <n v="7"/>
    <n v="1"/>
    <n v="0"/>
    <n v="0"/>
    <m/>
    <n v="0"/>
    <n v="0"/>
    <m/>
    <m/>
    <n v="0"/>
    <n v="0"/>
    <s v="Pas de changement "/>
    <s v="Oui"/>
    <n v="473"/>
    <n v="2863"/>
    <n v="1227"/>
    <n v="1636"/>
    <s v="5 ans ou plus"/>
    <n v="400"/>
    <n v="0"/>
    <n v="73"/>
    <n v="0"/>
    <n v="0"/>
    <m/>
    <n v="0"/>
    <n v="0"/>
    <m/>
    <n v="0"/>
    <m/>
    <m/>
    <m/>
    <m/>
    <m/>
    <n v="0"/>
    <m/>
    <m/>
    <m/>
    <m/>
    <m/>
    <m/>
    <m/>
    <m/>
    <m/>
    <m/>
    <m/>
    <m/>
    <m/>
    <s v="1"/>
    <s v="1"/>
    <s v="1"/>
    <n v="3"/>
  </r>
  <r>
    <n v="2649831"/>
    <s v="Extrême-Nord"/>
    <s v="CMR004"/>
    <x v="4"/>
    <s v="CMR004005"/>
    <s v="Mora"/>
    <s v="CMR004005002"/>
    <s v="MOR-0042"/>
    <s v="DJALA"/>
    <m/>
    <x v="1"/>
    <n v="11.149404000000001"/>
    <n v="14.342827099999999"/>
    <x v="0"/>
    <b v="1"/>
    <b v="0"/>
    <b v="1"/>
    <m/>
    <n v="4"/>
    <s v="Accessible"/>
    <m/>
    <s v="Le village accueille une population"/>
    <s v="Le village est intact (construit)"/>
    <m/>
    <m/>
    <s v="Oui"/>
    <s v="Sites de déplacement spontanés"/>
    <s v="Non, pas du tout"/>
    <s v="Non"/>
    <m/>
    <n v="11"/>
    <n v="321"/>
    <s v="Oui"/>
    <s v="Premier déplacement"/>
    <n v="11"/>
    <n v="70"/>
    <n v="29"/>
    <n v="41"/>
    <n v="0"/>
    <n v="0"/>
    <n v="0"/>
    <n v="0"/>
    <m/>
    <m/>
    <n v="0"/>
    <n v="11"/>
    <s v="Paille/Natte/Nylon"/>
    <m/>
    <n v="0"/>
    <s v="Il y a eu un départ de d'un ménage à Limani environ 5 individus  (2 h et 3 femme )"/>
    <s v="Oui"/>
    <n v="87"/>
    <n v="254"/>
    <n v="96"/>
    <n v="158"/>
    <n v="0"/>
    <n v="0"/>
    <n v="0"/>
    <m/>
    <n v="0"/>
    <n v="87"/>
    <s v="Paille/Natte/Nylon"/>
    <m/>
    <n v="0"/>
    <n v="87"/>
    <s v="Il y a eu 3 naissances  (garçons )"/>
    <s v="Oui"/>
    <n v="3"/>
    <n v="14"/>
    <n v="5"/>
    <n v="9"/>
    <s v="Entre 3 mois et 1 an"/>
    <n v="0"/>
    <n v="3"/>
    <n v="0"/>
    <n v="0"/>
    <n v="0"/>
    <m/>
    <n v="0"/>
    <n v="0"/>
    <m/>
    <n v="0"/>
    <s v="Pas de changement du côté de retournés. "/>
    <m/>
    <m/>
    <m/>
    <m/>
    <n v="0"/>
    <m/>
    <m/>
    <m/>
    <m/>
    <m/>
    <m/>
    <m/>
    <m/>
    <m/>
    <m/>
    <m/>
    <m/>
    <m/>
    <s v="1"/>
    <s v="1"/>
    <s v="1"/>
    <n v="3"/>
  </r>
  <r>
    <n v="2630610"/>
    <s v="Extrême-Nord"/>
    <s v="CMR004"/>
    <x v="4"/>
    <s v="CMR004005"/>
    <s v="Mora"/>
    <s v="CMR004005002"/>
    <s v="MOR-0061"/>
    <s v="DJAMPALA"/>
    <m/>
    <x v="1"/>
    <n v="11.030158500000001"/>
    <n v="14.3366314"/>
    <x v="0"/>
    <b v="1"/>
    <b v="0"/>
    <b v="1"/>
    <m/>
    <n v="5"/>
    <s v="Accessible"/>
    <m/>
    <s v="Le village accueille une population"/>
    <s v="Le village est intact (construit)"/>
    <m/>
    <m/>
    <s v="Oui"/>
    <s v="Familles d'accueil"/>
    <s v="Sites de déplacement spontanés"/>
    <s v="Non"/>
    <m/>
    <n v="59"/>
    <n v="536"/>
    <s v="Oui"/>
    <s v="Premier déplacement"/>
    <n v="59"/>
    <n v="293"/>
    <n v="118"/>
    <n v="175"/>
    <n v="0"/>
    <n v="59"/>
    <n v="0"/>
    <n v="0"/>
    <m/>
    <m/>
    <n v="0"/>
    <n v="0"/>
    <m/>
    <m/>
    <n v="0"/>
    <s v="Augmentation de 0 ménages pour 22 individus  dû à la naissance  13 garçons et 9 filles et décés de 7 individus donc 4 hommes et 3 femmes parmi ceux d'avant 2020."/>
    <s v="Oui"/>
    <n v="15"/>
    <n v="63"/>
    <n v="21"/>
    <n v="42"/>
    <n v="0"/>
    <n v="0"/>
    <n v="0"/>
    <m/>
    <n v="0"/>
    <n v="15"/>
    <s v="Bâche"/>
    <m/>
    <n v="0"/>
    <n v="0"/>
    <s v="Augmentation de 0 ménage pour 4 individus  dû à la naissance donc 3 filles et 1 garçon et décés de 2 hommes parmi ceux de janvier février 2022."/>
    <s v="Non"/>
    <m/>
    <m/>
    <m/>
    <m/>
    <m/>
    <m/>
    <m/>
    <m/>
    <m/>
    <m/>
    <m/>
    <m/>
    <m/>
    <m/>
    <m/>
    <m/>
    <m/>
    <m/>
    <m/>
    <m/>
    <n v="0"/>
    <m/>
    <m/>
    <m/>
    <m/>
    <m/>
    <m/>
    <m/>
    <m/>
    <m/>
    <m/>
    <m/>
    <m/>
    <m/>
    <s v="1"/>
    <s v="1"/>
    <s v="0"/>
    <n v="2"/>
  </r>
  <r>
    <n v="2622784"/>
    <s v="Extrême-Nord"/>
    <s v="CMR004"/>
    <x v="4"/>
    <s v="CMR004005"/>
    <s v="Mora"/>
    <s v="CMR004005002"/>
    <s v="MOR-0023"/>
    <s v="DJARME"/>
    <m/>
    <x v="1"/>
    <n v="11.0455313"/>
    <n v="14.135785500000001"/>
    <x v="0"/>
    <b v="1"/>
    <b v="0"/>
    <b v="1"/>
    <m/>
    <n v="4"/>
    <s v="Accessible"/>
    <m/>
    <s v="Le village accueille une population"/>
    <s v="Le village est intact (construit)"/>
    <m/>
    <m/>
    <s v="Oui"/>
    <s v="Familles d'accueil"/>
    <s v="Non, pas du tout"/>
    <s v="Non"/>
    <m/>
    <n v="98"/>
    <n v="2795"/>
    <s v="Oui"/>
    <s v="Premier déplacement"/>
    <n v="98"/>
    <n v="794"/>
    <n v="231"/>
    <n v="563"/>
    <n v="0"/>
    <n v="94"/>
    <n v="0"/>
    <n v="4"/>
    <s v="Chez une famille d'accueil (contre loyer)"/>
    <m/>
    <n v="0"/>
    <n v="0"/>
    <m/>
    <m/>
    <n v="0"/>
    <s v="Augmentation des 4 ménages pour 34 individus dont 20 femmes, 14 hommes  en provenance de GANTE,  KERIMA.  Puis un ajout de  17 individus  soit 10 femmes  et 7 hommes  dû au naissance. Manque  d'assistance, problème de pièces  d'identité "/>
    <s v="Non"/>
    <m/>
    <m/>
    <m/>
    <m/>
    <m/>
    <m/>
    <m/>
    <m/>
    <m/>
    <m/>
    <m/>
    <m/>
    <m/>
    <m/>
    <m/>
    <s v="Non"/>
    <m/>
    <m/>
    <m/>
    <m/>
    <m/>
    <m/>
    <m/>
    <m/>
    <m/>
    <m/>
    <m/>
    <m/>
    <m/>
    <m/>
    <m/>
    <m/>
    <m/>
    <m/>
    <m/>
    <m/>
    <n v="0"/>
    <m/>
    <m/>
    <m/>
    <m/>
    <m/>
    <m/>
    <m/>
    <m/>
    <m/>
    <m/>
    <m/>
    <m/>
    <m/>
    <s v="1"/>
    <s v="0"/>
    <s v="0"/>
    <n v="1"/>
  </r>
  <r>
    <n v="2657282"/>
    <s v="Extrême-Nord"/>
    <s v="CMR004"/>
    <x v="4"/>
    <s v="CMR004005"/>
    <s v="Mora"/>
    <s v="CMR004005002"/>
    <s v="MOR-0003"/>
    <s v="DJOUNDE"/>
    <m/>
    <x v="1"/>
    <n v="11.0440047"/>
    <n v="14.294060500000001"/>
    <x v="0"/>
    <b v="0"/>
    <b v="1"/>
    <b v="1"/>
    <n v="6"/>
    <m/>
    <s v="Accessible"/>
    <m/>
    <s v="Le village accueille une population"/>
    <s v="Le village est intact (construit)"/>
    <m/>
    <m/>
    <s v="Oui"/>
    <s v="Familles d'accueil"/>
    <s v="Location"/>
    <s v="Non"/>
    <m/>
    <n v="444"/>
    <n v="1200"/>
    <s v="Oui"/>
    <s v="Premier déplacement"/>
    <n v="444"/>
    <n v="1181"/>
    <n v="530"/>
    <n v="651"/>
    <n v="0"/>
    <n v="363"/>
    <n v="50"/>
    <n v="10"/>
    <s v="Chez une famille d'accueil (contre loyer)"/>
    <m/>
    <n v="0"/>
    <n v="21"/>
    <s v="Paille/Natte/Nylon"/>
    <m/>
    <n v="0"/>
    <s v="Ajout de 15 ménages de 60 individus  (35h, 25f) venus de kolofata et logés en famille d'accueil et un ajout de 20 individus  (12h,8f) suite aux naissances. _x000a_Diminution de 2 ménages de 15 individus  (3h,12f) parti vers maroua à la recherche du mieux être et une autre diminution de 15 individus  (3h, 12f) suite aux décès. "/>
    <s v="Oui"/>
    <n v="6"/>
    <n v="62"/>
    <n v="27"/>
    <n v="35"/>
    <n v="0"/>
    <n v="0"/>
    <n v="0"/>
    <m/>
    <n v="0"/>
    <n v="6"/>
    <s v="Paille/Natte/Nylon"/>
    <m/>
    <n v="0"/>
    <n v="0"/>
    <s v="Pas de mouvement des réfugiés hors camp "/>
    <s v="Non"/>
    <m/>
    <m/>
    <m/>
    <m/>
    <m/>
    <m/>
    <m/>
    <m/>
    <m/>
    <m/>
    <m/>
    <m/>
    <m/>
    <m/>
    <m/>
    <m/>
    <m/>
    <m/>
    <m/>
    <m/>
    <n v="0"/>
    <m/>
    <m/>
    <m/>
    <m/>
    <m/>
    <m/>
    <m/>
    <m/>
    <m/>
    <m/>
    <m/>
    <m/>
    <m/>
    <s v="1"/>
    <s v="1"/>
    <s v="0"/>
    <n v="2"/>
  </r>
  <r>
    <n v="2610960"/>
    <s v="Extrême-Nord"/>
    <s v="CMR004"/>
    <x v="4"/>
    <s v="CMR004005"/>
    <s v="Mora"/>
    <s v="CMR004005002"/>
    <s v="MOR-0035"/>
    <s v="DOUBLE"/>
    <m/>
    <x v="1"/>
    <n v="11.1751793"/>
    <n v="14.245048300000001"/>
    <x v="0"/>
    <b v="1"/>
    <b v="0"/>
    <b v="1"/>
    <m/>
    <n v="3"/>
    <s v="Accessible"/>
    <m/>
    <s v="Le village accueille une population"/>
    <s v="Le village est intact (construit)"/>
    <m/>
    <m/>
    <s v="Oui"/>
    <s v="Familles d'accueil"/>
    <s v="Sites de déplacement spontanés"/>
    <s v="Non"/>
    <m/>
    <n v="302"/>
    <n v="4009"/>
    <s v="Oui"/>
    <s v="Premier déplacement"/>
    <n v="302"/>
    <n v="1799"/>
    <n v="795"/>
    <n v="1004"/>
    <n v="0"/>
    <n v="118"/>
    <n v="46"/>
    <n v="20"/>
    <s v="Logement indépendant (Maison indépendante)"/>
    <m/>
    <n v="0"/>
    <n v="118"/>
    <s v="Paille/Natte/Nylon"/>
    <m/>
    <n v="0"/>
    <s v="Ajout de 16 ménage pour 86 individu et 40 naissance ,réduction de 20 individu décédé"/>
    <s v="Non"/>
    <m/>
    <m/>
    <m/>
    <m/>
    <m/>
    <m/>
    <m/>
    <m/>
    <m/>
    <m/>
    <m/>
    <m/>
    <m/>
    <m/>
    <m/>
    <s v="Oui"/>
    <n v="113"/>
    <n v="995"/>
    <n v="415"/>
    <n v="580"/>
    <s v="Entre 1 et 5 ans"/>
    <n v="0"/>
    <n v="0"/>
    <n v="113"/>
    <n v="0"/>
    <n v="0"/>
    <m/>
    <n v="0"/>
    <n v="0"/>
    <m/>
    <n v="0"/>
    <m/>
    <m/>
    <m/>
    <m/>
    <m/>
    <n v="0"/>
    <m/>
    <m/>
    <m/>
    <m/>
    <m/>
    <m/>
    <m/>
    <m/>
    <m/>
    <m/>
    <m/>
    <m/>
    <m/>
    <s v="1"/>
    <s v="0"/>
    <s v="1"/>
    <n v="2"/>
  </r>
  <r>
    <n v="2623580"/>
    <s v="Extrême-Nord"/>
    <s v="CMR004"/>
    <x v="4"/>
    <s v="CMR004005"/>
    <s v="Mora"/>
    <s v="CMR004005002"/>
    <s v="MOR-0004"/>
    <s v="DOULO"/>
    <m/>
    <x v="0"/>
    <n v="11.106034599999999"/>
    <n v="14.1730254"/>
    <x v="0"/>
    <b v="1"/>
    <b v="0"/>
    <b v="1"/>
    <m/>
    <n v="3"/>
    <s v="Accessible"/>
    <m/>
    <s v="Le village accueille une population"/>
    <s v="Le village est intact (construit)"/>
    <m/>
    <m/>
    <s v="Oui"/>
    <s v="Familles d'accueil"/>
    <s v="Sites de déplacement spontanés"/>
    <s v="Non"/>
    <m/>
    <n v="539"/>
    <n v="6886"/>
    <s v="Oui"/>
    <s v="Premier déplacement"/>
    <n v="539"/>
    <n v="2465"/>
    <n v="1032"/>
    <n v="1433"/>
    <n v="0"/>
    <n v="30"/>
    <n v="123"/>
    <n v="59"/>
    <s v="Chez une famille d'accueil (contre loyer)"/>
    <m/>
    <n v="0"/>
    <n v="327"/>
    <s v="Paille/Natte/Nylon"/>
    <m/>
    <n v="0"/>
    <s v="Ajout de  30 naissance et réductions de 4 individu lié au décès"/>
    <s v="Oui"/>
    <n v="1"/>
    <n v="3"/>
    <n v="2"/>
    <n v="1"/>
    <n v="1"/>
    <n v="0"/>
    <n v="0"/>
    <m/>
    <n v="0"/>
    <n v="0"/>
    <m/>
    <m/>
    <n v="0"/>
    <n v="1"/>
    <s v="Pas de changement"/>
    <s v="Oui"/>
    <n v="466"/>
    <n v="2758"/>
    <n v="1149"/>
    <n v="1609"/>
    <s v="Entre 1 et 5 ans"/>
    <n v="380"/>
    <n v="35"/>
    <n v="40"/>
    <n v="0"/>
    <n v="0"/>
    <m/>
    <n v="0"/>
    <n v="11"/>
    <s v="Pagne"/>
    <n v="0"/>
    <m/>
    <m/>
    <m/>
    <m/>
    <m/>
    <n v="0"/>
    <m/>
    <m/>
    <m/>
    <m/>
    <m/>
    <m/>
    <m/>
    <m/>
    <m/>
    <m/>
    <m/>
    <m/>
    <m/>
    <s v="1"/>
    <s v="1"/>
    <s v="1"/>
    <n v="3"/>
  </r>
  <r>
    <n v="2653680"/>
    <s v="Extrême-Nord"/>
    <s v="CMR004"/>
    <x v="4"/>
    <s v="CMR004005"/>
    <s v="Mora"/>
    <s v="CMR004005002"/>
    <s v="MOR-0005"/>
    <s v="FIKE 1"/>
    <m/>
    <x v="1"/>
    <n v="11.0482174"/>
    <n v="14.1229961"/>
    <x v="0"/>
    <b v="0"/>
    <b v="1"/>
    <b v="1"/>
    <n v="6"/>
    <m/>
    <s v="Accessible"/>
    <m/>
    <s v="Le village accueille une population"/>
    <s v="Le village est intact (construit)"/>
    <m/>
    <m/>
    <s v="Oui"/>
    <s v="Familles d'accueil"/>
    <s v="Non, pas du tout"/>
    <s v="Non"/>
    <m/>
    <n v="247"/>
    <n v="2827"/>
    <s v="Oui"/>
    <s v="Premier déplacement"/>
    <n v="247"/>
    <n v="1257"/>
    <n v="619"/>
    <n v="638"/>
    <n v="0"/>
    <n v="247"/>
    <n v="0"/>
    <n v="0"/>
    <m/>
    <m/>
    <n v="0"/>
    <n v="0"/>
    <m/>
    <m/>
    <n v="0"/>
    <s v="Ajout de 10 ménages de 30 individus  (20e, 10f) venus de talla malla Brahim suite à l'insécurité et sont en majorité en location. Autre ajout de 9 individus  (3h,6f) suite aux naissances. _x000a_Diminution de 17 individus  (8h,9f) suite aux décès "/>
    <s v="Non"/>
    <m/>
    <m/>
    <m/>
    <m/>
    <m/>
    <m/>
    <m/>
    <m/>
    <m/>
    <m/>
    <m/>
    <m/>
    <m/>
    <m/>
    <m/>
    <s v="Oui"/>
    <n v="5"/>
    <n v="20"/>
    <n v="9"/>
    <n v="11"/>
    <s v="Entre 1 et 5 ans"/>
    <n v="0"/>
    <n v="5"/>
    <n v="0"/>
    <n v="0"/>
    <n v="0"/>
    <m/>
    <n v="0"/>
    <n v="0"/>
    <m/>
    <n v="0"/>
    <m/>
    <m/>
    <m/>
    <m/>
    <m/>
    <n v="0"/>
    <m/>
    <m/>
    <m/>
    <m/>
    <m/>
    <m/>
    <m/>
    <m/>
    <m/>
    <m/>
    <m/>
    <m/>
    <m/>
    <s v="1"/>
    <s v="0"/>
    <s v="1"/>
    <n v="2"/>
  </r>
  <r>
    <n v="2627333"/>
    <s v="Extrême-Nord"/>
    <s v="CMR004"/>
    <x v="4"/>
    <s v="CMR004005"/>
    <s v="Mora"/>
    <s v="CMR004005002"/>
    <s v="MOR-0006"/>
    <s v="FIKE 2"/>
    <m/>
    <x v="1"/>
    <n v="11.0529166"/>
    <n v="14.125409400000001"/>
    <x v="0"/>
    <b v="1"/>
    <b v="0"/>
    <b v="1"/>
    <m/>
    <n v="8"/>
    <s v="Accessible"/>
    <m/>
    <s v="Le village accueille une population"/>
    <s v="Le village est intact (construit)"/>
    <m/>
    <m/>
    <s v="Oui"/>
    <s v="Familles d'accueil"/>
    <s v="Location"/>
    <s v="Non"/>
    <m/>
    <n v="160"/>
    <n v="2200"/>
    <s v="Oui"/>
    <s v="Premier déplacement"/>
    <n v="160"/>
    <n v="732"/>
    <n v="331"/>
    <n v="401"/>
    <n v="0"/>
    <n v="0"/>
    <n v="0"/>
    <n v="160"/>
    <s v="Chez une famille d'accueil (contre loyer)"/>
    <m/>
    <n v="0"/>
    <n v="0"/>
    <m/>
    <m/>
    <n v="0"/>
    <s v="Augmentation de 4 ménages 29 individus donc 20 femmes et 9 hommes vénus de kassa à pieds en décembre 2022 suite à l'attaque Boko Haram, ils vivent en location et n'ont pas été assisté et naissances de 8 individus donc 6 filles et 2 et une diminution de 4 individus donc 3 hommes et 1 femme parmi ceux d'avant 2020."/>
    <s v="Non"/>
    <m/>
    <m/>
    <m/>
    <m/>
    <m/>
    <m/>
    <m/>
    <m/>
    <m/>
    <m/>
    <m/>
    <m/>
    <m/>
    <m/>
    <m/>
    <s v="Non"/>
    <m/>
    <m/>
    <m/>
    <m/>
    <m/>
    <m/>
    <m/>
    <m/>
    <m/>
    <m/>
    <m/>
    <m/>
    <m/>
    <m/>
    <m/>
    <m/>
    <m/>
    <m/>
    <m/>
    <m/>
    <n v="2"/>
    <m/>
    <m/>
    <m/>
    <m/>
    <m/>
    <m/>
    <m/>
    <m/>
    <m/>
    <m/>
    <m/>
    <m/>
    <m/>
    <s v="1"/>
    <s v="0"/>
    <s v="0"/>
    <n v="1"/>
  </r>
  <r>
    <n v="2658467"/>
    <s v="Extrême-Nord"/>
    <s v="CMR004"/>
    <x v="4"/>
    <s v="CMR004005"/>
    <s v="Mora"/>
    <s v="CMR004005002"/>
    <s v="MOR-0007"/>
    <s v="GODIGONG"/>
    <m/>
    <x v="0"/>
    <n v="11.0226258"/>
    <n v="14.097303999999999"/>
    <x v="0"/>
    <b v="1"/>
    <b v="0"/>
    <b v="0"/>
    <m/>
    <n v="4"/>
    <s v="Accessible"/>
    <m/>
    <s v="Le village accueille une population"/>
    <s v="Le village est intact (construit)"/>
    <m/>
    <m/>
    <s v="Oui"/>
    <s v="Familles d'accueil"/>
    <s v="Non, pas du tout"/>
    <s v="Non"/>
    <m/>
    <n v="164"/>
    <n v="7841"/>
    <s v="Oui"/>
    <s v="Premier déplacement"/>
    <n v="164"/>
    <n v="843"/>
    <n v="328"/>
    <n v="515"/>
    <n v="0"/>
    <n v="164"/>
    <n v="0"/>
    <n v="0"/>
    <m/>
    <m/>
    <n v="0"/>
    <n v="0"/>
    <m/>
    <m/>
    <n v="0"/>
    <s v="Le village accueil les déplacés manque d'eau potable"/>
    <s v="Non"/>
    <m/>
    <m/>
    <m/>
    <m/>
    <m/>
    <m/>
    <m/>
    <m/>
    <m/>
    <m/>
    <m/>
    <m/>
    <m/>
    <m/>
    <m/>
    <s v="Non"/>
    <m/>
    <m/>
    <m/>
    <m/>
    <m/>
    <m/>
    <m/>
    <m/>
    <m/>
    <m/>
    <m/>
    <m/>
    <m/>
    <m/>
    <m/>
    <m/>
    <m/>
    <m/>
    <m/>
    <m/>
    <n v="0"/>
    <m/>
    <m/>
    <m/>
    <m/>
    <m/>
    <m/>
    <m/>
    <m/>
    <m/>
    <m/>
    <m/>
    <m/>
    <m/>
    <s v="1"/>
    <s v="0"/>
    <s v="0"/>
    <n v="1"/>
  </r>
  <r>
    <n v="2648208"/>
    <s v="Extrême-Nord"/>
    <s v="CMR004"/>
    <x v="4"/>
    <s v="CMR004005"/>
    <s v="Mora"/>
    <s v="CMR004005002"/>
    <s v="MOR-0059"/>
    <s v="GOGOROM"/>
    <m/>
    <x v="1"/>
    <n v="11.2432467"/>
    <n v="14.3196884"/>
    <x v="0"/>
    <b v="0"/>
    <b v="0"/>
    <b v="1"/>
    <m/>
    <m/>
    <s v="Accessible"/>
    <m/>
    <s v="Le village est entièrement déserté"/>
    <m/>
    <m/>
    <m/>
    <m/>
    <m/>
    <m/>
    <m/>
    <m/>
    <m/>
    <m/>
    <m/>
    <m/>
    <m/>
    <m/>
    <m/>
    <m/>
    <m/>
    <m/>
    <m/>
    <m/>
    <m/>
    <m/>
    <m/>
    <m/>
    <m/>
    <m/>
    <m/>
    <m/>
    <m/>
    <m/>
    <m/>
    <m/>
    <m/>
    <m/>
    <m/>
    <m/>
    <m/>
    <m/>
    <m/>
    <m/>
    <m/>
    <m/>
    <m/>
    <m/>
    <m/>
    <m/>
    <m/>
    <m/>
    <m/>
    <m/>
    <m/>
    <m/>
    <m/>
    <m/>
    <m/>
    <m/>
    <m/>
    <m/>
    <m/>
    <m/>
    <m/>
    <m/>
    <m/>
    <m/>
    <m/>
    <m/>
    <m/>
    <m/>
    <m/>
    <m/>
    <m/>
    <m/>
    <m/>
    <m/>
    <m/>
    <m/>
    <m/>
    <m/>
    <m/>
    <s v="0"/>
    <s v="0"/>
    <s v="0"/>
    <n v="0"/>
  </r>
  <r>
    <n v="2615775"/>
    <s v="Extrême-Nord"/>
    <s v="CMR004"/>
    <x v="4"/>
    <s v="CMR004005"/>
    <s v="Mora"/>
    <s v="CMR004005002"/>
    <s v="MOR-0028"/>
    <s v="GOUDJOUMDELE"/>
    <m/>
    <x v="0"/>
    <n v="11.0097042"/>
    <n v="14.049670799999999"/>
    <x v="0"/>
    <b v="1"/>
    <b v="0"/>
    <b v="1"/>
    <m/>
    <n v="4"/>
    <s v="Accessible"/>
    <m/>
    <s v="Le village accueille une population"/>
    <s v="Le village est intact (construit)"/>
    <m/>
    <m/>
    <s v="Oui"/>
    <s v="Familles d'accueil"/>
    <s v="Location"/>
    <s v="Non"/>
    <m/>
    <n v="74"/>
    <n v="7312"/>
    <s v="Oui"/>
    <s v="Premier déplacement"/>
    <n v="74"/>
    <n v="366"/>
    <n v="161"/>
    <n v="205"/>
    <n v="10"/>
    <n v="59"/>
    <n v="0"/>
    <n v="5"/>
    <s v="Chez une famille d'accueil (contre loyer)"/>
    <m/>
    <n v="0"/>
    <n v="0"/>
    <m/>
    <m/>
    <n v="0"/>
    <s v="Ajout de 10 ménages de 30 individus dont 10 hommes et 20 femmes venu de kerawa et de 2 individus dont 1 garçon et 1 fille suite aux naissances.  Diminution de 6 ménages de 20 individus dont 8 hommes et 12 femmes partis vers Garoua suite à l'insécurité "/>
    <s v="Oui"/>
    <n v="3"/>
    <n v="12"/>
    <n v="5"/>
    <n v="7"/>
    <n v="3"/>
    <n v="0"/>
    <n v="0"/>
    <m/>
    <n v="0"/>
    <n v="0"/>
    <m/>
    <m/>
    <n v="0"/>
    <n v="0"/>
    <s v="Pas de mouvement des réfugiés hors camp, ni de naissance et de décès "/>
    <s v="Oui"/>
    <n v="35"/>
    <n v="153"/>
    <n v="52"/>
    <n v="101"/>
    <s v="Entre 1 et 5 ans"/>
    <n v="20"/>
    <n v="0"/>
    <n v="15"/>
    <n v="0"/>
    <n v="0"/>
    <m/>
    <n v="0"/>
    <n v="0"/>
    <m/>
    <n v="0"/>
    <m/>
    <m/>
    <m/>
    <m/>
    <m/>
    <n v="0"/>
    <m/>
    <m/>
    <m/>
    <m/>
    <m/>
    <m/>
    <m/>
    <m/>
    <m/>
    <m/>
    <m/>
    <m/>
    <m/>
    <s v="1"/>
    <s v="1"/>
    <s v="1"/>
    <n v="3"/>
  </r>
  <r>
    <n v="2611343"/>
    <s v="Extrême-Nord"/>
    <s v="CMR004"/>
    <x v="4"/>
    <s v="CMR004005"/>
    <s v="Mora"/>
    <s v="CMR004005002"/>
    <s v="MOR-0090"/>
    <s v="GUIBA"/>
    <m/>
    <x v="1"/>
    <n v="11.0380319"/>
    <n v="14.176852200000001"/>
    <x v="0"/>
    <b v="1"/>
    <b v="0"/>
    <b v="1"/>
    <m/>
    <n v="3"/>
    <s v="Accessible"/>
    <m/>
    <s v="Le village accueille une population"/>
    <s v="Le village est partiellement détruit"/>
    <s v="Attaques armées"/>
    <m/>
    <s v="Oui"/>
    <s v="Familles d'accueil"/>
    <s v="Non, pas du tout"/>
    <s v="Non"/>
    <m/>
    <m/>
    <n v="241"/>
    <s v="Non"/>
    <m/>
    <m/>
    <m/>
    <m/>
    <m/>
    <m/>
    <m/>
    <m/>
    <m/>
    <m/>
    <m/>
    <m/>
    <m/>
    <m/>
    <m/>
    <m/>
    <m/>
    <s v="Non"/>
    <m/>
    <m/>
    <m/>
    <m/>
    <m/>
    <m/>
    <m/>
    <m/>
    <m/>
    <m/>
    <m/>
    <m/>
    <m/>
    <m/>
    <m/>
    <s v="Oui"/>
    <n v="35"/>
    <n v="241"/>
    <n v="117"/>
    <n v="124"/>
    <s v="Entre 1 et 5 ans"/>
    <n v="21"/>
    <n v="14"/>
    <n v="0"/>
    <n v="0"/>
    <n v="0"/>
    <m/>
    <n v="0"/>
    <n v="0"/>
    <m/>
    <n v="0"/>
    <m/>
    <m/>
    <m/>
    <m/>
    <m/>
    <n v="0"/>
    <m/>
    <m/>
    <m/>
    <m/>
    <m/>
    <m/>
    <m/>
    <m/>
    <m/>
    <m/>
    <m/>
    <m/>
    <m/>
    <s v="0"/>
    <s v="0"/>
    <s v="1"/>
    <n v="1"/>
  </r>
  <r>
    <n v="2612458"/>
    <s v="Extrême-Nord"/>
    <s v="CMR004"/>
    <x v="4"/>
    <s v="CMR004005"/>
    <s v="Mora"/>
    <s v="CMR004005002"/>
    <s v="MOR-0009"/>
    <s v="IGAGOUA 1"/>
    <m/>
    <x v="1"/>
    <n v="11.043525799999999"/>
    <n v="14.132568600000001"/>
    <x v="0"/>
    <b v="1"/>
    <b v="0"/>
    <b v="1"/>
    <m/>
    <n v="3"/>
    <s v="Accessible"/>
    <m/>
    <s v="Le village accueille une population"/>
    <s v="Le village est intact (construit)"/>
    <m/>
    <m/>
    <s v="Oui"/>
    <s v="Familles d'accueil"/>
    <s v="Location"/>
    <s v="Non"/>
    <m/>
    <n v="215"/>
    <n v="2125"/>
    <s v="Oui"/>
    <s v="Premier déplacement"/>
    <n v="215"/>
    <n v="1035"/>
    <n v="386"/>
    <n v="649"/>
    <n v="0"/>
    <n v="205"/>
    <n v="0"/>
    <n v="10"/>
    <s v="Chez une famille d'accueil (contre loyer)"/>
    <m/>
    <n v="0"/>
    <n v="0"/>
    <m/>
    <m/>
    <n v="0"/>
    <s v="Augmentation de 10 ménages pour 55 individus  dont  30 femmes,  25 hommes  en provenance  de amchidé pour  des raisons  sécuritaire puis  un ajout  de 5 individus  dont  3 femmes , 2 hommes  dû au naissance  et  une diminution de 3 individus  dont  2 hommes  et 1  femme dû au décès  dans la période  d'avant  2021. Pas d'assistance, manque des services de base. "/>
    <s v="Non"/>
    <m/>
    <m/>
    <m/>
    <m/>
    <m/>
    <m/>
    <m/>
    <m/>
    <m/>
    <m/>
    <m/>
    <m/>
    <m/>
    <m/>
    <m/>
    <s v="Non"/>
    <m/>
    <m/>
    <m/>
    <m/>
    <m/>
    <m/>
    <m/>
    <m/>
    <m/>
    <m/>
    <m/>
    <m/>
    <m/>
    <m/>
    <m/>
    <m/>
    <m/>
    <m/>
    <m/>
    <m/>
    <n v="0"/>
    <m/>
    <m/>
    <m/>
    <m/>
    <m/>
    <m/>
    <m/>
    <m/>
    <m/>
    <m/>
    <m/>
    <m/>
    <m/>
    <s v="1"/>
    <s v="0"/>
    <s v="0"/>
    <n v="1"/>
  </r>
  <r>
    <n v="2596747"/>
    <s v="Extrême-Nord"/>
    <s v="CMR004"/>
    <x v="4"/>
    <s v="CMR004005"/>
    <s v="Mora"/>
    <s v="CMR004005002"/>
    <s v="MOR-0008"/>
    <s v="IGAGOUA 2"/>
    <m/>
    <x v="1"/>
    <n v="11.0446466"/>
    <n v="14.130283800000001"/>
    <x v="0"/>
    <b v="1"/>
    <b v="0"/>
    <b v="1"/>
    <m/>
    <n v="3"/>
    <s v="Accessible"/>
    <m/>
    <s v="Le village accueille une population"/>
    <s v="Le village est intact (construit)"/>
    <m/>
    <m/>
    <s v="Oui"/>
    <s v="Familles d'accueil"/>
    <s v="Location"/>
    <s v="Non"/>
    <m/>
    <n v="102"/>
    <n v="2333"/>
    <s v="Oui"/>
    <s v="Deuxième déplacement"/>
    <n v="102"/>
    <n v="526"/>
    <n v="197"/>
    <n v="329"/>
    <n v="0"/>
    <n v="99"/>
    <n v="0"/>
    <n v="3"/>
    <s v="Chez une famille d'accueil (contre loyer)"/>
    <m/>
    <n v="0"/>
    <n v="0"/>
    <m/>
    <m/>
    <n v="0"/>
    <s v="Ajout de 3 ménages de 17 individus 7hommes et 10 femmes en provenance de Nguetsewe suite au conflit BH où ils sont en  location. Et une diminution de 4 ménage de 27 individus 12 hommes et 15 femmes parti pour kerawa à la recherche de terre cultivable. Pas d'assistance. "/>
    <s v="Non"/>
    <m/>
    <m/>
    <m/>
    <m/>
    <m/>
    <m/>
    <m/>
    <m/>
    <m/>
    <m/>
    <m/>
    <m/>
    <m/>
    <m/>
    <m/>
    <s v="Non"/>
    <m/>
    <m/>
    <m/>
    <m/>
    <m/>
    <m/>
    <m/>
    <m/>
    <m/>
    <m/>
    <m/>
    <m/>
    <m/>
    <m/>
    <m/>
    <m/>
    <m/>
    <m/>
    <m/>
    <m/>
    <n v="0"/>
    <m/>
    <m/>
    <m/>
    <m/>
    <m/>
    <m/>
    <m/>
    <m/>
    <m/>
    <m/>
    <m/>
    <m/>
    <m/>
    <s v="1"/>
    <s v="0"/>
    <s v="0"/>
    <n v="1"/>
  </r>
  <r>
    <n v="2615772"/>
    <s v="Extrême-Nord"/>
    <s v="CMR004"/>
    <x v="4"/>
    <s v="CMR004005"/>
    <s v="Mora"/>
    <s v="CMR004005002"/>
    <s v="MOR-0051"/>
    <s v="IGAOUA DOULO"/>
    <m/>
    <x v="1"/>
    <n v="11.136151699999999"/>
    <n v="14.1393418"/>
    <x v="0"/>
    <b v="0"/>
    <b v="0"/>
    <b v="1"/>
    <m/>
    <m/>
    <s v="Accessible"/>
    <m/>
    <s v="Le village est entièrement déserté"/>
    <m/>
    <m/>
    <m/>
    <m/>
    <m/>
    <m/>
    <m/>
    <m/>
    <m/>
    <m/>
    <m/>
    <m/>
    <m/>
    <m/>
    <m/>
    <m/>
    <m/>
    <m/>
    <m/>
    <m/>
    <m/>
    <m/>
    <m/>
    <m/>
    <m/>
    <m/>
    <m/>
    <m/>
    <m/>
    <m/>
    <m/>
    <m/>
    <m/>
    <m/>
    <m/>
    <m/>
    <m/>
    <m/>
    <m/>
    <m/>
    <m/>
    <m/>
    <m/>
    <m/>
    <m/>
    <m/>
    <m/>
    <m/>
    <m/>
    <m/>
    <m/>
    <m/>
    <m/>
    <m/>
    <m/>
    <m/>
    <m/>
    <m/>
    <m/>
    <m/>
    <m/>
    <m/>
    <m/>
    <m/>
    <m/>
    <m/>
    <m/>
    <m/>
    <m/>
    <m/>
    <m/>
    <m/>
    <m/>
    <m/>
    <m/>
    <m/>
    <m/>
    <m/>
    <m/>
    <s v="0"/>
    <s v="0"/>
    <s v="0"/>
    <n v="0"/>
  </r>
  <r>
    <n v="2658468"/>
    <s v="Extrême-Nord"/>
    <s v="CMR004"/>
    <x v="4"/>
    <s v="CMR004005"/>
    <s v="Mora"/>
    <s v="CMR004005002"/>
    <s v="MOR-0024"/>
    <s v="JAJA"/>
    <m/>
    <x v="1"/>
    <n v="11.0384919"/>
    <n v="14.1336596"/>
    <x v="0"/>
    <b v="1"/>
    <b v="0"/>
    <b v="0"/>
    <m/>
    <n v="3"/>
    <s v="Accessible"/>
    <m/>
    <s v="Le village accueille une population"/>
    <s v="Le village est intact (construit)"/>
    <m/>
    <m/>
    <s v="Oui"/>
    <s v="Familles d'accueil"/>
    <s v="Non, pas du tout"/>
    <s v="Non"/>
    <m/>
    <n v="308"/>
    <n v="4154"/>
    <s v="Oui"/>
    <s v="Premier déplacement"/>
    <n v="308"/>
    <n v="696"/>
    <n v="140"/>
    <n v="556"/>
    <n v="0"/>
    <n v="53"/>
    <n v="0"/>
    <n v="255"/>
    <s v="Chez une famille d'accueil (contre loyer)"/>
    <m/>
    <n v="0"/>
    <n v="0"/>
    <m/>
    <m/>
    <n v="0"/>
    <s v="Le village accueil plus de déplacés et majorité en location"/>
    <s v="Non"/>
    <m/>
    <m/>
    <m/>
    <m/>
    <m/>
    <m/>
    <m/>
    <m/>
    <m/>
    <m/>
    <m/>
    <m/>
    <m/>
    <m/>
    <m/>
    <s v="Non"/>
    <m/>
    <m/>
    <m/>
    <m/>
    <m/>
    <m/>
    <m/>
    <m/>
    <m/>
    <m/>
    <m/>
    <m/>
    <m/>
    <m/>
    <m/>
    <m/>
    <m/>
    <m/>
    <m/>
    <m/>
    <n v="0"/>
    <m/>
    <m/>
    <m/>
    <m/>
    <m/>
    <m/>
    <m/>
    <m/>
    <m/>
    <m/>
    <m/>
    <m/>
    <m/>
    <s v="1"/>
    <s v="0"/>
    <s v="0"/>
    <n v="1"/>
  </r>
  <r>
    <n v="2658465"/>
    <s v="Extrême-Nord"/>
    <s v="CMR004"/>
    <x v="4"/>
    <s v="CMR004005"/>
    <s v="Mora"/>
    <s v="CMR004005002"/>
    <s v="MOR-0063"/>
    <s v="JILVE"/>
    <m/>
    <x v="1"/>
    <n v="10.9666728"/>
    <n v="14.166955400000001"/>
    <x v="0"/>
    <b v="1"/>
    <b v="0"/>
    <b v="1"/>
    <m/>
    <n v="3"/>
    <s v="Accessible"/>
    <m/>
    <s v="Le village accueille une population"/>
    <s v="Le village est intact (construit)"/>
    <m/>
    <m/>
    <s v="Oui"/>
    <s v="Familles d'accueil"/>
    <s v="Non, pas du tout"/>
    <s v="Non"/>
    <m/>
    <n v="8"/>
    <n v="4032"/>
    <s v="Oui"/>
    <s v="Premier déplacement"/>
    <n v="8"/>
    <n v="109"/>
    <n v="40"/>
    <n v="69"/>
    <n v="0"/>
    <n v="6"/>
    <n v="2"/>
    <n v="0"/>
    <m/>
    <m/>
    <n v="0"/>
    <n v="0"/>
    <m/>
    <m/>
    <n v="0"/>
    <s v="Le village accueil les déplacés insuffisance eau potable et ils sont en sécurité"/>
    <s v="Non"/>
    <m/>
    <m/>
    <m/>
    <m/>
    <m/>
    <m/>
    <m/>
    <m/>
    <m/>
    <m/>
    <m/>
    <m/>
    <m/>
    <m/>
    <m/>
    <s v="Non"/>
    <m/>
    <m/>
    <m/>
    <m/>
    <m/>
    <m/>
    <m/>
    <m/>
    <m/>
    <m/>
    <m/>
    <m/>
    <m/>
    <m/>
    <m/>
    <m/>
    <m/>
    <m/>
    <m/>
    <m/>
    <n v="0"/>
    <m/>
    <m/>
    <m/>
    <m/>
    <m/>
    <m/>
    <m/>
    <m/>
    <m/>
    <m/>
    <m/>
    <m/>
    <m/>
    <s v="1"/>
    <s v="0"/>
    <s v="0"/>
    <n v="1"/>
  </r>
  <r>
    <n v="2636431"/>
    <s v="Extrême-Nord"/>
    <s v="CMR004"/>
    <x v="4"/>
    <s v="CMR004005"/>
    <s v="Mora"/>
    <s v="CMR004005002"/>
    <s v="MOR-0037"/>
    <s v="KALDJE"/>
    <m/>
    <x v="1"/>
    <n v="11.1249786"/>
    <n v="14.321900299999999"/>
    <x v="0"/>
    <b v="1"/>
    <b v="0"/>
    <b v="1"/>
    <m/>
    <n v="4"/>
    <s v="Accessible"/>
    <m/>
    <s v="Le village accueille une population"/>
    <s v="Le village est intact (construit)"/>
    <m/>
    <m/>
    <s v="Oui"/>
    <s v="Sites de déplacement spontanés"/>
    <s v="Non, pas du tout"/>
    <s v="Non"/>
    <m/>
    <n v="15"/>
    <n v="309"/>
    <s v="Oui"/>
    <s v="Premier déplacement"/>
    <n v="15"/>
    <n v="93"/>
    <n v="49"/>
    <n v="44"/>
    <n v="0"/>
    <n v="0"/>
    <n v="0"/>
    <n v="0"/>
    <m/>
    <m/>
    <n v="0"/>
    <n v="15"/>
    <s v="Paille/Natte/Nylon"/>
    <m/>
    <n v="0"/>
    <s v="Pas de nouveaux venus plutôt que c'est la naissance 5 (2 garçon et 3 filles"/>
    <s v="Oui"/>
    <n v="31"/>
    <n v="222"/>
    <n v="94"/>
    <n v="128"/>
    <n v="0"/>
    <n v="0"/>
    <n v="0"/>
    <m/>
    <n v="0"/>
    <n v="31"/>
    <s v="Paille/Natte/Nylon"/>
    <m/>
    <n v="0"/>
    <n v="31"/>
    <s v="Il y a eu une augmentation de 3 naissances  1 garçons et 2 filles"/>
    <s v="Oui"/>
    <n v="2"/>
    <n v="8"/>
    <n v="3"/>
    <n v="5"/>
    <s v="Entre 3 mois et 1 an"/>
    <n v="0"/>
    <n v="2"/>
    <n v="0"/>
    <n v="0"/>
    <n v="0"/>
    <m/>
    <n v="0"/>
    <n v="0"/>
    <m/>
    <n v="0"/>
    <s v="Pas de changement du côté de retournés."/>
    <m/>
    <m/>
    <m/>
    <m/>
    <n v="0"/>
    <m/>
    <m/>
    <m/>
    <m/>
    <m/>
    <m/>
    <m/>
    <m/>
    <m/>
    <m/>
    <m/>
    <m/>
    <m/>
    <s v="1"/>
    <s v="1"/>
    <s v="1"/>
    <n v="3"/>
  </r>
  <r>
    <n v="2649834"/>
    <s v="Extrême-Nord"/>
    <s v="CMR004"/>
    <x v="4"/>
    <s v="CMR004005"/>
    <s v="Mora"/>
    <s v="CMR004005002"/>
    <s v="MOR-0050"/>
    <s v="KANGALERI"/>
    <m/>
    <x v="1"/>
    <n v="11.2141498"/>
    <n v="14.2972594"/>
    <x v="0"/>
    <b v="1"/>
    <b v="0"/>
    <b v="1"/>
    <m/>
    <n v="3"/>
    <s v="Accessible"/>
    <m/>
    <s v="Le village accueille une population"/>
    <s v="Le village est intact (construit)"/>
    <m/>
    <m/>
    <s v="Oui"/>
    <s v="Sites de déplacement spontanés"/>
    <s v="Familles d'accueil"/>
    <s v="Non"/>
    <m/>
    <n v="43"/>
    <n v="1803"/>
    <s v="Oui"/>
    <s v="Premier déplacement"/>
    <n v="43"/>
    <n v="287"/>
    <n v="106"/>
    <n v="181"/>
    <n v="0"/>
    <n v="6"/>
    <n v="8"/>
    <n v="0"/>
    <m/>
    <m/>
    <n v="0"/>
    <n v="29"/>
    <s v="Paille/Natte/Nylon"/>
    <m/>
    <n v="0"/>
    <s v="Il y a eu un naissances des 13 individus donc 6 garçons et 7 filles."/>
    <s v="Non"/>
    <m/>
    <m/>
    <m/>
    <m/>
    <m/>
    <m/>
    <m/>
    <m/>
    <m/>
    <m/>
    <m/>
    <m/>
    <m/>
    <m/>
    <m/>
    <s v="Non"/>
    <m/>
    <m/>
    <m/>
    <m/>
    <m/>
    <m/>
    <m/>
    <m/>
    <m/>
    <m/>
    <m/>
    <m/>
    <m/>
    <m/>
    <m/>
    <m/>
    <m/>
    <m/>
    <m/>
    <m/>
    <n v="4"/>
    <m/>
    <m/>
    <m/>
    <m/>
    <m/>
    <m/>
    <m/>
    <m/>
    <m/>
    <m/>
    <m/>
    <m/>
    <m/>
    <s v="1"/>
    <s v="0"/>
    <s v="0"/>
    <n v="1"/>
  </r>
  <r>
    <n v="2636429"/>
    <s v="Extrême-Nord"/>
    <s v="CMR004"/>
    <x v="4"/>
    <s v="CMR004005"/>
    <s v="Mora"/>
    <s v="CMR004005002"/>
    <s v="MOR-0038"/>
    <s v="KESSA GANA"/>
    <m/>
    <x v="1"/>
    <n v="11.136978900000001"/>
    <n v="14.3810895"/>
    <x v="0"/>
    <b v="1"/>
    <b v="0"/>
    <b v="1"/>
    <m/>
    <n v="4"/>
    <s v="Accessible"/>
    <m/>
    <s v="Le village accueille une population"/>
    <s v="Le village est intact (construit)"/>
    <m/>
    <m/>
    <s v="Oui"/>
    <s v="Sites de déplacement spontanés"/>
    <s v="Non, pas du tout"/>
    <s v="Non"/>
    <m/>
    <n v="3"/>
    <n v="209"/>
    <s v="Oui"/>
    <s v="Premier déplacement"/>
    <n v="3"/>
    <n v="31"/>
    <n v="13"/>
    <n v="18"/>
    <n v="0"/>
    <n v="0"/>
    <n v="0"/>
    <n v="0"/>
    <m/>
    <m/>
    <n v="0"/>
    <n v="3"/>
    <s v="Paille/Natte/Nylon"/>
    <m/>
    <n v="0"/>
    <s v="Pas de changement du côté des IDPS."/>
    <s v="Oui"/>
    <n v="30"/>
    <n v="150"/>
    <n v="50"/>
    <n v="100"/>
    <n v="0"/>
    <n v="0"/>
    <n v="0"/>
    <m/>
    <n v="0"/>
    <n v="30"/>
    <s v="Paille/Natte/Nylon"/>
    <m/>
    <n v="0"/>
    <n v="0"/>
    <s v="Pas de changement du côté de réfugiés."/>
    <s v="Oui"/>
    <n v="5"/>
    <n v="35"/>
    <n v="13"/>
    <n v="22"/>
    <s v="Entre 3 mois et 1 an"/>
    <n v="0"/>
    <n v="5"/>
    <n v="0"/>
    <n v="0"/>
    <n v="0"/>
    <m/>
    <n v="0"/>
    <n v="0"/>
    <m/>
    <n v="0"/>
    <s v="Pas de changement du côté de retournés."/>
    <m/>
    <m/>
    <m/>
    <m/>
    <n v="0"/>
    <m/>
    <m/>
    <m/>
    <m/>
    <m/>
    <m/>
    <m/>
    <m/>
    <m/>
    <m/>
    <m/>
    <m/>
    <m/>
    <s v="1"/>
    <s v="1"/>
    <s v="1"/>
    <n v="3"/>
  </r>
  <r>
    <n v="2657857"/>
    <s v="Extrême-Nord"/>
    <s v="CMR004"/>
    <x v="4"/>
    <s v="CMR004005"/>
    <s v="Mora"/>
    <s v="CMR004005002"/>
    <s v="MOR-0029"/>
    <s v="KOSSA"/>
    <m/>
    <x v="1"/>
    <n v="11.124972"/>
    <n v="14.322088300000001"/>
    <x v="0"/>
    <b v="1"/>
    <b v="0"/>
    <b v="1"/>
    <m/>
    <n v="4"/>
    <s v="Accessible"/>
    <m/>
    <s v="Le village accueille une population"/>
    <s v="Le village est intact (construit)"/>
    <m/>
    <m/>
    <s v="Oui"/>
    <s v="Sites de déplacement spontanés"/>
    <s v="Non, pas du tout"/>
    <s v="Non"/>
    <m/>
    <n v="612"/>
    <n v="3675"/>
    <s v="Oui"/>
    <s v="Premier déplacement"/>
    <n v="612"/>
    <n v="2937"/>
    <n v="1407"/>
    <n v="1530"/>
    <n v="0"/>
    <n v="0"/>
    <n v="0"/>
    <n v="0"/>
    <m/>
    <m/>
    <n v="0"/>
    <n v="612"/>
    <s v="Paille/Natte/Nylon"/>
    <m/>
    <n v="0"/>
    <s v="Pas de changement du côté de idp dans ce village."/>
    <s v="Oui"/>
    <n v="608"/>
    <n v="3096"/>
    <n v="1211"/>
    <n v="1885"/>
    <n v="0"/>
    <n v="0"/>
    <n v="0"/>
    <m/>
    <n v="0"/>
    <n v="608"/>
    <s v="Paille/Natte/Nylon"/>
    <m/>
    <n v="0"/>
    <n v="0"/>
    <s v="Il y a eu un augmentation de 2 ménage environ 10 individus provenance de ouro genne village non cible par DTM  depuis le début."/>
    <s v="Oui"/>
    <n v="180"/>
    <n v="1304"/>
    <n v="595"/>
    <n v="709"/>
    <s v="Entre 3 mois et 1 an"/>
    <n v="0"/>
    <n v="180"/>
    <n v="0"/>
    <n v="0"/>
    <n v="0"/>
    <m/>
    <n v="0"/>
    <n v="0"/>
    <m/>
    <n v="0"/>
    <s v="Il y a eu un décès du côté de retournés dans ce village."/>
    <m/>
    <m/>
    <m/>
    <m/>
    <n v="4"/>
    <m/>
    <m/>
    <m/>
    <m/>
    <m/>
    <m/>
    <m/>
    <m/>
    <m/>
    <m/>
    <m/>
    <m/>
    <m/>
    <s v="1"/>
    <s v="1"/>
    <s v="1"/>
    <n v="3"/>
  </r>
  <r>
    <n v="2643412"/>
    <s v="Extrême-Nord"/>
    <s v="CMR004"/>
    <x v="4"/>
    <s v="CMR004005"/>
    <s v="Mora"/>
    <s v="CMR004005002"/>
    <s v="MOR-0073"/>
    <s v="KOSSERE ZOUELVA"/>
    <m/>
    <x v="1"/>
    <n v="10.9744358"/>
    <n v="14.051204"/>
    <x v="0"/>
    <b v="1"/>
    <b v="0"/>
    <b v="1"/>
    <m/>
    <n v="4"/>
    <s v="Accessible"/>
    <m/>
    <s v="Le village accueille une population"/>
    <s v="Le village est intact (construit)"/>
    <m/>
    <m/>
    <s v="Oui"/>
    <s v="Familles d'accueil"/>
    <s v="Non, pas du tout"/>
    <s v="Non"/>
    <m/>
    <n v="44"/>
    <n v="4542"/>
    <s v="Oui"/>
    <s v="Premier déplacement"/>
    <n v="44"/>
    <n v="252"/>
    <n v="108"/>
    <n v="144"/>
    <n v="0"/>
    <n v="36"/>
    <n v="0"/>
    <n v="8"/>
    <s v="Chez une famille d'accueil (contre loyer)"/>
    <m/>
    <n v="0"/>
    <n v="0"/>
    <m/>
    <m/>
    <n v="0"/>
    <s v="Augmentation  des  8 ménages  pour  27 individus  dont  17 femmes  et 10 hommes  en provenance de  limani à la recherche  de  terre  cultivable. "/>
    <s v="Oui"/>
    <n v="3"/>
    <n v="19"/>
    <n v="9"/>
    <n v="10"/>
    <n v="3"/>
    <n v="0"/>
    <n v="0"/>
    <m/>
    <n v="0"/>
    <n v="0"/>
    <m/>
    <m/>
    <n v="0"/>
    <n v="0"/>
    <s v="Pas de changement  en ce qui concerne le  réfugiés "/>
    <s v="Oui"/>
    <n v="5"/>
    <n v="36"/>
    <n v="20"/>
    <n v="16"/>
    <s v="Entre 1 et 5 ans"/>
    <n v="0"/>
    <n v="5"/>
    <n v="0"/>
    <n v="0"/>
    <n v="0"/>
    <m/>
    <n v="0"/>
    <n v="0"/>
    <m/>
    <n v="0"/>
    <m/>
    <m/>
    <m/>
    <m/>
    <m/>
    <n v="0"/>
    <m/>
    <m/>
    <m/>
    <m/>
    <m/>
    <m/>
    <m/>
    <m/>
    <m/>
    <m/>
    <m/>
    <m/>
    <m/>
    <s v="1"/>
    <s v="1"/>
    <s v="1"/>
    <n v="3"/>
  </r>
  <r>
    <n v="2658462"/>
    <s v="Extrême-Nord"/>
    <s v="CMR004"/>
    <x v="4"/>
    <s v="CMR004005"/>
    <s v="Mora"/>
    <s v="CMR004005002"/>
    <s v="MOR-0010"/>
    <s v="KOURGUI"/>
    <m/>
    <x v="0"/>
    <n v="11.0881638"/>
    <n v="14.1097936"/>
    <x v="0"/>
    <b v="1"/>
    <b v="0"/>
    <b v="0"/>
    <m/>
    <n v="3"/>
    <s v="Accessible"/>
    <m/>
    <s v="Le village accueille une population"/>
    <s v="Le village est intact (construit)"/>
    <m/>
    <m/>
    <s v="Oui"/>
    <s v="Familles d'accueil"/>
    <s v="Non, pas du tout"/>
    <s v="Non"/>
    <m/>
    <n v="639"/>
    <n v="8177"/>
    <s v="Oui"/>
    <s v="Premier déplacement"/>
    <n v="639"/>
    <n v="3481"/>
    <n v="1620"/>
    <n v="1861"/>
    <n v="15"/>
    <n v="571"/>
    <n v="0"/>
    <n v="0"/>
    <m/>
    <m/>
    <n v="0"/>
    <n v="53"/>
    <s v="Pagne"/>
    <m/>
    <n v="0"/>
    <s v="Le village accueil les déplacés"/>
    <s v="Non"/>
    <m/>
    <m/>
    <m/>
    <m/>
    <m/>
    <m/>
    <m/>
    <m/>
    <m/>
    <m/>
    <m/>
    <m/>
    <m/>
    <m/>
    <m/>
    <s v="Non"/>
    <m/>
    <m/>
    <m/>
    <m/>
    <m/>
    <m/>
    <m/>
    <m/>
    <m/>
    <m/>
    <m/>
    <m/>
    <m/>
    <m/>
    <m/>
    <m/>
    <m/>
    <m/>
    <m/>
    <m/>
    <n v="0"/>
    <m/>
    <m/>
    <m/>
    <m/>
    <m/>
    <m/>
    <m/>
    <m/>
    <m/>
    <m/>
    <m/>
    <m/>
    <m/>
    <s v="1"/>
    <s v="0"/>
    <s v="0"/>
    <n v="1"/>
  </r>
  <r>
    <n v="2611342"/>
    <s v="Extrême-Nord"/>
    <s v="CMR004"/>
    <x v="4"/>
    <s v="CMR004005"/>
    <s v="Mora"/>
    <s v="CMR004005002"/>
    <s v="MOR-0030"/>
    <s v="LIMANI"/>
    <m/>
    <x v="1"/>
    <n v="11.232044200000001"/>
    <n v="14.1701745"/>
    <x v="0"/>
    <b v="1"/>
    <b v="0"/>
    <b v="1"/>
    <m/>
    <n v="4"/>
    <s v="Accessible"/>
    <m/>
    <s v="Le village accueille une population"/>
    <s v="Le village est partiellement détruit"/>
    <s v="Attaques armées"/>
    <m/>
    <s v="Oui"/>
    <s v="Familles d'accueil"/>
    <s v="Non, pas du tout"/>
    <s v="Non"/>
    <m/>
    <n v="62"/>
    <n v="4527"/>
    <s v="Oui"/>
    <s v="Premier déplacement"/>
    <n v="62"/>
    <n v="377"/>
    <n v="178"/>
    <n v="199"/>
    <n v="0"/>
    <n v="62"/>
    <n v="0"/>
    <n v="0"/>
    <m/>
    <m/>
    <n v="0"/>
    <n v="0"/>
    <m/>
    <m/>
    <n v="0"/>
    <s v="Il y a diminution de 10 individus soit 8 hommes et 2 femmes dû aux décès parmi les IDPS vénus avant 2020."/>
    <s v="Oui"/>
    <n v="2"/>
    <n v="9"/>
    <n v="2"/>
    <n v="7"/>
    <n v="2"/>
    <n v="0"/>
    <n v="0"/>
    <m/>
    <n v="0"/>
    <n v="0"/>
    <m/>
    <m/>
    <n v="0"/>
    <n v="0"/>
    <s v="Pas de changement."/>
    <s v="Oui"/>
    <n v="425"/>
    <n v="2669"/>
    <n v="1188"/>
    <n v="1481"/>
    <s v="Entre 1 et 5 ans"/>
    <n v="400"/>
    <n v="0"/>
    <n v="25"/>
    <n v="0"/>
    <n v="0"/>
    <m/>
    <n v="0"/>
    <n v="0"/>
    <m/>
    <n v="0"/>
    <m/>
    <m/>
    <m/>
    <m/>
    <m/>
    <n v="0"/>
    <m/>
    <m/>
    <m/>
    <m/>
    <m/>
    <m/>
    <m/>
    <m/>
    <m/>
    <m/>
    <m/>
    <m/>
    <m/>
    <s v="1"/>
    <s v="1"/>
    <s v="1"/>
    <n v="3"/>
  </r>
  <r>
    <n v="2649830"/>
    <s v="Extrême-Nord"/>
    <s v="CMR004"/>
    <x v="4"/>
    <s v="CMR004005"/>
    <s v="Mora"/>
    <s v="CMR004005002"/>
    <s v="MOR-0041"/>
    <s v="MADJINA"/>
    <m/>
    <x v="1"/>
    <n v="11.1369913"/>
    <n v="14.3810407"/>
    <x v="0"/>
    <b v="1"/>
    <b v="0"/>
    <b v="1"/>
    <m/>
    <n v="3"/>
    <s v="Accessible"/>
    <m/>
    <s v="Le village accueille une population"/>
    <s v="Le village est intact (construit)"/>
    <m/>
    <m/>
    <s v="Oui"/>
    <s v="Sites de déplacement spontanés"/>
    <s v="Non, pas du tout"/>
    <s v="Non"/>
    <m/>
    <n v="56"/>
    <n v="438"/>
    <s v="Oui"/>
    <s v="Premier déplacement"/>
    <n v="56"/>
    <n v="244"/>
    <n v="107"/>
    <n v="137"/>
    <n v="0"/>
    <n v="0"/>
    <n v="0"/>
    <n v="0"/>
    <m/>
    <m/>
    <n v="0"/>
    <n v="56"/>
    <s v="Terre cuite/Terre battue"/>
    <m/>
    <n v="0"/>
    <s v="Pas de changement du côté de idp. "/>
    <s v="Oui"/>
    <n v="35"/>
    <n v="152"/>
    <n v="66"/>
    <n v="86"/>
    <n v="0"/>
    <n v="0"/>
    <n v="0"/>
    <m/>
    <n v="0"/>
    <n v="35"/>
    <s v="Paille/Natte/Nylon"/>
    <m/>
    <n v="0"/>
    <n v="32"/>
    <s v="Il y a eu un arriver de 3 menages des réfugiés environ 10 individus  quittant de bama (Nigeria )."/>
    <s v="Oui"/>
    <n v="8"/>
    <n v="58"/>
    <n v="24"/>
    <n v="34"/>
    <s v="Entre 3 mois et 1 an"/>
    <n v="0"/>
    <n v="8"/>
    <n v="0"/>
    <n v="0"/>
    <n v="0"/>
    <m/>
    <n v="0"/>
    <n v="0"/>
    <m/>
    <n v="0"/>
    <s v="Pas de changement du côté de retournés. "/>
    <m/>
    <m/>
    <m/>
    <m/>
    <n v="3"/>
    <m/>
    <m/>
    <m/>
    <m/>
    <m/>
    <m/>
    <m/>
    <m/>
    <m/>
    <m/>
    <m/>
    <m/>
    <m/>
    <s v="1"/>
    <s v="1"/>
    <s v="1"/>
    <n v="3"/>
  </r>
  <r>
    <n v="2587638"/>
    <s v="Extrême-Nord"/>
    <s v="CMR004"/>
    <x v="4"/>
    <s v="CMR004005"/>
    <s v="Mora"/>
    <s v="CMR004005002"/>
    <s v="MOR-0052"/>
    <s v="MAFGARE"/>
    <m/>
    <x v="1"/>
    <n v="11.2091098"/>
    <n v="14.2819577"/>
    <x v="0"/>
    <b v="0"/>
    <b v="0"/>
    <b v="1"/>
    <m/>
    <m/>
    <s v="Accessible"/>
    <m/>
    <s v="Le village est entièrement déserté"/>
    <m/>
    <m/>
    <m/>
    <m/>
    <m/>
    <m/>
    <m/>
    <m/>
    <m/>
    <m/>
    <m/>
    <m/>
    <m/>
    <m/>
    <m/>
    <m/>
    <m/>
    <m/>
    <m/>
    <m/>
    <m/>
    <m/>
    <m/>
    <m/>
    <m/>
    <m/>
    <m/>
    <m/>
    <m/>
    <m/>
    <m/>
    <m/>
    <m/>
    <m/>
    <m/>
    <m/>
    <m/>
    <m/>
    <m/>
    <m/>
    <m/>
    <m/>
    <m/>
    <m/>
    <m/>
    <m/>
    <m/>
    <m/>
    <m/>
    <m/>
    <m/>
    <m/>
    <m/>
    <m/>
    <m/>
    <m/>
    <m/>
    <m/>
    <m/>
    <m/>
    <m/>
    <m/>
    <m/>
    <m/>
    <m/>
    <m/>
    <m/>
    <m/>
    <m/>
    <m/>
    <m/>
    <m/>
    <m/>
    <m/>
    <m/>
    <m/>
    <m/>
    <m/>
    <m/>
    <s v="0"/>
    <s v="0"/>
    <s v="0"/>
    <n v="0"/>
  </r>
  <r>
    <n v="2636433"/>
    <s v="Extrême-Nord"/>
    <s v="CMR004"/>
    <x v="4"/>
    <s v="CMR004005"/>
    <s v="Mora"/>
    <s v="CMR004005002"/>
    <s v="MOR-0031"/>
    <s v="MAGDEME"/>
    <m/>
    <x v="1"/>
    <n v="11.1731678"/>
    <n v="14.2408517"/>
    <x v="0"/>
    <b v="1"/>
    <b v="0"/>
    <b v="1"/>
    <m/>
    <n v="3"/>
    <s v="Accessible"/>
    <m/>
    <s v="Le village accueille une population"/>
    <s v="Le village est intact (construit)"/>
    <m/>
    <m/>
    <s v="Oui"/>
    <s v="Sites de déplacement spontanés"/>
    <s v="Familles d'accueil"/>
    <s v="Non"/>
    <m/>
    <n v="151"/>
    <n v="2516"/>
    <s v="Oui"/>
    <s v="Premier déplacement"/>
    <n v="151"/>
    <n v="745"/>
    <n v="321"/>
    <n v="424"/>
    <n v="0"/>
    <n v="32"/>
    <n v="0"/>
    <n v="0"/>
    <m/>
    <m/>
    <n v="0"/>
    <n v="119"/>
    <s v="Paille/Natte/Nylon"/>
    <m/>
    <n v="0"/>
    <s v="Il y a pas de nouveaux  arriver il y a que 5 naissances et le éclatement de certains menages."/>
    <s v="Non"/>
    <m/>
    <m/>
    <m/>
    <m/>
    <m/>
    <m/>
    <m/>
    <m/>
    <m/>
    <m/>
    <m/>
    <m/>
    <m/>
    <m/>
    <m/>
    <s v="Non"/>
    <m/>
    <m/>
    <m/>
    <m/>
    <m/>
    <m/>
    <m/>
    <m/>
    <m/>
    <m/>
    <m/>
    <m/>
    <m/>
    <m/>
    <m/>
    <m/>
    <m/>
    <m/>
    <m/>
    <m/>
    <n v="5"/>
    <m/>
    <m/>
    <m/>
    <m/>
    <m/>
    <m/>
    <m/>
    <m/>
    <m/>
    <m/>
    <m/>
    <m/>
    <m/>
    <s v="1"/>
    <s v="0"/>
    <s v="0"/>
    <n v="1"/>
  </r>
  <r>
    <n v="2630607"/>
    <s v="Extrême-Nord"/>
    <s v="CMR004"/>
    <x v="4"/>
    <s v="CMR004005"/>
    <s v="Mora"/>
    <s v="CMR004005002"/>
    <s v="MOR-0011"/>
    <s v="MAHOULA"/>
    <m/>
    <x v="1"/>
    <n v="11.046136300000001"/>
    <n v="14.2126854"/>
    <x v="0"/>
    <b v="1"/>
    <b v="0"/>
    <b v="1"/>
    <m/>
    <n v="4"/>
    <s v="Accessible"/>
    <m/>
    <s v="Le village accueille une population"/>
    <s v="Le village est intact (construit)"/>
    <m/>
    <m/>
    <s v="Oui"/>
    <s v="Familles d'accueil"/>
    <s v="Non, pas du tout"/>
    <s v="Non"/>
    <m/>
    <n v="83"/>
    <n v="1279"/>
    <s v="Oui"/>
    <s v="Premier déplacement"/>
    <n v="83"/>
    <n v="476"/>
    <n v="217"/>
    <n v="259"/>
    <n v="0"/>
    <n v="83"/>
    <n v="0"/>
    <n v="0"/>
    <m/>
    <m/>
    <n v="0"/>
    <n v="0"/>
    <m/>
    <m/>
    <n v="0"/>
    <s v="Augmentation de 0 ménage pour 10 individus dû à la naissance  donc 6 filles et 4 garçons et décés de 3 individus donc 2 femmes et 1 homme parmi ceux d'avant 2020."/>
    <s v="Non"/>
    <m/>
    <m/>
    <m/>
    <m/>
    <m/>
    <m/>
    <m/>
    <m/>
    <m/>
    <m/>
    <m/>
    <m/>
    <m/>
    <m/>
    <m/>
    <s v="Oui"/>
    <n v="8"/>
    <n v="73"/>
    <n v="35"/>
    <n v="38"/>
    <s v="Entre 1 et 5 ans"/>
    <n v="0"/>
    <n v="0"/>
    <n v="0"/>
    <n v="8"/>
    <n v="0"/>
    <m/>
    <n v="0"/>
    <n v="0"/>
    <m/>
    <n v="0"/>
    <m/>
    <m/>
    <m/>
    <m/>
    <m/>
    <n v="0"/>
    <m/>
    <m/>
    <m/>
    <m/>
    <m/>
    <m/>
    <m/>
    <m/>
    <m/>
    <m/>
    <m/>
    <m/>
    <m/>
    <s v="1"/>
    <s v="0"/>
    <s v="1"/>
    <n v="2"/>
  </r>
  <r>
    <n v="2631069"/>
    <s v="Extrême-Nord"/>
    <s v="CMR004"/>
    <x v="4"/>
    <s v="CMR004005"/>
    <s v="Mora"/>
    <s v="CMR004005002"/>
    <s v="MOR-0067"/>
    <s v="MANDALARI"/>
    <m/>
    <x v="1"/>
    <n v="11.0034204"/>
    <n v="14.403137299999999"/>
    <x v="0"/>
    <b v="1"/>
    <b v="0"/>
    <b v="1"/>
    <m/>
    <n v="5"/>
    <s v="Accessible"/>
    <m/>
    <s v="Le village accueille une population"/>
    <s v="Le village est intact (construit)"/>
    <m/>
    <m/>
    <s v="Oui"/>
    <s v="Familles d'accueil"/>
    <s v="Sites de déplacement spontanés"/>
    <s v="Non"/>
    <m/>
    <n v="56"/>
    <n v="1471"/>
    <s v="Oui"/>
    <s v="Premier déplacement"/>
    <n v="56"/>
    <n v="354"/>
    <n v="164"/>
    <n v="190"/>
    <n v="0"/>
    <n v="45"/>
    <n v="0"/>
    <n v="0"/>
    <m/>
    <m/>
    <n v="0"/>
    <n v="11"/>
    <s v="Pagne"/>
    <m/>
    <n v="0"/>
    <s v="Augmentation de 0 ménage pour 3 individus dû à la naissance donc 2 filles et 1 garçon. Pas d'école, pas d'hôpital."/>
    <s v="Non"/>
    <m/>
    <m/>
    <m/>
    <m/>
    <m/>
    <m/>
    <m/>
    <m/>
    <m/>
    <m/>
    <m/>
    <m/>
    <m/>
    <m/>
    <m/>
    <s v="Non"/>
    <m/>
    <m/>
    <m/>
    <m/>
    <m/>
    <m/>
    <m/>
    <m/>
    <m/>
    <m/>
    <m/>
    <m/>
    <m/>
    <m/>
    <m/>
    <m/>
    <m/>
    <m/>
    <m/>
    <m/>
    <n v="0"/>
    <m/>
    <m/>
    <m/>
    <m/>
    <m/>
    <m/>
    <m/>
    <m/>
    <m/>
    <m/>
    <m/>
    <m/>
    <m/>
    <s v="1"/>
    <s v="0"/>
    <s v="0"/>
    <n v="1"/>
  </r>
  <r>
    <n v="2615776"/>
    <s v="Extrême-Nord"/>
    <s v="CMR004"/>
    <x v="4"/>
    <s v="CMR004005"/>
    <s v="Mora"/>
    <s v="CMR004005002"/>
    <s v="MOR-0065"/>
    <s v="MANGAVE ABBA FADI"/>
    <m/>
    <x v="1"/>
    <n v="10.9868086"/>
    <n v="14.3681555"/>
    <x v="0"/>
    <b v="1"/>
    <b v="0"/>
    <b v="1"/>
    <m/>
    <n v="3"/>
    <s v="Accessible"/>
    <m/>
    <s v="Le village accueille une population"/>
    <s v="Le village est intact (construit)"/>
    <m/>
    <m/>
    <s v="Oui"/>
    <s v="Familles d'accueil"/>
    <s v="Non, pas du tout"/>
    <s v="Non"/>
    <m/>
    <n v="36"/>
    <n v="906"/>
    <s v="Oui"/>
    <s v="Premier déplacement"/>
    <n v="36"/>
    <n v="164"/>
    <n v="78"/>
    <n v="86"/>
    <n v="0"/>
    <n v="36"/>
    <n v="0"/>
    <n v="0"/>
    <m/>
    <m/>
    <n v="0"/>
    <n v="0"/>
    <m/>
    <m/>
    <n v="0"/>
    <s v="Pas de mouvement des IDPS,  ni de naissances et de décès "/>
    <s v="Oui"/>
    <n v="2"/>
    <n v="12"/>
    <n v="5"/>
    <n v="7"/>
    <n v="2"/>
    <n v="0"/>
    <n v="0"/>
    <m/>
    <n v="0"/>
    <n v="0"/>
    <m/>
    <m/>
    <n v="0"/>
    <n v="0"/>
    <s v="Pas de mouvement des réfugiés hors camp, ni de naissance et décès "/>
    <s v="Non"/>
    <m/>
    <m/>
    <m/>
    <m/>
    <m/>
    <m/>
    <m/>
    <m/>
    <m/>
    <m/>
    <m/>
    <m/>
    <m/>
    <m/>
    <m/>
    <m/>
    <m/>
    <m/>
    <m/>
    <m/>
    <n v="0"/>
    <m/>
    <m/>
    <m/>
    <m/>
    <m/>
    <m/>
    <m/>
    <m/>
    <m/>
    <m/>
    <m/>
    <m/>
    <m/>
    <s v="1"/>
    <s v="1"/>
    <s v="0"/>
    <n v="2"/>
  </r>
  <r>
    <n v="2622787"/>
    <s v="Extrême-Nord"/>
    <s v="CMR004"/>
    <x v="4"/>
    <s v="CMR004005"/>
    <s v="Mora"/>
    <s v="CMR004005002"/>
    <s v="MOR-0053"/>
    <s v="MANGAVE GOEGOE"/>
    <m/>
    <x v="1"/>
    <n v="10.957659700000001"/>
    <n v="14.308734599999999"/>
    <x v="0"/>
    <b v="1"/>
    <b v="0"/>
    <b v="1"/>
    <m/>
    <n v="3"/>
    <s v="Accessible"/>
    <m/>
    <s v="Le village accueille une population"/>
    <s v="Le village est intact (construit)"/>
    <m/>
    <m/>
    <s v="Oui"/>
    <s v="Familles d'accueil"/>
    <s v="Location"/>
    <s v="Non"/>
    <m/>
    <n v="41"/>
    <n v="664"/>
    <s v="Oui"/>
    <s v="Premier déplacement"/>
    <n v="41"/>
    <n v="363"/>
    <n v="156"/>
    <n v="207"/>
    <n v="0"/>
    <n v="19"/>
    <n v="0"/>
    <n v="22"/>
    <s v="Chez une famille d'accueil (contre loyer)"/>
    <m/>
    <n v="0"/>
    <n v="0"/>
    <m/>
    <m/>
    <n v="0"/>
    <s v="Pas de changement en ce qui concerne les déplacés. "/>
    <s v="Non"/>
    <m/>
    <m/>
    <m/>
    <m/>
    <m/>
    <m/>
    <m/>
    <m/>
    <m/>
    <m/>
    <m/>
    <m/>
    <m/>
    <m/>
    <m/>
    <s v="Non"/>
    <m/>
    <m/>
    <m/>
    <m/>
    <m/>
    <m/>
    <m/>
    <m/>
    <m/>
    <m/>
    <m/>
    <m/>
    <m/>
    <m/>
    <m/>
    <m/>
    <m/>
    <m/>
    <m/>
    <m/>
    <n v="0"/>
    <m/>
    <m/>
    <m/>
    <m/>
    <m/>
    <m/>
    <m/>
    <m/>
    <m/>
    <m/>
    <m/>
    <m/>
    <m/>
    <s v="1"/>
    <s v="0"/>
    <s v="0"/>
    <n v="1"/>
  </r>
  <r>
    <n v="2612473"/>
    <s v="Extrême-Nord"/>
    <s v="CMR004"/>
    <x v="4"/>
    <s v="CMR004005"/>
    <s v="Mora"/>
    <s v="CMR004005002"/>
    <s v="MOR-0066"/>
    <s v="MANGAVE YANOUSSE"/>
    <m/>
    <x v="1"/>
    <n v="10.957166600000001"/>
    <n v="14.3304299"/>
    <x v="0"/>
    <b v="1"/>
    <b v="0"/>
    <b v="1"/>
    <m/>
    <n v="4"/>
    <s v="Accessible"/>
    <m/>
    <s v="Le village accueille une population"/>
    <s v="Le village est intact (construit)"/>
    <m/>
    <m/>
    <s v="Oui"/>
    <s v="Familles d'accueil"/>
    <s v="Non, pas du tout"/>
    <s v="Non"/>
    <m/>
    <n v="45"/>
    <n v="829"/>
    <s v="Oui"/>
    <s v="Deuxième déplacement"/>
    <n v="45"/>
    <n v="216"/>
    <n v="58"/>
    <n v="158"/>
    <n v="0"/>
    <n v="45"/>
    <n v="0"/>
    <n v="0"/>
    <m/>
    <m/>
    <n v="0"/>
    <n v="0"/>
    <m/>
    <m/>
    <n v="0"/>
    <s v="Pas de changement  en  ce qui concerne les déplacés ."/>
    <s v="Non"/>
    <m/>
    <m/>
    <m/>
    <m/>
    <m/>
    <m/>
    <m/>
    <m/>
    <m/>
    <m/>
    <m/>
    <m/>
    <m/>
    <m/>
    <m/>
    <s v="Non"/>
    <m/>
    <m/>
    <m/>
    <m/>
    <m/>
    <m/>
    <m/>
    <m/>
    <m/>
    <m/>
    <m/>
    <m/>
    <m/>
    <m/>
    <m/>
    <m/>
    <m/>
    <m/>
    <m/>
    <m/>
    <n v="0"/>
    <m/>
    <m/>
    <m/>
    <m/>
    <m/>
    <m/>
    <m/>
    <m/>
    <m/>
    <m/>
    <m/>
    <m/>
    <m/>
    <s v="1"/>
    <s v="0"/>
    <s v="0"/>
    <n v="1"/>
  </r>
  <r>
    <n v="2612461"/>
    <s v="Extrême-Nord"/>
    <s v="CMR004"/>
    <x v="4"/>
    <s v="CMR004005"/>
    <s v="Mora"/>
    <s v="CMR004005002"/>
    <s v="MOR-0012"/>
    <s v="MASSARE 1"/>
    <m/>
    <x v="1"/>
    <n v="11.0404065"/>
    <n v="14.1329019"/>
    <x v="0"/>
    <b v="1"/>
    <b v="0"/>
    <b v="1"/>
    <m/>
    <n v="4"/>
    <s v="Accessible"/>
    <m/>
    <s v="Le village accueille une population"/>
    <s v="Le village est intact (construit)"/>
    <m/>
    <m/>
    <s v="Oui"/>
    <s v="Familles d'accueil"/>
    <s v="Non, pas du tout"/>
    <s v="Non"/>
    <m/>
    <n v="159"/>
    <n v="3094"/>
    <s v="Oui"/>
    <s v="Premier déplacement"/>
    <n v="159"/>
    <n v="626"/>
    <n v="251"/>
    <n v="375"/>
    <n v="0"/>
    <n v="159"/>
    <n v="0"/>
    <n v="0"/>
    <m/>
    <m/>
    <n v="0"/>
    <n v="0"/>
    <m/>
    <m/>
    <n v="0"/>
    <s v="Augmentation de 15 individus  dû au naissance  dont  9 femmes , 6 hommes. Puis  une diminution d'un individu homme  dans la période d'avant 2021. Pas d'assistance,  insuffisance des points d'eau. "/>
    <s v="Non"/>
    <m/>
    <m/>
    <m/>
    <m/>
    <m/>
    <m/>
    <m/>
    <m/>
    <m/>
    <m/>
    <m/>
    <m/>
    <m/>
    <m/>
    <m/>
    <s v="Non"/>
    <m/>
    <m/>
    <m/>
    <m/>
    <m/>
    <m/>
    <m/>
    <m/>
    <m/>
    <m/>
    <m/>
    <m/>
    <m/>
    <m/>
    <m/>
    <m/>
    <m/>
    <m/>
    <m/>
    <m/>
    <n v="0"/>
    <m/>
    <m/>
    <m/>
    <m/>
    <m/>
    <m/>
    <m/>
    <m/>
    <m/>
    <m/>
    <m/>
    <m/>
    <m/>
    <s v="1"/>
    <s v="0"/>
    <s v="0"/>
    <n v="1"/>
  </r>
  <r>
    <n v="2598526"/>
    <s v="Extrême-Nord"/>
    <s v="CMR004"/>
    <x v="4"/>
    <s v="CMR004005"/>
    <s v="Mora"/>
    <s v="CMR004005002"/>
    <s v="MOR-0022"/>
    <s v="MASSARE 2"/>
    <m/>
    <x v="1"/>
    <n v="11.041399999999999"/>
    <n v="14.1543095"/>
    <x v="0"/>
    <b v="1"/>
    <b v="0"/>
    <b v="1"/>
    <m/>
    <n v="3"/>
    <s v="Accessible"/>
    <m/>
    <s v="Le village accueille une population"/>
    <s v="Le village est intact (construit)"/>
    <m/>
    <m/>
    <s v="Oui"/>
    <s v="Familles d'accueil"/>
    <s v="Location"/>
    <s v="Non"/>
    <m/>
    <n v="197"/>
    <n v="2062"/>
    <s v="Oui"/>
    <s v="Premier déplacement"/>
    <n v="197"/>
    <n v="740"/>
    <n v="281"/>
    <n v="459"/>
    <n v="0"/>
    <n v="28"/>
    <n v="0"/>
    <n v="164"/>
    <s v="Chez une famille d'accueil (contre loyer)"/>
    <m/>
    <n v="0"/>
    <n v="5"/>
    <s v="Terre cuite/Terre battue"/>
    <m/>
    <n v="0"/>
    <s v="Ajout de 5 ménages de 27 individus 10 hommes et 17 femmes de Touda suite au conflict  BH où ils sont en  abris spontanées et 30 individus soit 12 hommes et 18 femmes dû aux naissances .il y a une diminution de 5 individus  (2hommes/3 femmes)décédés dans la période d'avant 2020. Il y a assistance  par le PAM."/>
    <s v="Non"/>
    <m/>
    <m/>
    <m/>
    <m/>
    <m/>
    <m/>
    <m/>
    <m/>
    <m/>
    <m/>
    <m/>
    <m/>
    <m/>
    <m/>
    <m/>
    <s v="Non"/>
    <m/>
    <m/>
    <m/>
    <m/>
    <m/>
    <m/>
    <m/>
    <m/>
    <m/>
    <m/>
    <m/>
    <m/>
    <m/>
    <m/>
    <m/>
    <m/>
    <m/>
    <m/>
    <m/>
    <m/>
    <n v="0"/>
    <m/>
    <m/>
    <m/>
    <m/>
    <m/>
    <m/>
    <m/>
    <m/>
    <m/>
    <m/>
    <m/>
    <m/>
    <m/>
    <s v="1"/>
    <s v="0"/>
    <s v="0"/>
    <n v="1"/>
  </r>
  <r>
    <n v="2630131"/>
    <s v="Extrême-Nord"/>
    <s v="CMR004"/>
    <x v="4"/>
    <s v="CMR004005"/>
    <s v="Mora"/>
    <s v="CMR004005002"/>
    <s v="MOR-0013"/>
    <s v="MBARMA"/>
    <m/>
    <x v="0"/>
    <n v="11.052728500000001"/>
    <n v="14.1391896"/>
    <x v="0"/>
    <b v="1"/>
    <b v="0"/>
    <b v="1"/>
    <m/>
    <n v="3"/>
    <s v="Accessible"/>
    <m/>
    <s v="Le village accueille une population"/>
    <s v="Le village est intact (construit)"/>
    <m/>
    <m/>
    <s v="Oui"/>
    <s v="Familles d'accueil"/>
    <s v="Location"/>
    <s v="Non"/>
    <m/>
    <n v="86"/>
    <n v="2178"/>
    <s v="Oui"/>
    <s v="Premier déplacement"/>
    <n v="86"/>
    <n v="403"/>
    <n v="327"/>
    <n v="76"/>
    <n v="0"/>
    <n v="52"/>
    <n v="0"/>
    <n v="34"/>
    <s v="Chez une famille d'accueil (contre loyer)"/>
    <m/>
    <n v="0"/>
    <n v="0"/>
    <m/>
    <m/>
    <n v="0"/>
    <s v="Ajout d'un individu femme lié à la naissance "/>
    <s v="Non"/>
    <m/>
    <m/>
    <m/>
    <m/>
    <m/>
    <m/>
    <m/>
    <m/>
    <m/>
    <m/>
    <m/>
    <m/>
    <m/>
    <m/>
    <m/>
    <s v="Non"/>
    <m/>
    <m/>
    <m/>
    <m/>
    <m/>
    <m/>
    <m/>
    <m/>
    <m/>
    <m/>
    <m/>
    <m/>
    <m/>
    <m/>
    <m/>
    <m/>
    <m/>
    <m/>
    <m/>
    <m/>
    <n v="0"/>
    <m/>
    <m/>
    <m/>
    <m/>
    <m/>
    <m/>
    <m/>
    <m/>
    <m/>
    <m/>
    <m/>
    <m/>
    <m/>
    <s v="1"/>
    <s v="0"/>
    <s v="0"/>
    <n v="1"/>
  </r>
  <r>
    <n v="2631068"/>
    <s v="Extrême-Nord"/>
    <s v="CMR004"/>
    <x v="4"/>
    <s v="CMR004005"/>
    <s v="Mora"/>
    <s v="CMR004005002"/>
    <s v="MOR-0068"/>
    <s v="MEHE SANDA"/>
    <m/>
    <x v="1"/>
    <n v="11.0014743"/>
    <n v="14.331924300000001"/>
    <x v="0"/>
    <b v="1"/>
    <b v="0"/>
    <b v="1"/>
    <m/>
    <n v="5"/>
    <s v="Accessible"/>
    <m/>
    <s v="Le village accueille une population"/>
    <s v="Le village est intact (construit)"/>
    <m/>
    <m/>
    <s v="Oui"/>
    <s v="Familles d'accueil"/>
    <s v="Sites de déplacement spontanés"/>
    <s v="Non"/>
    <m/>
    <n v="109"/>
    <n v="680"/>
    <s v="Oui"/>
    <s v="Deuxième déplacement"/>
    <n v="109"/>
    <n v="494"/>
    <n v="213"/>
    <n v="281"/>
    <n v="0"/>
    <n v="45"/>
    <n v="0"/>
    <n v="9"/>
    <s v="Chez une famille d'accueil (contre loyer)"/>
    <m/>
    <n v="0"/>
    <n v="55"/>
    <s v="Terre cuite/Terre battue"/>
    <m/>
    <n v="0"/>
    <s v="Augmentation de 3 ménages pour 17 individus vénus de pivou 1 en décembre 2022 à pieds suite à l'attaque Boko Haram à moto à la recherche des moyens de substances donc 9 hommes et 8 femmes et naissances de 8 individus donc 5 filles et 3 garçons et décés de 3 individus donc 2 femmes et 1 homme parmi ceux d'avant 2020."/>
    <s v="Non"/>
    <m/>
    <m/>
    <m/>
    <m/>
    <m/>
    <m/>
    <m/>
    <m/>
    <m/>
    <m/>
    <m/>
    <m/>
    <m/>
    <m/>
    <m/>
    <s v="Non"/>
    <m/>
    <m/>
    <m/>
    <m/>
    <m/>
    <m/>
    <m/>
    <m/>
    <m/>
    <m/>
    <m/>
    <m/>
    <m/>
    <m/>
    <m/>
    <m/>
    <m/>
    <m/>
    <m/>
    <m/>
    <n v="3"/>
    <m/>
    <m/>
    <m/>
    <m/>
    <m/>
    <m/>
    <m/>
    <m/>
    <m/>
    <m/>
    <m/>
    <m/>
    <m/>
    <s v="1"/>
    <s v="0"/>
    <s v="0"/>
    <n v="1"/>
  </r>
  <r>
    <n v="2639913"/>
    <s v="Extrême-Nord"/>
    <s v="CMR004"/>
    <x v="4"/>
    <s v="CMR004005"/>
    <s v="Mora"/>
    <s v="CMR004005002"/>
    <s v="MOR-0014"/>
    <s v="MEME CENTRE"/>
    <m/>
    <x v="0"/>
    <n v="10.9731057"/>
    <n v="14.234170600000001"/>
    <x v="0"/>
    <b v="1"/>
    <b v="0"/>
    <b v="1"/>
    <m/>
    <n v="5"/>
    <s v="Accessible"/>
    <m/>
    <s v="Le village accueille une population"/>
    <s v="Le village est intact (construit)"/>
    <m/>
    <m/>
    <s v="Oui"/>
    <s v="Familles d'accueil"/>
    <s v="Location"/>
    <s v="Non"/>
    <m/>
    <n v="920"/>
    <n v="57147"/>
    <s v="Oui"/>
    <s v="Premier déplacement"/>
    <n v="920"/>
    <n v="11394"/>
    <n v="4231"/>
    <n v="7163"/>
    <n v="889"/>
    <n v="0"/>
    <n v="0"/>
    <n v="31"/>
    <s v="Logement indépendant (Maison indépendante)"/>
    <m/>
    <n v="0"/>
    <n v="0"/>
    <m/>
    <m/>
    <n v="0"/>
    <s v="Ajout de 0 ménage pour 94 individus  dû à la naissance donc 45 filles et 49 garçons et décés de 29 individus donc 17 hommes et 12 femmes parmi ceux d'avant 2020.pas de départ"/>
    <s v="Non"/>
    <m/>
    <m/>
    <m/>
    <m/>
    <m/>
    <m/>
    <m/>
    <m/>
    <m/>
    <m/>
    <m/>
    <m/>
    <m/>
    <m/>
    <m/>
    <s v="Non"/>
    <m/>
    <m/>
    <m/>
    <m/>
    <m/>
    <m/>
    <m/>
    <m/>
    <m/>
    <m/>
    <m/>
    <m/>
    <m/>
    <m/>
    <m/>
    <m/>
    <m/>
    <m/>
    <m/>
    <m/>
    <n v="11"/>
    <m/>
    <m/>
    <m/>
    <m/>
    <m/>
    <m/>
    <m/>
    <m/>
    <m/>
    <m/>
    <m/>
    <m/>
    <m/>
    <s v="1"/>
    <s v="0"/>
    <s v="0"/>
    <n v="1"/>
  </r>
  <r>
    <n v="2622792"/>
    <s v="Extrême-Nord"/>
    <s v="CMR004"/>
    <x v="4"/>
    <s v="CMR004005"/>
    <s v="Mora"/>
    <s v="CMR004005002"/>
    <s v="MOR-0069"/>
    <s v="MOKOCHE"/>
    <m/>
    <x v="1"/>
    <n v="11.0180866"/>
    <n v="14.423541800000001"/>
    <x v="0"/>
    <b v="1"/>
    <b v="0"/>
    <b v="1"/>
    <m/>
    <n v="3"/>
    <s v="Accessible"/>
    <m/>
    <s v="Le village accueille une population"/>
    <s v="Le village est intact (construit)"/>
    <m/>
    <m/>
    <s v="Oui"/>
    <s v="Familles d'accueil"/>
    <s v="Non, pas du tout"/>
    <s v="Non"/>
    <m/>
    <n v="49"/>
    <n v="549"/>
    <s v="Oui"/>
    <s v="Premier déplacement"/>
    <n v="49"/>
    <n v="315"/>
    <n v="117"/>
    <n v="198"/>
    <n v="0"/>
    <n v="49"/>
    <n v="0"/>
    <n v="0"/>
    <m/>
    <m/>
    <n v="0"/>
    <n v="0"/>
    <m/>
    <m/>
    <n v="0"/>
    <s v="Augmentation de 3 individus dont 2 femmes, 1 homme  dû au naissance puis  une diminution  d'un individu dû au décès  venu  dans la période d'avant 2021"/>
    <s v="Non"/>
    <m/>
    <m/>
    <m/>
    <m/>
    <m/>
    <m/>
    <m/>
    <m/>
    <m/>
    <m/>
    <m/>
    <m/>
    <m/>
    <m/>
    <m/>
    <s v="Non"/>
    <m/>
    <m/>
    <m/>
    <m/>
    <m/>
    <m/>
    <m/>
    <m/>
    <m/>
    <m/>
    <m/>
    <m/>
    <m/>
    <m/>
    <m/>
    <m/>
    <m/>
    <m/>
    <m/>
    <m/>
    <n v="0"/>
    <m/>
    <m/>
    <m/>
    <m/>
    <m/>
    <m/>
    <m/>
    <m/>
    <m/>
    <m/>
    <m/>
    <m/>
    <m/>
    <s v="1"/>
    <s v="0"/>
    <s v="0"/>
    <n v="1"/>
  </r>
  <r>
    <n v="2610961"/>
    <s v="Extrême-Nord"/>
    <s v="CMR004"/>
    <x v="4"/>
    <s v="CMR004005"/>
    <s v="Mora"/>
    <s v="CMR004005002"/>
    <s v="MOR-0015"/>
    <s v="MORA MASSIF"/>
    <m/>
    <x v="1"/>
    <n v="11.0378604"/>
    <n v="14.1451966"/>
    <x v="0"/>
    <b v="1"/>
    <b v="0"/>
    <b v="1"/>
    <m/>
    <n v="3"/>
    <s v="Accessible"/>
    <m/>
    <s v="Le village accueille une population"/>
    <s v="Le village est intact (construit)"/>
    <m/>
    <m/>
    <s v="Oui"/>
    <s v="Familles d'accueil"/>
    <s v="Location"/>
    <s v="Non"/>
    <m/>
    <n v="125"/>
    <n v="2959"/>
    <s v="Oui"/>
    <s v="Premier déplacement"/>
    <n v="125"/>
    <n v="648"/>
    <n v="296"/>
    <n v="352"/>
    <n v="0"/>
    <n v="74"/>
    <n v="0"/>
    <n v="51"/>
    <s v="Chez une famille d'accueil (contre loyer)"/>
    <m/>
    <n v="0"/>
    <n v="0"/>
    <m/>
    <m/>
    <n v="0"/>
    <s v="Ajout de 30 individu due à la naissance et réductions de 2 ménage pour cachimiri à la recherche de terre cultivables"/>
    <s v="Non"/>
    <m/>
    <m/>
    <m/>
    <m/>
    <m/>
    <m/>
    <m/>
    <m/>
    <m/>
    <m/>
    <m/>
    <m/>
    <m/>
    <m/>
    <m/>
    <s v="Non"/>
    <m/>
    <m/>
    <m/>
    <m/>
    <m/>
    <m/>
    <m/>
    <m/>
    <m/>
    <m/>
    <m/>
    <m/>
    <m/>
    <m/>
    <m/>
    <m/>
    <m/>
    <m/>
    <m/>
    <m/>
    <n v="0"/>
    <m/>
    <m/>
    <m/>
    <m/>
    <m/>
    <m/>
    <m/>
    <m/>
    <m/>
    <m/>
    <m/>
    <m/>
    <m/>
    <s v="1"/>
    <s v="0"/>
    <s v="0"/>
    <n v="1"/>
  </r>
  <r>
    <n v="2596051"/>
    <s v="Extrême-Nord"/>
    <s v="CMR004"/>
    <x v="4"/>
    <s v="CMR004005"/>
    <s v="Mora"/>
    <s v="CMR004005002"/>
    <s v="MOR-0055"/>
    <s v="NGOUMOULDI"/>
    <m/>
    <x v="1"/>
    <n v="11.164328299999999"/>
    <n v="14.144137499999999"/>
    <x v="0"/>
    <b v="0"/>
    <b v="0"/>
    <b v="1"/>
    <m/>
    <m/>
    <s v="Accessible"/>
    <m/>
    <s v="Le village est entièrement déserté"/>
    <m/>
    <m/>
    <m/>
    <m/>
    <m/>
    <m/>
    <m/>
    <m/>
    <m/>
    <m/>
    <m/>
    <m/>
    <m/>
    <m/>
    <m/>
    <m/>
    <m/>
    <m/>
    <m/>
    <m/>
    <m/>
    <m/>
    <m/>
    <m/>
    <m/>
    <m/>
    <m/>
    <m/>
    <m/>
    <m/>
    <m/>
    <m/>
    <m/>
    <m/>
    <m/>
    <m/>
    <m/>
    <m/>
    <m/>
    <m/>
    <m/>
    <m/>
    <m/>
    <m/>
    <m/>
    <m/>
    <m/>
    <m/>
    <m/>
    <m/>
    <m/>
    <m/>
    <m/>
    <m/>
    <m/>
    <m/>
    <m/>
    <m/>
    <m/>
    <m/>
    <m/>
    <m/>
    <m/>
    <m/>
    <m/>
    <m/>
    <m/>
    <m/>
    <m/>
    <m/>
    <m/>
    <m/>
    <m/>
    <m/>
    <m/>
    <m/>
    <m/>
    <m/>
    <m/>
    <s v="0"/>
    <s v="0"/>
    <s v="0"/>
    <n v="0"/>
  </r>
  <r>
    <n v="2612484"/>
    <s v="Extrême-Nord"/>
    <s v="CMR004"/>
    <x v="4"/>
    <s v="CMR004005"/>
    <s v="Mora"/>
    <s v="CMR004005002"/>
    <s v="MOR-0016"/>
    <s v="OUDJILA"/>
    <m/>
    <x v="1"/>
    <n v="11.012093500000001"/>
    <n v="14.0955917"/>
    <x v="0"/>
    <b v="1"/>
    <b v="0"/>
    <b v="1"/>
    <m/>
    <n v="3"/>
    <s v="Accessible"/>
    <m/>
    <s v="Le village accueille une population"/>
    <s v="Le village est intact (construit)"/>
    <m/>
    <m/>
    <s v="Oui"/>
    <s v="Familles d'accueil"/>
    <s v="Location"/>
    <s v="Non"/>
    <m/>
    <n v="135"/>
    <n v="4988"/>
    <s v="Oui"/>
    <s v="Premier déplacement"/>
    <n v="135"/>
    <n v="682"/>
    <n v="308"/>
    <n v="374"/>
    <n v="0"/>
    <n v="112"/>
    <n v="0"/>
    <n v="23"/>
    <s v="Chez une famille d'accueil (contre loyer)"/>
    <m/>
    <n v="0"/>
    <n v="0"/>
    <m/>
    <m/>
    <n v="0"/>
    <s v="Augmentation  de 4 ménages  pour 14 individus dont 12 femmes, 2 hommes  en provenance  de Malika et Kassa  pour  des raisons  sécuritaire puis un  ajout de 10 individus dont  7 femmes  et 3 hommes  dû au naissance. Pas d'assistance , pas de terre cultivable puis insuffisance des points d'eau. "/>
    <s v="Non"/>
    <m/>
    <m/>
    <m/>
    <m/>
    <m/>
    <m/>
    <m/>
    <m/>
    <m/>
    <m/>
    <m/>
    <m/>
    <m/>
    <m/>
    <m/>
    <s v="Oui"/>
    <n v="90"/>
    <n v="377"/>
    <n v="146"/>
    <n v="231"/>
    <s v="Entre 1 et 5 ans"/>
    <n v="0"/>
    <n v="30"/>
    <n v="60"/>
    <n v="0"/>
    <n v="0"/>
    <m/>
    <n v="0"/>
    <n v="0"/>
    <m/>
    <n v="0"/>
    <m/>
    <m/>
    <m/>
    <m/>
    <m/>
    <n v="0"/>
    <m/>
    <m/>
    <m/>
    <m/>
    <m/>
    <m/>
    <m/>
    <m/>
    <m/>
    <m/>
    <m/>
    <m/>
    <m/>
    <s v="1"/>
    <s v="0"/>
    <s v="1"/>
    <n v="2"/>
  </r>
  <r>
    <n v="2598232"/>
    <s v="Extrême-Nord"/>
    <s v="CMR004"/>
    <x v="4"/>
    <s v="CMR004005"/>
    <s v="Mora"/>
    <s v="CMR004005002"/>
    <s v="MOR-0074"/>
    <s v="OUMAKA"/>
    <m/>
    <x v="1"/>
    <n v="11.3376036"/>
    <n v="14.408664099999999"/>
    <x v="0"/>
    <b v="1"/>
    <b v="0"/>
    <b v="1"/>
    <m/>
    <n v="4"/>
    <s v="Accessible"/>
    <m/>
    <s v="Le village accueille une population"/>
    <s v="Le village est intact (construit)"/>
    <m/>
    <m/>
    <s v="Oui"/>
    <s v="Familles d'accueil"/>
    <s v="Sites de déplacement spontanés"/>
    <s v="Non"/>
    <m/>
    <n v="197"/>
    <n v="1246"/>
    <s v="Oui"/>
    <s v="Premier déplacement"/>
    <n v="197"/>
    <n v="1306"/>
    <n v="457"/>
    <n v="849"/>
    <n v="0"/>
    <n v="100"/>
    <n v="0"/>
    <n v="0"/>
    <m/>
    <m/>
    <n v="0"/>
    <n v="97"/>
    <s v="Pagne"/>
    <m/>
    <n v="0"/>
    <s v="Ajout de de 15 individu soit 9F et 6H due à la naissance et réductions de 5 individu soit 3 H, 2 F lié au décès"/>
    <s v="Non"/>
    <m/>
    <m/>
    <m/>
    <m/>
    <m/>
    <m/>
    <m/>
    <m/>
    <m/>
    <m/>
    <m/>
    <m/>
    <m/>
    <m/>
    <m/>
    <s v="Non"/>
    <m/>
    <m/>
    <m/>
    <m/>
    <m/>
    <m/>
    <m/>
    <m/>
    <m/>
    <m/>
    <m/>
    <m/>
    <m/>
    <m/>
    <m/>
    <m/>
    <m/>
    <m/>
    <m/>
    <m/>
    <n v="0"/>
    <m/>
    <m/>
    <m/>
    <m/>
    <m/>
    <m/>
    <m/>
    <m/>
    <m/>
    <m/>
    <m/>
    <m/>
    <m/>
    <s v="1"/>
    <s v="0"/>
    <s v="0"/>
    <n v="1"/>
  </r>
  <r>
    <n v="2657280"/>
    <s v="Extrême-Nord"/>
    <s v="CMR004"/>
    <x v="4"/>
    <s v="CMR004005"/>
    <s v="Mora"/>
    <s v="CMR004005002"/>
    <s v="MOR-0089"/>
    <s v="OURO DOLÉ"/>
    <m/>
    <x v="1"/>
    <n v="11.0777942"/>
    <n v="14.1115741"/>
    <x v="0"/>
    <b v="1"/>
    <b v="0"/>
    <b v="1"/>
    <m/>
    <n v="4"/>
    <s v="Accessible"/>
    <m/>
    <s v="Le village accueille une population"/>
    <s v="Le village est intact (construit)"/>
    <m/>
    <m/>
    <s v="Oui"/>
    <s v="Familles d'accueil"/>
    <s v="Non, pas du tout"/>
    <s v="Non"/>
    <m/>
    <n v="42"/>
    <n v="597"/>
    <s v="Oui"/>
    <s v="Premier déplacement"/>
    <n v="42"/>
    <n v="227"/>
    <n v="101"/>
    <n v="126"/>
    <n v="0"/>
    <n v="0"/>
    <n v="42"/>
    <n v="0"/>
    <m/>
    <m/>
    <n v="0"/>
    <n v="0"/>
    <m/>
    <m/>
    <n v="0"/>
    <s v="Pas de mouvement dans la localité. Juste un ajout de 3 individus  (1h,2f) suite aux naissances et une diminution de 4 individus femmes suite aux décès "/>
    <s v="Non"/>
    <m/>
    <m/>
    <m/>
    <m/>
    <m/>
    <m/>
    <m/>
    <m/>
    <m/>
    <m/>
    <m/>
    <m/>
    <m/>
    <m/>
    <m/>
    <s v="Non"/>
    <m/>
    <m/>
    <m/>
    <m/>
    <m/>
    <m/>
    <m/>
    <m/>
    <m/>
    <m/>
    <m/>
    <m/>
    <m/>
    <m/>
    <m/>
    <m/>
    <m/>
    <m/>
    <m/>
    <m/>
    <n v="0"/>
    <m/>
    <m/>
    <m/>
    <m/>
    <m/>
    <m/>
    <m/>
    <m/>
    <m/>
    <m/>
    <m/>
    <m/>
    <m/>
    <s v="1"/>
    <s v="0"/>
    <s v="0"/>
    <n v="1"/>
  </r>
  <r>
    <n v="2612002"/>
    <s v="Extrême-Nord"/>
    <s v="CMR004"/>
    <x v="4"/>
    <s v="CMR004005"/>
    <s v="Mora"/>
    <s v="CMR004005002"/>
    <s v="MOR-0056"/>
    <s v="PIVOU 1"/>
    <m/>
    <x v="1"/>
    <n v="11.0976198"/>
    <n v="14.115589"/>
    <x v="0"/>
    <b v="1"/>
    <b v="0"/>
    <b v="1"/>
    <m/>
    <n v="4"/>
    <s v="Accessible"/>
    <m/>
    <s v="Le village est déserté la nuit"/>
    <s v="Le village est partiellement détruit"/>
    <s v="Attaques armées"/>
    <m/>
    <s v="Oui"/>
    <s v="Familles d'accueil"/>
    <s v="Non, pas du tout"/>
    <s v="Non"/>
    <m/>
    <n v="47"/>
    <n v="1043"/>
    <s v="Oui"/>
    <s v="Premier déplacement"/>
    <n v="47"/>
    <n v="156"/>
    <n v="57"/>
    <n v="99"/>
    <n v="0"/>
    <n v="47"/>
    <n v="0"/>
    <n v="0"/>
    <m/>
    <m/>
    <n v="0"/>
    <n v="0"/>
    <m/>
    <m/>
    <n v="0"/>
    <s v="Ajout de 3 individus soit 1 homme et 2 femmes dû aux naissances et une réduction de 3 ménages de 17 individus soit 9 hommes et 8 femmes  parti pour Mehe Sanda suite au conflit  BH en décembre  2022. Le village est déserte la nuit. "/>
    <s v="Non"/>
    <m/>
    <m/>
    <m/>
    <m/>
    <m/>
    <m/>
    <m/>
    <m/>
    <m/>
    <m/>
    <m/>
    <m/>
    <m/>
    <m/>
    <m/>
    <s v="Oui"/>
    <n v="5"/>
    <n v="25"/>
    <n v="12"/>
    <n v="13"/>
    <s v="Entre 1 et 5 ans"/>
    <n v="0"/>
    <n v="0"/>
    <n v="5"/>
    <n v="0"/>
    <n v="0"/>
    <m/>
    <n v="0"/>
    <n v="0"/>
    <m/>
    <n v="0"/>
    <m/>
    <m/>
    <m/>
    <m/>
    <m/>
    <n v="0"/>
    <m/>
    <m/>
    <m/>
    <m/>
    <m/>
    <m/>
    <m/>
    <m/>
    <m/>
    <m/>
    <m/>
    <m/>
    <m/>
    <s v="1"/>
    <s v="0"/>
    <s v="1"/>
    <n v="2"/>
  </r>
  <r>
    <n v="2658461"/>
    <s v="Extrême-Nord"/>
    <s v="CMR004"/>
    <x v="4"/>
    <s v="CMR004005"/>
    <s v="Mora"/>
    <s v="CMR004005002"/>
    <s v="MOR-0057"/>
    <s v="PIVOU 2"/>
    <m/>
    <x v="1"/>
    <n v="11.0995682"/>
    <n v="14.1170407"/>
    <x v="0"/>
    <b v="0"/>
    <b v="0"/>
    <b v="1"/>
    <m/>
    <m/>
    <s v="Accessible"/>
    <m/>
    <s v="Le village est entièrement déserté"/>
    <m/>
    <m/>
    <m/>
    <m/>
    <m/>
    <m/>
    <m/>
    <m/>
    <m/>
    <m/>
    <m/>
    <m/>
    <m/>
    <m/>
    <m/>
    <m/>
    <m/>
    <m/>
    <m/>
    <m/>
    <m/>
    <m/>
    <m/>
    <m/>
    <m/>
    <m/>
    <m/>
    <m/>
    <m/>
    <m/>
    <m/>
    <m/>
    <m/>
    <m/>
    <m/>
    <m/>
    <m/>
    <m/>
    <m/>
    <m/>
    <m/>
    <m/>
    <m/>
    <m/>
    <m/>
    <m/>
    <m/>
    <m/>
    <m/>
    <m/>
    <m/>
    <m/>
    <m/>
    <m/>
    <m/>
    <m/>
    <m/>
    <m/>
    <m/>
    <m/>
    <m/>
    <m/>
    <m/>
    <m/>
    <m/>
    <m/>
    <m/>
    <m/>
    <m/>
    <m/>
    <m/>
    <m/>
    <m/>
    <m/>
    <m/>
    <m/>
    <m/>
    <m/>
    <m/>
    <s v="0"/>
    <s v="0"/>
    <s v="0"/>
    <n v="0"/>
  </r>
  <r>
    <n v="2636931"/>
    <s v="Extrême-Nord"/>
    <s v="CMR004"/>
    <x v="4"/>
    <s v="CMR004005"/>
    <s v="Mora"/>
    <s v="CMR004005002"/>
    <s v="MOR-0017"/>
    <s v="POUCHE"/>
    <m/>
    <x v="1"/>
    <n v="11.0385299"/>
    <n v="14.159079200000001"/>
    <x v="0"/>
    <b v="1"/>
    <b v="0"/>
    <b v="1"/>
    <m/>
    <n v="3"/>
    <s v="Accessible"/>
    <m/>
    <s v="Le village accueille une population"/>
    <s v="Le village est intact (construit)"/>
    <m/>
    <m/>
    <s v="Oui"/>
    <s v="Familles d'accueil"/>
    <s v="Location"/>
    <s v="Non"/>
    <m/>
    <n v="109"/>
    <n v="2073"/>
    <s v="Oui"/>
    <s v="Premier déplacement"/>
    <n v="109"/>
    <n v="856"/>
    <n v="238"/>
    <n v="618"/>
    <n v="0"/>
    <n v="60"/>
    <n v="0"/>
    <n v="49"/>
    <s v="Chez une famille d'accueil (contre loyer)"/>
    <m/>
    <n v="0"/>
    <n v="0"/>
    <m/>
    <m/>
    <n v="0"/>
    <s v="Ajout de 6 individus soit 2hommes et 4 femmes dû aux naissances et diminution de 1 menage de 3 individus soit 2 hommes et 1 femme parti pour Guiba pour zone initiale securisé dans la période d'avant 2020."/>
    <s v="Non"/>
    <m/>
    <m/>
    <m/>
    <m/>
    <m/>
    <m/>
    <m/>
    <m/>
    <m/>
    <m/>
    <m/>
    <m/>
    <m/>
    <m/>
    <m/>
    <s v="Oui"/>
    <n v="15"/>
    <n v="78"/>
    <n v="28"/>
    <n v="50"/>
    <s v="Entre 3 mois et 1 an"/>
    <n v="0"/>
    <n v="0"/>
    <n v="15"/>
    <n v="0"/>
    <n v="0"/>
    <m/>
    <n v="0"/>
    <n v="0"/>
    <m/>
    <n v="0"/>
    <m/>
    <m/>
    <m/>
    <m/>
    <m/>
    <n v="0"/>
    <m/>
    <m/>
    <m/>
    <m/>
    <m/>
    <m/>
    <m/>
    <m/>
    <m/>
    <m/>
    <m/>
    <m/>
    <m/>
    <s v="1"/>
    <s v="0"/>
    <s v="1"/>
    <n v="2"/>
  </r>
  <r>
    <n v="2615774"/>
    <s v="Extrême-Nord"/>
    <s v="CMR004"/>
    <x v="4"/>
    <s v="CMR004005"/>
    <s v="Mora"/>
    <s v="CMR004005002"/>
    <s v="MOR-0018"/>
    <s v="SANDALE 1"/>
    <m/>
    <x v="1"/>
    <n v="11.044142300000001"/>
    <n v="14.1368478"/>
    <x v="0"/>
    <b v="1"/>
    <b v="0"/>
    <b v="1"/>
    <m/>
    <n v="3"/>
    <s v="Accessible"/>
    <m/>
    <s v="Le village accueille une population"/>
    <s v="Le village est intact (construit)"/>
    <m/>
    <m/>
    <s v="Oui"/>
    <s v="Familles d'accueil"/>
    <s v="Location"/>
    <s v="Non"/>
    <m/>
    <n v="153"/>
    <n v="2135"/>
    <s v="Oui"/>
    <s v="Premier déplacement"/>
    <n v="153"/>
    <n v="880"/>
    <n v="547"/>
    <n v="333"/>
    <n v="0"/>
    <n v="149"/>
    <n v="0"/>
    <n v="4"/>
    <s v="Chez une famille d'accueil (contre loyer)"/>
    <m/>
    <n v="0"/>
    <n v="0"/>
    <m/>
    <m/>
    <n v="0"/>
    <s v="Ajout de 5 ménages de 20 individus dont 12 hommes et 08 femmes puis de 5 individus dont 3 garçons et 2 filles suite aux naissances. "/>
    <s v="Non"/>
    <m/>
    <m/>
    <m/>
    <m/>
    <m/>
    <m/>
    <m/>
    <m/>
    <m/>
    <m/>
    <m/>
    <m/>
    <m/>
    <m/>
    <m/>
    <s v="Non"/>
    <m/>
    <m/>
    <m/>
    <m/>
    <m/>
    <m/>
    <m/>
    <m/>
    <m/>
    <m/>
    <m/>
    <m/>
    <m/>
    <m/>
    <m/>
    <m/>
    <m/>
    <m/>
    <m/>
    <m/>
    <n v="0"/>
    <m/>
    <m/>
    <m/>
    <m/>
    <m/>
    <m/>
    <m/>
    <m/>
    <m/>
    <m/>
    <m/>
    <m/>
    <m/>
    <s v="1"/>
    <s v="0"/>
    <s v="0"/>
    <n v="1"/>
  </r>
  <r>
    <n v="2612454"/>
    <s v="Extrême-Nord"/>
    <s v="CMR004"/>
    <x v="4"/>
    <s v="CMR004005"/>
    <s v="Mora"/>
    <s v="CMR004005002"/>
    <s v="MOR-0019"/>
    <s v="SANDALE 2"/>
    <m/>
    <x v="1"/>
    <n v="11.0432825"/>
    <n v="14.136608499999999"/>
    <x v="0"/>
    <b v="1"/>
    <b v="0"/>
    <b v="1"/>
    <m/>
    <n v="4"/>
    <s v="Accessible"/>
    <m/>
    <s v="Le village accueille une population"/>
    <s v="Le village est intact (construit)"/>
    <m/>
    <m/>
    <s v="Oui"/>
    <s v="Familles d'accueil"/>
    <s v="Location"/>
    <s v="Non"/>
    <m/>
    <n v="281"/>
    <n v="3066"/>
    <s v="Oui"/>
    <s v="Deuxième déplacement"/>
    <n v="281"/>
    <n v="1168"/>
    <n v="228"/>
    <n v="940"/>
    <n v="0"/>
    <n v="131"/>
    <n v="0"/>
    <n v="150"/>
    <s v="Chez une famille d'accueil (contre loyer)"/>
    <m/>
    <n v="0"/>
    <n v="0"/>
    <m/>
    <m/>
    <n v="0"/>
    <s v="Il ya augmentation  de 5 ménages pour 28 individus dont 11 hommes et  17 femmes  dû au conflit  BH  en provenance  de aschigachia ils sont en location  un ajout  de 8 individus dont 6 femmes  et  2 hommes  dû aux naissances.  puis une diminution  de  5 individus dont 3 femmes et 2 hommes  venu dans la période  d'avant 2020 suite aux décès pas d'assistance, insuffisance  des points  d'eau, pas des terres  cultivable."/>
    <s v="Non"/>
    <m/>
    <m/>
    <m/>
    <m/>
    <m/>
    <m/>
    <m/>
    <m/>
    <m/>
    <m/>
    <m/>
    <m/>
    <m/>
    <m/>
    <m/>
    <s v="Non"/>
    <m/>
    <m/>
    <m/>
    <m/>
    <m/>
    <m/>
    <m/>
    <m/>
    <m/>
    <m/>
    <m/>
    <m/>
    <m/>
    <m/>
    <m/>
    <m/>
    <m/>
    <m/>
    <m/>
    <m/>
    <n v="0"/>
    <m/>
    <m/>
    <m/>
    <m/>
    <m/>
    <m/>
    <m/>
    <m/>
    <m/>
    <m/>
    <m/>
    <m/>
    <m/>
    <s v="1"/>
    <s v="0"/>
    <s v="0"/>
    <n v="1"/>
  </r>
  <r>
    <n v="2630608"/>
    <s v="Extrême-Nord"/>
    <s v="CMR004"/>
    <x v="4"/>
    <s v="CMR004005"/>
    <s v="Mora"/>
    <s v="CMR004005002"/>
    <s v="MOR-0070"/>
    <s v="SERADOUMDA"/>
    <m/>
    <x v="1"/>
    <n v="10.9893281"/>
    <n v="14.1931672"/>
    <x v="0"/>
    <b v="1"/>
    <b v="0"/>
    <b v="1"/>
    <m/>
    <n v="5"/>
    <s v="Accessible"/>
    <m/>
    <s v="Le village accueille une population"/>
    <s v="Le village est intact (construit)"/>
    <m/>
    <m/>
    <s v="Oui"/>
    <s v="Familles d'accueil"/>
    <s v="Location"/>
    <s v="Non"/>
    <m/>
    <n v="61"/>
    <n v="3156"/>
    <s v="Oui"/>
    <s v="Premier déplacement"/>
    <n v="61"/>
    <n v="453"/>
    <n v="113"/>
    <n v="340"/>
    <n v="0"/>
    <n v="40"/>
    <n v="9"/>
    <n v="10"/>
    <s v="Logement indépendant (Maison indépendante)"/>
    <m/>
    <n v="0"/>
    <n v="2"/>
    <s v="Tôle"/>
    <m/>
    <n v="0"/>
    <s v="Il y a eu départ d'1 ménage pour 7 individus donc 3 femmes et 4 hommes  pour banki en décembre 2022 à la recherche de moyens de substances parmi ceux d'avant 2020 et naissances de 12 individus donc 8 femmes et 4 garçons et décés de 5 individus donc 3 hommes et 2 femmes parmi ceux d'avant 2020."/>
    <s v="Oui"/>
    <n v="3"/>
    <n v="20"/>
    <n v="9"/>
    <n v="11"/>
    <n v="3"/>
    <n v="0"/>
    <n v="0"/>
    <m/>
    <n v="0"/>
    <n v="0"/>
    <m/>
    <m/>
    <n v="0"/>
    <n v="0"/>
    <s v="Augmentation de 0 ménage pour 2 individus  garçons à la naissance, pas de décès ."/>
    <s v="Non"/>
    <m/>
    <m/>
    <m/>
    <m/>
    <m/>
    <m/>
    <m/>
    <m/>
    <m/>
    <m/>
    <m/>
    <m/>
    <m/>
    <m/>
    <m/>
    <m/>
    <m/>
    <m/>
    <m/>
    <m/>
    <n v="0"/>
    <m/>
    <m/>
    <m/>
    <m/>
    <m/>
    <m/>
    <m/>
    <m/>
    <m/>
    <m/>
    <m/>
    <m/>
    <m/>
    <s v="1"/>
    <s v="1"/>
    <s v="0"/>
    <n v="2"/>
  </r>
  <r>
    <n v="2598373"/>
    <s v="Extrême-Nord"/>
    <s v="CMR004"/>
    <x v="4"/>
    <s v="CMR004005"/>
    <s v="Mora"/>
    <s v="CMR004005002"/>
    <s v="MOR-0081"/>
    <s v="SITE DE ALAGARNO"/>
    <m/>
    <x v="1"/>
    <n v="11.1725773"/>
    <n v="14.242047899999999"/>
    <x v="1"/>
    <b v="1"/>
    <b v="0"/>
    <b v="1"/>
    <m/>
    <n v="3"/>
    <s v="Accessible"/>
    <m/>
    <s v="Le village accueille une population"/>
    <s v="Le village est intact (construit)"/>
    <m/>
    <m/>
    <s v="Oui"/>
    <s v="Sites de déplacement spontanés"/>
    <s v="Non, pas du tout"/>
    <m/>
    <m/>
    <n v="74"/>
    <n v="504"/>
    <s v="Oui"/>
    <s v="Premier déplacement"/>
    <n v="74"/>
    <n v="504"/>
    <n v="236"/>
    <n v="268"/>
    <n v="0"/>
    <n v="0"/>
    <n v="0"/>
    <n v="0"/>
    <m/>
    <m/>
    <n v="0"/>
    <n v="74"/>
    <s v="Pagne"/>
    <m/>
    <n v="0"/>
    <s v="Ajout de 4 individu lié à la naissance et réductions de 3 individu lié au décès"/>
    <s v="Non"/>
    <m/>
    <m/>
    <m/>
    <m/>
    <m/>
    <m/>
    <m/>
    <m/>
    <m/>
    <m/>
    <m/>
    <m/>
    <m/>
    <m/>
    <m/>
    <s v="Non"/>
    <m/>
    <m/>
    <m/>
    <m/>
    <m/>
    <m/>
    <m/>
    <m/>
    <m/>
    <m/>
    <m/>
    <m/>
    <m/>
    <m/>
    <m/>
    <m/>
    <m/>
    <m/>
    <m/>
    <m/>
    <n v="0"/>
    <m/>
    <m/>
    <m/>
    <m/>
    <m/>
    <m/>
    <m/>
    <m/>
    <m/>
    <m/>
    <m/>
    <m/>
    <m/>
    <s v="1"/>
    <s v="0"/>
    <s v="0"/>
    <n v="1"/>
  </r>
  <r>
    <n v="2620195"/>
    <s v="Extrême-Nord"/>
    <s v="CMR004"/>
    <x v="4"/>
    <s v="CMR004005"/>
    <s v="Mora"/>
    <s v="CMR004005002"/>
    <s v="MOR-0082"/>
    <s v="SITE DE BOURDALA"/>
    <m/>
    <x v="1"/>
    <n v="11.029015299999999"/>
    <n v="14.164498800000001"/>
    <x v="1"/>
    <b v="0"/>
    <b v="0"/>
    <b v="1"/>
    <m/>
    <m/>
    <s v="Accessible"/>
    <m/>
    <s v="Le village est entièrement déserté"/>
    <m/>
    <m/>
    <m/>
    <m/>
    <m/>
    <m/>
    <m/>
    <m/>
    <m/>
    <m/>
    <m/>
    <m/>
    <m/>
    <m/>
    <m/>
    <m/>
    <m/>
    <m/>
    <m/>
    <m/>
    <m/>
    <m/>
    <m/>
    <m/>
    <m/>
    <m/>
    <m/>
    <m/>
    <m/>
    <m/>
    <m/>
    <m/>
    <m/>
    <m/>
    <m/>
    <m/>
    <m/>
    <m/>
    <m/>
    <m/>
    <m/>
    <m/>
    <m/>
    <m/>
    <m/>
    <m/>
    <m/>
    <m/>
    <m/>
    <m/>
    <m/>
    <m/>
    <m/>
    <m/>
    <m/>
    <m/>
    <m/>
    <m/>
    <m/>
    <m/>
    <m/>
    <m/>
    <m/>
    <m/>
    <m/>
    <m/>
    <m/>
    <m/>
    <m/>
    <m/>
    <m/>
    <m/>
    <m/>
    <m/>
    <m/>
    <m/>
    <m/>
    <m/>
    <m/>
    <s v="0"/>
    <s v="0"/>
    <s v="0"/>
    <n v="0"/>
  </r>
  <r>
    <n v="2636435"/>
    <s v="Extrême-Nord"/>
    <s v="CMR004"/>
    <x v="4"/>
    <s v="CMR004005"/>
    <s v="Mora"/>
    <s v="CMR004005002"/>
    <s v="MOR-0039"/>
    <s v="SITE DE DANDAYA"/>
    <m/>
    <x v="1"/>
    <n v="11.1250143"/>
    <n v="14.3220659"/>
    <x v="1"/>
    <b v="1"/>
    <b v="0"/>
    <b v="1"/>
    <m/>
    <n v="4"/>
    <s v="Accessible"/>
    <m/>
    <s v="Le village accueille une population"/>
    <s v="Le village est intact (construit)"/>
    <m/>
    <m/>
    <s v="Oui"/>
    <s v="Sites de déplacement spontanés"/>
    <s v="Non, pas du tout"/>
    <m/>
    <m/>
    <m/>
    <n v="419"/>
    <s v="Non"/>
    <m/>
    <m/>
    <m/>
    <m/>
    <m/>
    <m/>
    <m/>
    <m/>
    <m/>
    <m/>
    <m/>
    <m/>
    <m/>
    <m/>
    <m/>
    <m/>
    <m/>
    <s v="Oui"/>
    <n v="107"/>
    <n v="443"/>
    <n v="211"/>
    <n v="232"/>
    <n v="0"/>
    <n v="0"/>
    <n v="0"/>
    <m/>
    <n v="0"/>
    <n v="107"/>
    <s v="Paille/Natte/Nylon"/>
    <m/>
    <n v="0"/>
    <n v="105"/>
    <s v="Il y a 2 Ménages venus nouvellement (8 individus 4h et 4)provenance de Bama Nigeria. Toujours augmentation côté réfugiés naissances 4 garçons et 3 filles =7 individus."/>
    <s v="Non"/>
    <m/>
    <m/>
    <m/>
    <m/>
    <m/>
    <m/>
    <m/>
    <m/>
    <m/>
    <m/>
    <m/>
    <m/>
    <m/>
    <m/>
    <m/>
    <m/>
    <m/>
    <m/>
    <m/>
    <m/>
    <n v="0"/>
    <m/>
    <m/>
    <m/>
    <m/>
    <m/>
    <m/>
    <m/>
    <m/>
    <m/>
    <m/>
    <m/>
    <m/>
    <m/>
    <s v="0"/>
    <s v="1"/>
    <s v="0"/>
    <n v="1"/>
  </r>
  <r>
    <n v="2612477"/>
    <s v="Extrême-Nord"/>
    <s v="CMR004"/>
    <x v="4"/>
    <s v="CMR004005"/>
    <s v="Mora"/>
    <s v="CMR004005002"/>
    <s v="MOR-0071"/>
    <s v="SITE DE DJAMAKIYA"/>
    <m/>
    <x v="1"/>
    <n v="10.9573652"/>
    <n v="14.2046692"/>
    <x v="1"/>
    <b v="0"/>
    <b v="0"/>
    <b v="1"/>
    <m/>
    <m/>
    <s v="Accessible"/>
    <m/>
    <s v="Le village est entièrement déserté"/>
    <m/>
    <m/>
    <m/>
    <m/>
    <m/>
    <m/>
    <m/>
    <m/>
    <m/>
    <m/>
    <m/>
    <m/>
    <m/>
    <m/>
    <m/>
    <m/>
    <m/>
    <m/>
    <m/>
    <m/>
    <m/>
    <m/>
    <m/>
    <m/>
    <m/>
    <m/>
    <m/>
    <m/>
    <m/>
    <m/>
    <m/>
    <m/>
    <m/>
    <m/>
    <m/>
    <m/>
    <m/>
    <m/>
    <m/>
    <m/>
    <m/>
    <m/>
    <m/>
    <m/>
    <m/>
    <m/>
    <m/>
    <m/>
    <m/>
    <m/>
    <m/>
    <m/>
    <m/>
    <m/>
    <m/>
    <m/>
    <m/>
    <m/>
    <m/>
    <m/>
    <m/>
    <m/>
    <m/>
    <m/>
    <m/>
    <m/>
    <m/>
    <m/>
    <m/>
    <m/>
    <m/>
    <m/>
    <m/>
    <m/>
    <m/>
    <m/>
    <m/>
    <m/>
    <m/>
    <s v="0"/>
    <s v="0"/>
    <s v="0"/>
    <n v="0"/>
  </r>
  <r>
    <n v="2598374"/>
    <s v="Extrême-Nord"/>
    <s v="CMR004"/>
    <x v="4"/>
    <s v="CMR004005"/>
    <s v="Mora"/>
    <s v="CMR004005002"/>
    <s v="MOR-0062"/>
    <s v="SITE DE DOUBLE - LINGUIDIWA"/>
    <m/>
    <x v="1"/>
    <n v="11.1718396"/>
    <n v="14.2511703"/>
    <x v="1"/>
    <b v="1"/>
    <b v="0"/>
    <b v="1"/>
    <m/>
    <n v="4"/>
    <s v="Accessible"/>
    <m/>
    <s v="Le village accueille une population"/>
    <s v="Le village est intact (construit)"/>
    <m/>
    <m/>
    <s v="Oui"/>
    <s v="Sites de déplacement spontanés"/>
    <s v="Non, pas du tout"/>
    <m/>
    <m/>
    <n v="256"/>
    <n v="1761"/>
    <s v="Oui"/>
    <s v="Premier déplacement"/>
    <n v="256"/>
    <n v="1761"/>
    <n v="749"/>
    <n v="1012"/>
    <n v="0"/>
    <n v="0"/>
    <n v="0"/>
    <n v="0"/>
    <m/>
    <m/>
    <n v="0"/>
    <n v="256"/>
    <s v="Pagne"/>
    <m/>
    <n v="0"/>
    <s v="Ajout de 8 individu lié à la naissance et réductions de 4 individu lié au décès"/>
    <s v="Non"/>
    <m/>
    <m/>
    <m/>
    <m/>
    <m/>
    <m/>
    <m/>
    <m/>
    <m/>
    <m/>
    <m/>
    <m/>
    <m/>
    <m/>
    <m/>
    <s v="Non"/>
    <m/>
    <m/>
    <m/>
    <m/>
    <m/>
    <m/>
    <m/>
    <m/>
    <m/>
    <m/>
    <m/>
    <m/>
    <m/>
    <m/>
    <m/>
    <m/>
    <m/>
    <m/>
    <m/>
    <m/>
    <n v="0"/>
    <m/>
    <m/>
    <m/>
    <m/>
    <m/>
    <m/>
    <m/>
    <m/>
    <m/>
    <m/>
    <m/>
    <m/>
    <m/>
    <s v="1"/>
    <s v="0"/>
    <s v="0"/>
    <n v="1"/>
  </r>
  <r>
    <n v="2615773"/>
    <s v="Extrême-Nord"/>
    <s v="CMR004"/>
    <x v="4"/>
    <s v="CMR004005"/>
    <s v="Mora"/>
    <s v="CMR004005002"/>
    <s v="MOR-0075"/>
    <s v="SITE DE GALBI"/>
    <m/>
    <x v="1"/>
    <n v="11.0818437"/>
    <n v="14.1382277"/>
    <x v="1"/>
    <b v="1"/>
    <b v="0"/>
    <b v="1"/>
    <m/>
    <n v="4"/>
    <s v="Accessible"/>
    <m/>
    <s v="Le village est déserté la nuit"/>
    <s v="Le village est intact (construit)"/>
    <m/>
    <m/>
    <s v="Oui"/>
    <s v="Sites de déplacement spontanés"/>
    <s v="Non, pas du tout"/>
    <m/>
    <m/>
    <n v="31"/>
    <n v="329"/>
    <s v="Oui"/>
    <s v="Premier déplacement"/>
    <n v="31"/>
    <n v="324"/>
    <n v="127"/>
    <n v="197"/>
    <n v="0"/>
    <n v="0"/>
    <n v="0"/>
    <n v="0"/>
    <m/>
    <m/>
    <n v="0"/>
    <n v="31"/>
    <s v="Paille/Natte/Nylon"/>
    <m/>
    <n v="0"/>
    <s v="Ajout de 10 individus suite aux naissances.  Diminution de 15 ménages de 50 individus dont 30 hommes et 20 femmes suite à leur départ vers Mora; et une autre diminution de 5 individus dont 1 homme et 4 femmes suite au décès.  L'insécurité prend de l'ampleur suite aux attaques et le site se vide de sa population "/>
    <s v="Non"/>
    <m/>
    <m/>
    <m/>
    <m/>
    <m/>
    <m/>
    <m/>
    <m/>
    <m/>
    <m/>
    <m/>
    <m/>
    <m/>
    <m/>
    <m/>
    <s v="Non"/>
    <m/>
    <m/>
    <m/>
    <m/>
    <m/>
    <m/>
    <m/>
    <m/>
    <m/>
    <m/>
    <m/>
    <m/>
    <m/>
    <m/>
    <m/>
    <m/>
    <m/>
    <m/>
    <m/>
    <m/>
    <n v="0"/>
    <m/>
    <m/>
    <m/>
    <m/>
    <m/>
    <m/>
    <m/>
    <m/>
    <m/>
    <m/>
    <m/>
    <m/>
    <m/>
    <s v="1"/>
    <s v="0"/>
    <s v="0"/>
    <n v="1"/>
  </r>
  <r>
    <n v="2649833"/>
    <s v="Extrême-Nord"/>
    <s v="CMR004"/>
    <x v="4"/>
    <s v="CMR004005"/>
    <s v="Mora"/>
    <s v="CMR004005002"/>
    <s v="MOR-0083"/>
    <s v="SITE DE GANAY"/>
    <m/>
    <x v="1"/>
    <n v="11.172369099999999"/>
    <n v="14.241539899999999"/>
    <x v="1"/>
    <b v="1"/>
    <b v="0"/>
    <b v="1"/>
    <m/>
    <n v="5"/>
    <s v="Accessible"/>
    <m/>
    <s v="Le village accueille une population"/>
    <s v="Le village est partiellement détruit"/>
    <s v="Attaques armées"/>
    <m/>
    <s v="Oui"/>
    <s v="Sites de déplacement spontanés"/>
    <s v="Non, pas du tout"/>
    <m/>
    <m/>
    <n v="120"/>
    <n v="863"/>
    <s v="Oui"/>
    <s v="Premier déplacement"/>
    <n v="120"/>
    <n v="863"/>
    <n v="351"/>
    <n v="512"/>
    <n v="0"/>
    <n v="0"/>
    <n v="0"/>
    <n v="0"/>
    <m/>
    <m/>
    <n v="0"/>
    <n v="120"/>
    <s v="Paille/Natte/Nylon"/>
    <m/>
    <n v="0"/>
    <s v="Il y a eu un naissances des 7 individus  (3 garçons et 4 filles )"/>
    <s v="Non"/>
    <m/>
    <m/>
    <m/>
    <m/>
    <m/>
    <m/>
    <m/>
    <m/>
    <m/>
    <m/>
    <m/>
    <m/>
    <m/>
    <m/>
    <m/>
    <s v="Non"/>
    <m/>
    <m/>
    <m/>
    <m/>
    <m/>
    <m/>
    <m/>
    <m/>
    <m/>
    <m/>
    <m/>
    <m/>
    <m/>
    <m/>
    <m/>
    <m/>
    <m/>
    <m/>
    <m/>
    <m/>
    <n v="0"/>
    <m/>
    <m/>
    <m/>
    <m/>
    <m/>
    <m/>
    <m/>
    <m/>
    <m/>
    <m/>
    <m/>
    <m/>
    <m/>
    <s v="1"/>
    <s v="0"/>
    <s v="0"/>
    <n v="1"/>
  </r>
  <r>
    <n v="2649832"/>
    <s v="Extrême-Nord"/>
    <s v="CMR004"/>
    <x v="4"/>
    <s v="CMR004005"/>
    <s v="Mora"/>
    <s v="CMR004005002"/>
    <s v="MOR-0064"/>
    <s v="SITE DE KOSSA - BLAMADERI"/>
    <m/>
    <x v="1"/>
    <n v="11.1249421"/>
    <n v="14.321982500000001"/>
    <x v="1"/>
    <b v="1"/>
    <b v="0"/>
    <b v="1"/>
    <m/>
    <n v="3"/>
    <s v="Accessible"/>
    <m/>
    <s v="Le village accueille une population"/>
    <s v="Le village est intact (construit)"/>
    <m/>
    <m/>
    <s v="Oui"/>
    <s v="Sites de déplacement spontanés"/>
    <s v="Non, pas du tout"/>
    <m/>
    <m/>
    <n v="82"/>
    <n v="588"/>
    <s v="Oui"/>
    <s v="Premier déplacement"/>
    <n v="82"/>
    <n v="588"/>
    <n v="267"/>
    <n v="321"/>
    <n v="0"/>
    <n v="0"/>
    <n v="0"/>
    <n v="0"/>
    <m/>
    <m/>
    <n v="0"/>
    <n v="82"/>
    <s v="Paille/Natte/Nylon"/>
    <m/>
    <n v="0"/>
    <s v="Il y a eu un naissances des 8 individus  (3 garçons et 5 filles )"/>
    <s v="Non"/>
    <m/>
    <m/>
    <m/>
    <m/>
    <m/>
    <m/>
    <m/>
    <m/>
    <m/>
    <m/>
    <m/>
    <m/>
    <m/>
    <m/>
    <m/>
    <s v="Non"/>
    <m/>
    <m/>
    <m/>
    <m/>
    <m/>
    <m/>
    <m/>
    <m/>
    <m/>
    <m/>
    <m/>
    <m/>
    <m/>
    <m/>
    <m/>
    <m/>
    <m/>
    <m/>
    <m/>
    <m/>
    <n v="2"/>
    <m/>
    <m/>
    <m/>
    <m/>
    <m/>
    <m/>
    <m/>
    <m/>
    <m/>
    <m/>
    <m/>
    <m/>
    <m/>
    <s v="1"/>
    <s v="0"/>
    <s v="0"/>
    <n v="1"/>
  </r>
  <r>
    <n v="2643409"/>
    <s v="Extrême-Nord"/>
    <s v="CMR004"/>
    <x v="4"/>
    <s v="CMR004005"/>
    <s v="Mora"/>
    <s v="CMR004005002"/>
    <s v="MOR-0077"/>
    <s v="SITE DE KOURGUI - MAYO"/>
    <m/>
    <x v="1"/>
    <n v="11.0840429"/>
    <n v="14.1109343"/>
    <x v="1"/>
    <b v="1"/>
    <b v="0"/>
    <b v="1"/>
    <m/>
    <n v="5"/>
    <s v="Accessible"/>
    <m/>
    <s v="Le village accueille une population"/>
    <s v="Le village est intact (construit)"/>
    <m/>
    <m/>
    <s v="Oui"/>
    <s v="Sites de déplacement spontanés"/>
    <s v="Non, pas du tout"/>
    <m/>
    <m/>
    <n v="90"/>
    <n v="487"/>
    <s v="Oui"/>
    <s v="Deuxième déplacement"/>
    <n v="90"/>
    <n v="487"/>
    <n v="172"/>
    <n v="315"/>
    <n v="0"/>
    <n v="0"/>
    <n v="0"/>
    <n v="0"/>
    <m/>
    <m/>
    <n v="0"/>
    <n v="90"/>
    <s v="Paille/Natte/Nylon"/>
    <m/>
    <n v="0"/>
    <s v="Augmentation des 5 ménages pour 25 individus dont 15 femmes et 10 hommes en provenance de GREYA pour des raisons  sécuritaire puis un ajout de 10 individus  dont 7 femmes et 3 hommes dû au naissance.  En fin  une diminution de 10 individus  dont  6 hommes  et 4 femmes venu  dans  la  période  d'avant 2021"/>
    <s v="Non"/>
    <m/>
    <m/>
    <m/>
    <m/>
    <m/>
    <m/>
    <m/>
    <m/>
    <m/>
    <m/>
    <m/>
    <m/>
    <m/>
    <m/>
    <m/>
    <s v="Non"/>
    <m/>
    <m/>
    <m/>
    <m/>
    <m/>
    <m/>
    <m/>
    <m/>
    <m/>
    <m/>
    <m/>
    <m/>
    <m/>
    <m/>
    <m/>
    <m/>
    <m/>
    <m/>
    <m/>
    <m/>
    <n v="0"/>
    <m/>
    <m/>
    <m/>
    <m/>
    <m/>
    <m/>
    <m/>
    <m/>
    <m/>
    <m/>
    <m/>
    <m/>
    <m/>
    <s v="1"/>
    <s v="0"/>
    <s v="0"/>
    <n v="1"/>
  </r>
  <r>
    <n v="2643406"/>
    <s v="Extrême-Nord"/>
    <s v="CMR004"/>
    <x v="4"/>
    <s v="CMR004005"/>
    <s v="Mora"/>
    <s v="CMR004005002"/>
    <s v="MOR-0076"/>
    <s v="SITE DE KOURGUI ECOLE"/>
    <m/>
    <x v="1"/>
    <n v="11.088655899999999"/>
    <n v="14.1125314"/>
    <x v="1"/>
    <b v="1"/>
    <b v="0"/>
    <b v="1"/>
    <m/>
    <n v="4"/>
    <s v="Accessible"/>
    <m/>
    <s v="Le village accueille une population"/>
    <s v="Le village est intact (construit)"/>
    <m/>
    <m/>
    <s v="Oui"/>
    <s v="Sites de déplacement spontanés"/>
    <s v="Non, pas du tout"/>
    <m/>
    <m/>
    <n v="115"/>
    <n v="579"/>
    <s v="Oui"/>
    <s v="Premier déplacement"/>
    <n v="115"/>
    <n v="579"/>
    <n v="227"/>
    <n v="352"/>
    <n v="0"/>
    <n v="0"/>
    <n v="0"/>
    <n v="0"/>
    <m/>
    <m/>
    <n v="0"/>
    <n v="115"/>
    <s v="Paille/Natte/Nylon"/>
    <m/>
    <n v="0"/>
    <s v="Augmentation  de 6 ménages  pour  40 individus dont 24 femmes,  15 hommes du au arriver  en provenance  d'amchidé , puis un ajout de 5 individus dont 3 femmes, 2 hommes  dû au naissance en fin  une diminution  de 5 individus dont 2 hommes,  3 femmes dans la période de 2022"/>
    <s v="Non"/>
    <m/>
    <m/>
    <m/>
    <m/>
    <m/>
    <m/>
    <m/>
    <m/>
    <m/>
    <m/>
    <m/>
    <m/>
    <m/>
    <m/>
    <m/>
    <s v="Non"/>
    <m/>
    <m/>
    <m/>
    <m/>
    <m/>
    <m/>
    <m/>
    <m/>
    <m/>
    <m/>
    <m/>
    <m/>
    <m/>
    <m/>
    <m/>
    <m/>
    <m/>
    <m/>
    <m/>
    <m/>
    <n v="0"/>
    <m/>
    <m/>
    <m/>
    <m/>
    <m/>
    <m/>
    <m/>
    <m/>
    <m/>
    <m/>
    <m/>
    <m/>
    <m/>
    <s v="1"/>
    <s v="0"/>
    <s v="0"/>
    <n v="1"/>
  </r>
  <r>
    <n v="2598371"/>
    <s v="Extrême-Nord"/>
    <s v="CMR004"/>
    <x v="4"/>
    <s v="CMR004005"/>
    <s v="Mora"/>
    <s v="CMR004005002"/>
    <s v="MOR-0084"/>
    <s v="SITE DE MAGDEME GANAI"/>
    <m/>
    <x v="1"/>
    <n v="11.169677200000001"/>
    <n v="14.235702399999999"/>
    <x v="1"/>
    <b v="1"/>
    <b v="0"/>
    <b v="1"/>
    <m/>
    <n v="5"/>
    <s v="Accessible"/>
    <m/>
    <s v="Le village accueille une population"/>
    <s v="Le village est intact (construit)"/>
    <m/>
    <m/>
    <s v="Oui"/>
    <s v="Sites de déplacement spontanés"/>
    <s v="Non, pas du tout"/>
    <m/>
    <m/>
    <n v="140"/>
    <n v="232"/>
    <s v="Oui"/>
    <s v="Premier déplacement"/>
    <n v="140"/>
    <n v="1447"/>
    <n v="537"/>
    <n v="910"/>
    <n v="0"/>
    <n v="0"/>
    <n v="0"/>
    <n v="0"/>
    <m/>
    <m/>
    <n v="0"/>
    <n v="140"/>
    <s v="Pagne"/>
    <m/>
    <n v="0"/>
    <s v="Ajout de 20 individu due à la naissance soit 12 F et 8H"/>
    <s v="Non"/>
    <m/>
    <m/>
    <m/>
    <m/>
    <m/>
    <m/>
    <m/>
    <m/>
    <m/>
    <m/>
    <m/>
    <m/>
    <m/>
    <m/>
    <m/>
    <s v="Non"/>
    <m/>
    <m/>
    <m/>
    <m/>
    <m/>
    <m/>
    <m/>
    <m/>
    <m/>
    <m/>
    <m/>
    <m/>
    <m/>
    <m/>
    <m/>
    <m/>
    <m/>
    <m/>
    <m/>
    <m/>
    <n v="0"/>
    <m/>
    <m/>
    <m/>
    <m/>
    <m/>
    <m/>
    <m/>
    <m/>
    <m/>
    <m/>
    <m/>
    <m/>
    <m/>
    <s v="1"/>
    <s v="0"/>
    <s v="0"/>
    <n v="1"/>
  </r>
  <r>
    <n v="2596985"/>
    <s v="Extrême-Nord"/>
    <s v="CMR004"/>
    <x v="4"/>
    <s v="CMR004005"/>
    <s v="Mora"/>
    <s v="CMR004005002"/>
    <s v="MOR-0044"/>
    <s v="SITE DE MEME - ALDJE 1"/>
    <m/>
    <x v="1"/>
    <n v="10.968814099999999"/>
    <n v="14.2295531"/>
    <x v="1"/>
    <b v="1"/>
    <b v="0"/>
    <b v="1"/>
    <m/>
    <n v="4"/>
    <s v="Accessible"/>
    <m/>
    <s v="Le village accueille une population"/>
    <s v="Le village est partiellement détruit"/>
    <s v="Attaques armées"/>
    <m/>
    <s v="Oui"/>
    <s v="Sites de déplacement spontanés"/>
    <s v="Non, pas du tout"/>
    <m/>
    <m/>
    <n v="125"/>
    <n v="511"/>
    <s v="Oui"/>
    <s v="Deuxième déplacement"/>
    <n v="125"/>
    <n v="511"/>
    <n v="208"/>
    <n v="303"/>
    <n v="0"/>
    <n v="0"/>
    <n v="0"/>
    <n v="0"/>
    <m/>
    <m/>
    <n v="0"/>
    <n v="125"/>
    <s v="Paille/Natte/Nylon"/>
    <m/>
    <n v="0"/>
    <s v="Ajout de 3 ménages de 15 individus soit 6h et 9 f venus de Amchide suite à l'insécurité ou ils sont en abris spontanées  et 14 individus soit 6 h et 8 f du aux naissances . Une diminution de de 5 ménages de 35 individus soit 13 h et 23 f parti pour Yala Yalta à la  recherche des terres cultivable . Et 6 individus soit 1f et  5 hommes décédées dans la période d'avant 2020. Assistance reçu en  article ménager."/>
    <s v="Non"/>
    <m/>
    <m/>
    <m/>
    <m/>
    <m/>
    <m/>
    <m/>
    <m/>
    <m/>
    <m/>
    <m/>
    <m/>
    <m/>
    <m/>
    <m/>
    <s v="Non"/>
    <m/>
    <m/>
    <m/>
    <m/>
    <m/>
    <m/>
    <m/>
    <m/>
    <m/>
    <m/>
    <m/>
    <m/>
    <m/>
    <m/>
    <m/>
    <m/>
    <m/>
    <m/>
    <m/>
    <m/>
    <n v="0"/>
    <m/>
    <m/>
    <m/>
    <m/>
    <m/>
    <m/>
    <m/>
    <m/>
    <m/>
    <m/>
    <m/>
    <m/>
    <m/>
    <s v="1"/>
    <s v="0"/>
    <s v="0"/>
    <n v="1"/>
  </r>
  <r>
    <n v="2598377"/>
    <s v="Extrême-Nord"/>
    <s v="CMR004"/>
    <x v="4"/>
    <s v="CMR004005"/>
    <s v="Mora"/>
    <s v="CMR004005002"/>
    <s v="MOR-0048"/>
    <s v="SITE DE MEME - ALDJE 2"/>
    <m/>
    <x v="1"/>
    <n v="10.982770500000001"/>
    <n v="14.2397007"/>
    <x v="1"/>
    <b v="1"/>
    <b v="0"/>
    <b v="1"/>
    <m/>
    <n v="3"/>
    <s v="Accessible"/>
    <m/>
    <s v="Le village accueille une population"/>
    <s v="Le village est intact (construit)"/>
    <m/>
    <m/>
    <s v="Oui"/>
    <s v="Sites de déplacement spontanés"/>
    <s v="Non, pas du tout"/>
    <m/>
    <m/>
    <n v="41"/>
    <n v="273"/>
    <s v="Oui"/>
    <s v="Deuxième déplacement"/>
    <n v="41"/>
    <n v="273"/>
    <n v="120"/>
    <n v="153"/>
    <n v="0"/>
    <n v="0"/>
    <n v="0"/>
    <n v="0"/>
    <m/>
    <m/>
    <n v="0"/>
    <n v="41"/>
    <s v="Paille/Natte/Nylon"/>
    <m/>
    <n v="0"/>
    <s v="Ajout d'un ménage de 6 individus soit 2 hommes et 4 femmes vénus de kolofata et 7 individus soit 2 hommes et 5 femmes  dû aux naissances.  Une diminution de 1 femmes  décédée dans la période d'avant 2020. Assistance reçus  en NFI pour quelque ménage par la croix rouge. "/>
    <s v="Non"/>
    <m/>
    <m/>
    <m/>
    <m/>
    <m/>
    <m/>
    <m/>
    <m/>
    <m/>
    <m/>
    <m/>
    <m/>
    <m/>
    <m/>
    <m/>
    <s v="Non"/>
    <m/>
    <m/>
    <m/>
    <m/>
    <m/>
    <m/>
    <m/>
    <m/>
    <m/>
    <m/>
    <m/>
    <m/>
    <m/>
    <m/>
    <m/>
    <m/>
    <m/>
    <m/>
    <m/>
    <m/>
    <n v="0"/>
    <m/>
    <m/>
    <m/>
    <m/>
    <m/>
    <m/>
    <m/>
    <m/>
    <m/>
    <m/>
    <m/>
    <m/>
    <m/>
    <s v="1"/>
    <s v="0"/>
    <s v="0"/>
    <n v="1"/>
  </r>
  <r>
    <n v="2598375"/>
    <s v="Extrême-Nord"/>
    <s v="CMR004"/>
    <x v="4"/>
    <s v="CMR004005"/>
    <s v="Mora"/>
    <s v="CMR004005002"/>
    <s v="MOR-0047"/>
    <s v="SITE DE MEME - BIA"/>
    <m/>
    <x v="1"/>
    <n v="10.9700127"/>
    <n v="14.2361278"/>
    <x v="1"/>
    <b v="1"/>
    <b v="0"/>
    <b v="1"/>
    <m/>
    <n v="3"/>
    <s v="Accessible"/>
    <m/>
    <s v="Le village accueille une population"/>
    <s v="Le village est partiellement détruit"/>
    <s v="Attaques armées"/>
    <m/>
    <s v="Oui"/>
    <s v="Sites de déplacement spontanés"/>
    <s v="Non, pas du tout"/>
    <m/>
    <m/>
    <n v="94"/>
    <n v="335"/>
    <s v="Oui"/>
    <s v="Deuxième déplacement"/>
    <n v="94"/>
    <n v="335"/>
    <n v="137"/>
    <n v="198"/>
    <n v="0"/>
    <n v="0"/>
    <n v="0"/>
    <n v="0"/>
    <m/>
    <m/>
    <n v="0"/>
    <n v="94"/>
    <s v="Paille/Natte/Nylon"/>
    <m/>
    <n v="0"/>
    <s v="Ajout d'un ménage de 11 individus 4 homme et 7 femmes  dû aux naissances  (3 individus ) et l'insécurité venant de Bia et sont dans les abris spontanées.  Une diminution de 8 ménage de 33 individus soit 3 décès et 30 individus  (12 H/18F) partis dans la région du nord à la recherche de terre cultivable parmi les individus vénus d'avant 2020. Pas d'assistance. "/>
    <s v="Non"/>
    <m/>
    <m/>
    <m/>
    <m/>
    <m/>
    <m/>
    <m/>
    <m/>
    <m/>
    <m/>
    <m/>
    <m/>
    <m/>
    <m/>
    <m/>
    <s v="Non"/>
    <m/>
    <m/>
    <m/>
    <m/>
    <m/>
    <m/>
    <m/>
    <m/>
    <m/>
    <m/>
    <m/>
    <m/>
    <m/>
    <m/>
    <m/>
    <m/>
    <m/>
    <m/>
    <m/>
    <m/>
    <n v="0"/>
    <m/>
    <m/>
    <m/>
    <m/>
    <m/>
    <m/>
    <m/>
    <m/>
    <m/>
    <m/>
    <m/>
    <m/>
    <m/>
    <s v="1"/>
    <s v="0"/>
    <s v="0"/>
    <n v="1"/>
  </r>
  <r>
    <n v="2636925"/>
    <s v="Extrême-Nord"/>
    <s v="CMR004"/>
    <x v="4"/>
    <s v="CMR004005"/>
    <s v="Mora"/>
    <s v="CMR004005002"/>
    <s v="MOR-0046"/>
    <s v="SITE DE MEME - IGAWA 1"/>
    <m/>
    <x v="0"/>
    <n v="10.9913182"/>
    <n v="14.2361799"/>
    <x v="1"/>
    <b v="1"/>
    <b v="0"/>
    <b v="1"/>
    <m/>
    <n v="5"/>
    <s v="Accessible"/>
    <m/>
    <s v="Le village accueille une population"/>
    <s v="Le village est intact (construit)"/>
    <m/>
    <m/>
    <s v="Oui"/>
    <s v="Sites de déplacement spontanés"/>
    <s v="Non, pas du tout"/>
    <m/>
    <m/>
    <n v="1088"/>
    <n v="5505"/>
    <s v="Oui"/>
    <s v="Premier déplacement"/>
    <n v="1088"/>
    <n v="5505"/>
    <n v="2531"/>
    <n v="2974"/>
    <n v="0"/>
    <n v="0"/>
    <n v="0"/>
    <n v="0"/>
    <m/>
    <m/>
    <n v="0"/>
    <n v="1088"/>
    <s v="Bâche"/>
    <m/>
    <n v="0"/>
    <s v="Ajout de 0 ménage pour 90 individus dû à la naissance donc 46 filles et 44 garçons et départ de 60 ménages pour 360 individus pour Amchidé et tolkomari en novembre 2022 donc 200 femmes et des 160 hommes à la recherche des moyens de substances parmi ceux d'avant 2020 et décés de 40 individus donc  26 hommes et 14 filles parmi ceux d'avant 2020."/>
    <s v="Non"/>
    <m/>
    <m/>
    <m/>
    <m/>
    <m/>
    <m/>
    <m/>
    <m/>
    <m/>
    <m/>
    <m/>
    <m/>
    <m/>
    <m/>
    <m/>
    <s v="Non"/>
    <m/>
    <m/>
    <m/>
    <m/>
    <m/>
    <m/>
    <m/>
    <m/>
    <m/>
    <m/>
    <m/>
    <m/>
    <m/>
    <m/>
    <m/>
    <m/>
    <m/>
    <m/>
    <m/>
    <m/>
    <n v="7"/>
    <m/>
    <m/>
    <m/>
    <m/>
    <m/>
    <m/>
    <m/>
    <m/>
    <m/>
    <m/>
    <m/>
    <m/>
    <m/>
    <s v="1"/>
    <s v="0"/>
    <s v="0"/>
    <n v="1"/>
  </r>
  <r>
    <n v="2598376"/>
    <s v="Extrême-Nord"/>
    <s v="CMR004"/>
    <x v="4"/>
    <s v="CMR004005"/>
    <s v="Mora"/>
    <s v="CMR004005002"/>
    <s v="MOR-0045"/>
    <s v="SITE DE MEME - IGAWA 2"/>
    <m/>
    <x v="1"/>
    <n v="10.998806099999999"/>
    <n v="14.2340278"/>
    <x v="1"/>
    <b v="1"/>
    <b v="0"/>
    <b v="1"/>
    <m/>
    <n v="4"/>
    <s v="Accessible"/>
    <m/>
    <s v="Le village accueille une population"/>
    <s v="Le village est intact (construit)"/>
    <m/>
    <m/>
    <s v="Oui"/>
    <s v="Sites de déplacement spontanés"/>
    <s v="Non, pas du tout"/>
    <m/>
    <m/>
    <n v="133"/>
    <n v="604"/>
    <s v="Oui"/>
    <s v="Deuxième déplacement"/>
    <n v="133"/>
    <n v="604"/>
    <n v="242"/>
    <n v="362"/>
    <n v="0"/>
    <n v="0"/>
    <n v="0"/>
    <n v="0"/>
    <m/>
    <m/>
    <n v="0"/>
    <n v="133"/>
    <s v="Paille/Natte/Nylon"/>
    <m/>
    <n v="0"/>
    <s v="Ajout de 12 individus soit 4 hommes et 8 femmes dû  aux naissances.  Le site est en sécurité. "/>
    <s v="Non"/>
    <m/>
    <m/>
    <m/>
    <m/>
    <m/>
    <m/>
    <m/>
    <m/>
    <m/>
    <m/>
    <m/>
    <m/>
    <m/>
    <m/>
    <m/>
    <s v="Non"/>
    <m/>
    <m/>
    <m/>
    <m/>
    <m/>
    <m/>
    <m/>
    <m/>
    <m/>
    <m/>
    <m/>
    <m/>
    <m/>
    <m/>
    <m/>
    <m/>
    <m/>
    <m/>
    <m/>
    <m/>
    <n v="0"/>
    <m/>
    <m/>
    <m/>
    <m/>
    <m/>
    <m/>
    <m/>
    <m/>
    <m/>
    <m/>
    <m/>
    <m/>
    <m/>
    <s v="1"/>
    <s v="0"/>
    <s v="0"/>
    <n v="1"/>
  </r>
  <r>
    <n v="2636926"/>
    <s v="Extrême-Nord"/>
    <s v="CMR004"/>
    <x v="4"/>
    <s v="CMR004005"/>
    <s v="Mora"/>
    <s v="CMR004005002"/>
    <s v="MOR-0049"/>
    <s v="SITE DE MEME - TALLA BRAHIM"/>
    <m/>
    <x v="1"/>
    <n v="10.982061"/>
    <n v="14.239873100000001"/>
    <x v="1"/>
    <b v="1"/>
    <b v="0"/>
    <b v="1"/>
    <m/>
    <n v="5"/>
    <s v="Accessible"/>
    <m/>
    <s v="Le village accueille une population"/>
    <s v="Le village est intact (construit)"/>
    <m/>
    <m/>
    <s v="Oui"/>
    <s v="Sites de déplacement spontanés"/>
    <s v="Non, pas du tout"/>
    <m/>
    <m/>
    <n v="17"/>
    <n v="121"/>
    <s v="Oui"/>
    <s v="Premier déplacement"/>
    <n v="17"/>
    <n v="121"/>
    <n v="51"/>
    <n v="70"/>
    <n v="0"/>
    <n v="0"/>
    <n v="0"/>
    <n v="0"/>
    <m/>
    <m/>
    <n v="0"/>
    <n v="17"/>
    <s v="Paille/Natte/Nylon"/>
    <m/>
    <n v="0"/>
    <s v="Ajout de 2 ménages pour 9 individus donc 6 femmes et 3 hommes vénus en janvier 2022 à lana  à pieds suite à l'insécurité et vivent dans les abris spontanés et naissances de 8 individus donc 5 garçons et 3 filles et décés d'1 homme parmi ceux d'avant 2020."/>
    <s v="Non"/>
    <m/>
    <m/>
    <m/>
    <m/>
    <m/>
    <m/>
    <m/>
    <m/>
    <m/>
    <m/>
    <m/>
    <m/>
    <m/>
    <m/>
    <m/>
    <s v="Non"/>
    <m/>
    <m/>
    <m/>
    <m/>
    <m/>
    <m/>
    <m/>
    <m/>
    <m/>
    <m/>
    <m/>
    <m/>
    <m/>
    <m/>
    <m/>
    <m/>
    <m/>
    <m/>
    <m/>
    <m/>
    <n v="0"/>
    <m/>
    <m/>
    <m/>
    <m/>
    <m/>
    <m/>
    <m/>
    <m/>
    <m/>
    <m/>
    <m/>
    <m/>
    <m/>
    <s v="1"/>
    <s v="0"/>
    <s v="0"/>
    <n v="1"/>
  </r>
  <r>
    <n v="2649829"/>
    <s v="Extrême-Nord"/>
    <s v="CMR004"/>
    <x v="4"/>
    <s v="CMR004005"/>
    <s v="Mora"/>
    <s v="CMR004005002"/>
    <s v="MOR-0043"/>
    <s v="SITE DE YEME"/>
    <m/>
    <x v="1"/>
    <n v="11.1776283"/>
    <n v="14.4354219"/>
    <x v="1"/>
    <b v="1"/>
    <b v="0"/>
    <b v="1"/>
    <m/>
    <n v="3"/>
    <s v="Accessible"/>
    <m/>
    <s v="Le village accueille une population"/>
    <s v="Le village est intact (construit)"/>
    <m/>
    <m/>
    <s v="Oui"/>
    <s v="Sites de déplacement spontanés"/>
    <s v="Non, pas du tout"/>
    <m/>
    <m/>
    <n v="2"/>
    <n v="2442"/>
    <s v="Oui"/>
    <s v="Premier déplacement"/>
    <n v="2"/>
    <n v="16"/>
    <n v="9"/>
    <n v="7"/>
    <n v="0"/>
    <n v="0"/>
    <n v="0"/>
    <n v="0"/>
    <m/>
    <m/>
    <n v="0"/>
    <n v="2"/>
    <s v="Paille/Natte/Nylon"/>
    <m/>
    <n v="0"/>
    <s v="Pas de changement du côté de idp dans le village."/>
    <s v="Oui"/>
    <n v="306"/>
    <n v="2432"/>
    <n v="1032"/>
    <n v="1400"/>
    <n v="0"/>
    <n v="0"/>
    <n v="0"/>
    <m/>
    <n v="0"/>
    <n v="306"/>
    <s v="Paille/Natte/Nylon"/>
    <m/>
    <n v="0"/>
    <n v="0"/>
    <s v="Il y a eu un naissances des 4 garçons et 4 filles."/>
    <s v="Non"/>
    <m/>
    <m/>
    <m/>
    <m/>
    <m/>
    <m/>
    <m/>
    <m/>
    <m/>
    <m/>
    <m/>
    <m/>
    <m/>
    <m/>
    <m/>
    <m/>
    <m/>
    <m/>
    <m/>
    <m/>
    <n v="0"/>
    <m/>
    <m/>
    <m/>
    <m/>
    <m/>
    <m/>
    <m/>
    <m/>
    <m/>
    <m/>
    <m/>
    <m/>
    <m/>
    <s v="1"/>
    <s v="1"/>
    <s v="0"/>
    <n v="2"/>
  </r>
  <r>
    <n v="2648206"/>
    <s v="Extrême-Nord"/>
    <s v="CMR004"/>
    <x v="4"/>
    <s v="CMR004005"/>
    <s v="Mora"/>
    <s v="CMR004005002"/>
    <s v="MOR-0040"/>
    <s v="TAGAWA"/>
    <m/>
    <x v="1"/>
    <n v="11.3203081"/>
    <n v="14.4415133"/>
    <x v="0"/>
    <b v="1"/>
    <b v="0"/>
    <b v="1"/>
    <m/>
    <n v="3"/>
    <s v="Accessible"/>
    <m/>
    <s v="Le village accueille une population"/>
    <s v="Le village est intact (construit)"/>
    <m/>
    <m/>
    <s v="Oui"/>
    <s v="Familles d'accueil"/>
    <s v="Non, pas du tout"/>
    <s v="Non"/>
    <m/>
    <n v="41"/>
    <n v="1958"/>
    <s v="Oui"/>
    <s v="Premier déplacement"/>
    <n v="41"/>
    <n v="212"/>
    <n v="81"/>
    <n v="131"/>
    <n v="4"/>
    <n v="37"/>
    <n v="0"/>
    <n v="0"/>
    <m/>
    <m/>
    <n v="0"/>
    <n v="0"/>
    <m/>
    <m/>
    <n v="0"/>
    <s v="Le village accueil les déplacés"/>
    <s v="Non"/>
    <m/>
    <m/>
    <m/>
    <m/>
    <m/>
    <m/>
    <m/>
    <m/>
    <m/>
    <m/>
    <m/>
    <m/>
    <m/>
    <m/>
    <m/>
    <s v="Oui"/>
    <n v="2"/>
    <n v="9"/>
    <n v="3"/>
    <n v="6"/>
    <s v="Entre 1 et 5 ans"/>
    <n v="2"/>
    <n v="0"/>
    <n v="0"/>
    <n v="0"/>
    <n v="0"/>
    <m/>
    <n v="0"/>
    <n v="0"/>
    <m/>
    <n v="0"/>
    <m/>
    <m/>
    <m/>
    <m/>
    <m/>
    <n v="0"/>
    <m/>
    <m/>
    <m/>
    <m/>
    <m/>
    <m/>
    <m/>
    <m/>
    <m/>
    <m/>
    <m/>
    <m/>
    <m/>
    <s v="1"/>
    <s v="0"/>
    <s v="1"/>
    <n v="2"/>
  </r>
  <r>
    <n v="2648207"/>
    <s v="Extrême-Nord"/>
    <s v="CMR004"/>
    <x v="4"/>
    <s v="CMR004005"/>
    <s v="Mora"/>
    <s v="CMR004005002"/>
    <s v="MOR-0085"/>
    <s v="TAGAWA 1 (OURO-HOURSO)"/>
    <m/>
    <x v="1"/>
    <n v="11.3184524"/>
    <n v="14.437163399999999"/>
    <x v="0"/>
    <b v="0"/>
    <b v="0"/>
    <b v="1"/>
    <m/>
    <m/>
    <s v="Accessible"/>
    <m/>
    <s v="Le village accueille une population"/>
    <s v="Le village est intact (construit)"/>
    <m/>
    <m/>
    <s v="Oui"/>
    <s v="Familles d'accueil"/>
    <s v="Non, pas du tout"/>
    <s v="Non"/>
    <m/>
    <n v="20"/>
    <n v="640"/>
    <s v="Oui"/>
    <s v="Premier déplacement"/>
    <n v="20"/>
    <n v="110"/>
    <n v="34"/>
    <n v="76"/>
    <n v="2"/>
    <n v="18"/>
    <n v="0"/>
    <n v="0"/>
    <m/>
    <m/>
    <n v="0"/>
    <n v="0"/>
    <m/>
    <m/>
    <n v="0"/>
    <s v="Le village reste intact et en sécurité"/>
    <s v="Non"/>
    <m/>
    <m/>
    <m/>
    <m/>
    <m/>
    <m/>
    <m/>
    <m/>
    <m/>
    <m/>
    <m/>
    <m/>
    <m/>
    <m/>
    <m/>
    <s v="Non"/>
    <m/>
    <m/>
    <m/>
    <m/>
    <m/>
    <m/>
    <m/>
    <m/>
    <m/>
    <m/>
    <m/>
    <m/>
    <m/>
    <m/>
    <m/>
    <m/>
    <m/>
    <m/>
    <m/>
    <m/>
    <n v="0"/>
    <m/>
    <m/>
    <m/>
    <m/>
    <m/>
    <m/>
    <m/>
    <m/>
    <m/>
    <m/>
    <m/>
    <m/>
    <m/>
    <s v="1"/>
    <s v="0"/>
    <s v="0"/>
    <n v="1"/>
  </r>
  <r>
    <n v="2598233"/>
    <s v="Extrême-Nord"/>
    <s v="CMR004"/>
    <x v="4"/>
    <s v="CMR004005"/>
    <s v="Mora"/>
    <s v="CMR004005002"/>
    <s v="MOR-0086"/>
    <s v="TAGAWA 2 (DALIL)"/>
    <m/>
    <x v="1"/>
    <n v="11.320218799999999"/>
    <n v="14.4415826"/>
    <x v="0"/>
    <b v="1"/>
    <b v="0"/>
    <b v="1"/>
    <m/>
    <n v="3"/>
    <s v="Accessible"/>
    <m/>
    <s v="Le village accueille une population"/>
    <s v="Le village est intact (construit)"/>
    <m/>
    <m/>
    <s v="Oui"/>
    <s v="Familles d'accueil"/>
    <s v="Non, pas du tout"/>
    <s v="Non"/>
    <m/>
    <n v="15"/>
    <n v="699"/>
    <s v="Oui"/>
    <s v="Premier déplacement"/>
    <n v="15"/>
    <n v="117"/>
    <n v="44"/>
    <n v="73"/>
    <n v="0"/>
    <n v="15"/>
    <n v="0"/>
    <n v="0"/>
    <m/>
    <m/>
    <n v="0"/>
    <n v="0"/>
    <m/>
    <m/>
    <n v="0"/>
    <s v="Ajout de 3 individu lié à la naissance et réductions de 1 femme due au décès"/>
    <s v="Oui"/>
    <n v="12"/>
    <n v="58"/>
    <n v="24"/>
    <n v="34"/>
    <n v="12"/>
    <n v="0"/>
    <n v="0"/>
    <m/>
    <n v="0"/>
    <n v="0"/>
    <m/>
    <m/>
    <n v="0"/>
    <n v="12"/>
    <s v="Pas de changement"/>
    <s v="Non"/>
    <m/>
    <m/>
    <m/>
    <m/>
    <m/>
    <m/>
    <m/>
    <m/>
    <m/>
    <m/>
    <m/>
    <m/>
    <m/>
    <m/>
    <m/>
    <m/>
    <m/>
    <m/>
    <m/>
    <m/>
    <n v="0"/>
    <m/>
    <m/>
    <m/>
    <m/>
    <m/>
    <m/>
    <m/>
    <m/>
    <m/>
    <m/>
    <m/>
    <m/>
    <m/>
    <s v="1"/>
    <s v="1"/>
    <s v="0"/>
    <n v="2"/>
  </r>
  <r>
    <n v="2598372"/>
    <s v="Extrême-Nord"/>
    <s v="CMR004"/>
    <x v="4"/>
    <s v="CMR004005"/>
    <s v="Mora"/>
    <s v="CMR004005002"/>
    <s v="MOR-0087"/>
    <s v="TAGAWA 3 (MAHAMAT)"/>
    <m/>
    <x v="1"/>
    <n v="11.321762700000001"/>
    <n v="14.445156900000001"/>
    <x v="0"/>
    <b v="1"/>
    <b v="0"/>
    <b v="1"/>
    <m/>
    <n v="4"/>
    <s v="Accessible"/>
    <m/>
    <s v="Le village accueille une population"/>
    <s v="Le village est intact (construit)"/>
    <m/>
    <m/>
    <s v="Oui"/>
    <s v="Familles d'accueil"/>
    <s v="Non, pas du tout"/>
    <s v="Non"/>
    <m/>
    <n v="9"/>
    <n v="620"/>
    <s v="Oui"/>
    <s v="Premier déplacement"/>
    <n v="9"/>
    <n v="51"/>
    <n v="28"/>
    <n v="23"/>
    <n v="2"/>
    <n v="7"/>
    <n v="0"/>
    <n v="0"/>
    <m/>
    <m/>
    <n v="0"/>
    <n v="0"/>
    <m/>
    <m/>
    <n v="0"/>
    <s v="Ajout de 10 individu due à la naissance"/>
    <s v="Oui"/>
    <n v="10"/>
    <n v="40"/>
    <n v="27"/>
    <n v="13"/>
    <n v="10"/>
    <n v="0"/>
    <n v="0"/>
    <m/>
    <n v="0"/>
    <n v="0"/>
    <m/>
    <m/>
    <n v="0"/>
    <n v="10"/>
    <s v="Pas de changement"/>
    <s v="Non"/>
    <m/>
    <m/>
    <m/>
    <m/>
    <m/>
    <m/>
    <m/>
    <m/>
    <m/>
    <m/>
    <m/>
    <m/>
    <m/>
    <m/>
    <m/>
    <m/>
    <m/>
    <m/>
    <m/>
    <m/>
    <n v="0"/>
    <m/>
    <m/>
    <m/>
    <m/>
    <m/>
    <m/>
    <m/>
    <m/>
    <m/>
    <m/>
    <m/>
    <m/>
    <m/>
    <s v="1"/>
    <s v="1"/>
    <s v="0"/>
    <n v="2"/>
  </r>
  <r>
    <n v="2630609"/>
    <s v="Extrême-Nord"/>
    <s v="CMR004"/>
    <x v="4"/>
    <s v="CMR004005"/>
    <s v="Mora"/>
    <s v="CMR004005002"/>
    <s v="MOR-0078"/>
    <s v="TALLA LAWAN"/>
    <m/>
    <x v="1"/>
    <n v="11.0184938"/>
    <n v="14.284852799999999"/>
    <x v="0"/>
    <b v="1"/>
    <b v="0"/>
    <b v="1"/>
    <m/>
    <n v="5"/>
    <s v="Accessible"/>
    <m/>
    <s v="Le village accueille une population"/>
    <s v="Le village est intact (construit)"/>
    <m/>
    <m/>
    <s v="Oui"/>
    <s v="Familles d'accueil"/>
    <s v="Non, pas du tout"/>
    <s v="Non"/>
    <m/>
    <n v="23"/>
    <n v="2620"/>
    <s v="Oui"/>
    <s v="Deuxième déplacement"/>
    <n v="23"/>
    <n v="160"/>
    <n v="74"/>
    <n v="86"/>
    <n v="0"/>
    <n v="23"/>
    <n v="0"/>
    <n v="0"/>
    <m/>
    <m/>
    <n v="0"/>
    <n v="0"/>
    <m/>
    <m/>
    <n v="0"/>
    <s v="Ajout de 0 ménage pour 9 individus dû à la naissance donc 5 garçons et 4 filles et décés de 2 individus donc 1 homme  et 1 femme parmi ceux d'avant 2020."/>
    <s v="Oui"/>
    <n v="7"/>
    <n v="85"/>
    <n v="39"/>
    <n v="46"/>
    <n v="0"/>
    <n v="0"/>
    <n v="7"/>
    <s v="Logement indépendant (Maison indépendante)"/>
    <n v="0"/>
    <n v="0"/>
    <m/>
    <m/>
    <n v="0"/>
    <n v="0"/>
    <s v="Ajout de 0 ménage pour 8 individus dû à la naissance  donc 5 filles et 3 garçons et décés de 4 individus donc 3 hommes et 1 femme parmi ceux d'avant 2020."/>
    <s v="Non"/>
    <m/>
    <m/>
    <m/>
    <m/>
    <m/>
    <m/>
    <m/>
    <m/>
    <m/>
    <m/>
    <m/>
    <m/>
    <m/>
    <m/>
    <m/>
    <m/>
    <m/>
    <m/>
    <m/>
    <m/>
    <n v="0"/>
    <m/>
    <m/>
    <m/>
    <m/>
    <m/>
    <m/>
    <m/>
    <m/>
    <m/>
    <m/>
    <m/>
    <m/>
    <m/>
    <s v="1"/>
    <s v="1"/>
    <s v="0"/>
    <n v="2"/>
  </r>
  <r>
    <n v="2653681"/>
    <s v="Extrême-Nord"/>
    <s v="CMR004"/>
    <x v="4"/>
    <s v="CMR004005"/>
    <s v="Mora"/>
    <s v="CMR004005002"/>
    <s v="MOR-0032"/>
    <s v="TAYER"/>
    <m/>
    <x v="1"/>
    <n v="11.127468"/>
    <n v="14.1920438"/>
    <x v="0"/>
    <b v="1"/>
    <b v="0"/>
    <b v="1"/>
    <m/>
    <n v="3"/>
    <s v="Accessible"/>
    <m/>
    <s v="Le village accueille une population"/>
    <s v="Le village est intact (construit)"/>
    <m/>
    <m/>
    <s v="Oui"/>
    <s v="Familles d'accueil"/>
    <s v="Non, pas du tout"/>
    <s v="Non"/>
    <m/>
    <n v="188"/>
    <n v="2448"/>
    <s v="Oui"/>
    <s v="Premier déplacement"/>
    <n v="188"/>
    <n v="895"/>
    <n v="289"/>
    <n v="606"/>
    <n v="75"/>
    <n v="98"/>
    <n v="0"/>
    <n v="0"/>
    <m/>
    <m/>
    <n v="0"/>
    <n v="15"/>
    <s v="Tôle"/>
    <m/>
    <n v="0"/>
    <s v="Il y'a ajout de 30 ménages de 70 individus  (15H, 55H) venus de mémé à la recherche de terres cultivables, logés tous en famille d'accueil . Autre ajout de 20 individus  (8h,12f) suite aux naissances.  Diminution d'un menage de 5 individus  (3h,2f) parti pour Magdemé à cause de la vie difficile dans la ville d'accueil. Autre diminution de 10 individus (6h,4f) suite aux décès."/>
    <s v="Oui"/>
    <n v="10"/>
    <n v="47"/>
    <n v="17"/>
    <n v="30"/>
    <n v="7"/>
    <n v="0"/>
    <n v="0"/>
    <m/>
    <n v="0"/>
    <n v="3"/>
    <s v="Terre cuite/Terre battue"/>
    <m/>
    <n v="0"/>
    <n v="0"/>
    <s v="Ajout de 6 ménages de 27 individus  (9h,18f) venus de Oyo suite à l'insécurité "/>
    <s v="Oui"/>
    <n v="140"/>
    <n v="851"/>
    <n v="350"/>
    <n v="501"/>
    <s v="Entre 1 et 5 ans"/>
    <n v="120"/>
    <n v="0"/>
    <n v="20"/>
    <n v="0"/>
    <n v="0"/>
    <m/>
    <n v="0"/>
    <n v="0"/>
    <m/>
    <n v="0"/>
    <m/>
    <m/>
    <m/>
    <m/>
    <m/>
    <n v="0"/>
    <m/>
    <m/>
    <m/>
    <m/>
    <m/>
    <m/>
    <m/>
    <m/>
    <m/>
    <m/>
    <m/>
    <m/>
    <m/>
    <s v="1"/>
    <s v="1"/>
    <s v="1"/>
    <n v="3"/>
  </r>
  <r>
    <n v="2648209"/>
    <s v="Extrême-Nord"/>
    <s v="CMR004"/>
    <x v="4"/>
    <s v="CMR004005"/>
    <s v="Mora"/>
    <s v="CMR004005002"/>
    <s v="MOR-0033"/>
    <s v="TCHAKARMARI"/>
    <m/>
    <x v="1"/>
    <n v="11.2216167"/>
    <n v="14.2951558"/>
    <x v="0"/>
    <b v="1"/>
    <b v="0"/>
    <b v="1"/>
    <m/>
    <n v="4"/>
    <s v="Accessible"/>
    <m/>
    <s v="Le village accueille une population"/>
    <s v="Le village est intact (construit)"/>
    <m/>
    <m/>
    <s v="Oui"/>
    <s v="Familles d'accueil"/>
    <s v="Non, pas du tout"/>
    <s v="Non"/>
    <m/>
    <n v="470"/>
    <n v="3470"/>
    <s v="Oui"/>
    <s v="Premier déplacement"/>
    <n v="470"/>
    <n v="1733"/>
    <n v="604"/>
    <n v="1129"/>
    <n v="25"/>
    <n v="125"/>
    <n v="0"/>
    <n v="87"/>
    <s v="Chez une famille d'accueil (contre loyer)"/>
    <m/>
    <n v="0"/>
    <n v="233"/>
    <s v="Bâche"/>
    <m/>
    <n v="0"/>
    <s v="Le village reste intact avec les déplacés mais manque de vivres"/>
    <s v="Non"/>
    <m/>
    <m/>
    <m/>
    <m/>
    <m/>
    <m/>
    <m/>
    <m/>
    <m/>
    <m/>
    <m/>
    <m/>
    <m/>
    <m/>
    <m/>
    <s v="Oui"/>
    <n v="157"/>
    <n v="670"/>
    <n v="238"/>
    <n v="432"/>
    <s v="Entre 1 et 5 ans"/>
    <n v="57"/>
    <n v="0"/>
    <n v="100"/>
    <n v="0"/>
    <n v="0"/>
    <m/>
    <n v="0"/>
    <n v="0"/>
    <m/>
    <n v="0"/>
    <m/>
    <m/>
    <m/>
    <m/>
    <m/>
    <n v="0"/>
    <m/>
    <m/>
    <m/>
    <m/>
    <m/>
    <m/>
    <m/>
    <m/>
    <m/>
    <m/>
    <m/>
    <m/>
    <m/>
    <s v="1"/>
    <s v="0"/>
    <s v="1"/>
    <n v="2"/>
  </r>
  <r>
    <n v="2598231"/>
    <s v="Extrême-Nord"/>
    <s v="CMR004"/>
    <x v="4"/>
    <s v="CMR004005"/>
    <s v="Mora"/>
    <s v="CMR004005002"/>
    <s v="MOR-0079"/>
    <s v="TOUSKI"/>
    <m/>
    <x v="1"/>
    <n v="11.3596261"/>
    <n v="14.4302169"/>
    <x v="0"/>
    <b v="1"/>
    <b v="0"/>
    <b v="1"/>
    <m/>
    <n v="4"/>
    <s v="Accessible"/>
    <m/>
    <s v="Le village accueille une population"/>
    <s v="Le village est intact (construit)"/>
    <m/>
    <m/>
    <s v="Oui"/>
    <s v="Familles d'accueil"/>
    <s v="Sites de déplacement spontanés"/>
    <s v="Non"/>
    <m/>
    <n v="7"/>
    <n v="2392"/>
    <s v="Oui"/>
    <s v="Premier déplacement"/>
    <n v="7"/>
    <n v="41"/>
    <n v="14"/>
    <n v="27"/>
    <n v="0"/>
    <n v="0"/>
    <n v="0"/>
    <n v="0"/>
    <m/>
    <m/>
    <n v="0"/>
    <n v="7"/>
    <s v="Paille/Natte/Nylon"/>
    <m/>
    <n v="0"/>
    <s v="Ajout de 10 individu due à la naissance et réductions de 4 individu lié au décès"/>
    <s v="Oui"/>
    <n v="42"/>
    <n v="363"/>
    <n v="178"/>
    <n v="185"/>
    <n v="0"/>
    <n v="0"/>
    <n v="0"/>
    <m/>
    <n v="0"/>
    <n v="42"/>
    <s v="Pagne"/>
    <m/>
    <n v="0"/>
    <n v="42"/>
    <s v="Ajout de 20 individu due à la naissance soit 10h et 10f"/>
    <s v="Non"/>
    <m/>
    <m/>
    <m/>
    <m/>
    <m/>
    <m/>
    <m/>
    <m/>
    <m/>
    <m/>
    <m/>
    <m/>
    <m/>
    <m/>
    <m/>
    <m/>
    <m/>
    <m/>
    <m/>
    <m/>
    <n v="0"/>
    <m/>
    <m/>
    <m/>
    <m/>
    <m/>
    <m/>
    <m/>
    <m/>
    <m/>
    <m/>
    <m/>
    <m/>
    <m/>
    <s v="1"/>
    <s v="1"/>
    <s v="0"/>
    <n v="2"/>
  </r>
  <r>
    <n v="2596748"/>
    <s v="Extrême-Nord"/>
    <s v="CMR004"/>
    <x v="4"/>
    <s v="CMR004005"/>
    <s v="Mora"/>
    <s v="CMR004005002"/>
    <s v="MOR-0025"/>
    <s v="VOUAWA"/>
    <m/>
    <x v="1"/>
    <n v="11.041036200000001"/>
    <n v="14.134584500000001"/>
    <x v="0"/>
    <b v="1"/>
    <b v="0"/>
    <b v="1"/>
    <m/>
    <n v="4"/>
    <s v="Accessible"/>
    <m/>
    <s v="Le village accueille une population"/>
    <s v="Le village est intact (construit)"/>
    <m/>
    <m/>
    <s v="Oui"/>
    <s v="Familles d'accueil"/>
    <s v="Location"/>
    <s v="Non"/>
    <m/>
    <n v="62"/>
    <n v="2257"/>
    <s v="Oui"/>
    <s v="Premier déplacement"/>
    <n v="62"/>
    <n v="422"/>
    <n v="164"/>
    <n v="258"/>
    <n v="0"/>
    <n v="37"/>
    <n v="0"/>
    <n v="25"/>
    <s v="Logement indépendant (Maison indépendante)"/>
    <m/>
    <n v="0"/>
    <n v="0"/>
    <m/>
    <m/>
    <n v="0"/>
    <s v="Diminution de 2 ménages de 5 individus 2 hommes et 3 femmes parti pour kerawa à la recherche de terre cultivable on ils étaient en location.  Par d'assistance  le village est en sécurité. "/>
    <s v="Non"/>
    <m/>
    <m/>
    <m/>
    <m/>
    <m/>
    <m/>
    <m/>
    <m/>
    <m/>
    <m/>
    <m/>
    <m/>
    <m/>
    <m/>
    <m/>
    <s v="Non"/>
    <m/>
    <m/>
    <m/>
    <m/>
    <m/>
    <m/>
    <m/>
    <m/>
    <m/>
    <m/>
    <m/>
    <m/>
    <m/>
    <m/>
    <m/>
    <m/>
    <m/>
    <m/>
    <m/>
    <m/>
    <n v="0"/>
    <m/>
    <m/>
    <m/>
    <m/>
    <m/>
    <m/>
    <m/>
    <m/>
    <m/>
    <m/>
    <m/>
    <m/>
    <m/>
    <s v="1"/>
    <s v="0"/>
    <s v="0"/>
    <n v="1"/>
  </r>
  <r>
    <n v="2658463"/>
    <s v="Extrême-Nord"/>
    <s v="CMR004"/>
    <x v="4"/>
    <s v="CMR004005"/>
    <s v="Mora"/>
    <s v="CMR004005002"/>
    <s v="MOR-0020"/>
    <s v="WALADE 2"/>
    <m/>
    <x v="1"/>
    <n v="11.0504999"/>
    <n v="14.1324814"/>
    <x v="0"/>
    <b v="1"/>
    <b v="0"/>
    <b v="0"/>
    <m/>
    <n v="4"/>
    <s v="Accessible"/>
    <m/>
    <s v="Le village accueille une population"/>
    <s v="Le village est intact (construit)"/>
    <m/>
    <m/>
    <s v="Oui"/>
    <s v="Familles d'accueil"/>
    <s v="Non, pas du tout"/>
    <s v="Non"/>
    <m/>
    <n v="122"/>
    <n v="2548"/>
    <s v="Oui"/>
    <s v="Premier déplacement"/>
    <n v="122"/>
    <n v="776"/>
    <n v="310"/>
    <n v="466"/>
    <n v="2"/>
    <n v="35"/>
    <n v="75"/>
    <n v="10"/>
    <s v="Chez une famille d'accueil (contre loyer)"/>
    <m/>
    <n v="0"/>
    <n v="0"/>
    <m/>
    <m/>
    <n v="0"/>
    <s v="Les idp sont en famille d'accueil"/>
    <s v="Non"/>
    <m/>
    <m/>
    <m/>
    <m/>
    <m/>
    <m/>
    <m/>
    <m/>
    <m/>
    <m/>
    <m/>
    <m/>
    <m/>
    <m/>
    <m/>
    <s v="Non"/>
    <m/>
    <m/>
    <m/>
    <m/>
    <m/>
    <m/>
    <m/>
    <m/>
    <m/>
    <m/>
    <m/>
    <m/>
    <m/>
    <m/>
    <m/>
    <m/>
    <m/>
    <m/>
    <m/>
    <m/>
    <n v="0"/>
    <m/>
    <m/>
    <m/>
    <m/>
    <m/>
    <m/>
    <m/>
    <m/>
    <m/>
    <m/>
    <m/>
    <m/>
    <m/>
    <s v="1"/>
    <s v="0"/>
    <s v="0"/>
    <n v="1"/>
  </r>
  <r>
    <n v="2620194"/>
    <s v="Extrême-Nord"/>
    <s v="CMR004"/>
    <x v="4"/>
    <s v="CMR004005"/>
    <s v="Mora"/>
    <s v="CMR004005002"/>
    <s v="MOR-0021"/>
    <s v="WALADE 3"/>
    <m/>
    <x v="1"/>
    <n v="11.0599375"/>
    <n v="14.1348837"/>
    <x v="0"/>
    <b v="1"/>
    <b v="0"/>
    <b v="1"/>
    <m/>
    <n v="4"/>
    <s v="Accessible"/>
    <m/>
    <s v="Le village accueille une population"/>
    <s v="Le village est intact (construit)"/>
    <m/>
    <m/>
    <s v="Oui"/>
    <s v="Familles d'accueil"/>
    <s v="Non, pas du tout"/>
    <s v="Non"/>
    <m/>
    <n v="374"/>
    <n v="3679"/>
    <s v="Oui"/>
    <s v="Premier déplacement"/>
    <n v="374"/>
    <n v="2199"/>
    <n v="707"/>
    <n v="1492"/>
    <n v="0"/>
    <n v="355"/>
    <n v="10"/>
    <n v="9"/>
    <s v="Chez une famille d'accueil (contre loyer)"/>
    <m/>
    <n v="0"/>
    <n v="0"/>
    <m/>
    <m/>
    <n v="0"/>
    <s v="Augmentation de 0 ménage pour 28 individus dû à la naissance donc 12filles et 16garçons et départ de 45 ménages de 270 individus donc 102 hommes et 168 femmes à  Amchidé en novembre 2022 à la recherche de moyens de substances à pieds, ces ménages étaient en famille d'accueil à titre gratuit parmi ceux d'avant 2020 et décés de 9 individus donc 6 hommes et 3 femmes parmi ceux d'avant 2020."/>
    <s v="Non"/>
    <m/>
    <m/>
    <m/>
    <m/>
    <m/>
    <m/>
    <m/>
    <m/>
    <m/>
    <m/>
    <m/>
    <m/>
    <m/>
    <m/>
    <m/>
    <s v="Non"/>
    <m/>
    <m/>
    <m/>
    <m/>
    <m/>
    <m/>
    <m/>
    <m/>
    <m/>
    <m/>
    <m/>
    <m/>
    <m/>
    <m/>
    <m/>
    <m/>
    <m/>
    <m/>
    <m/>
    <m/>
    <n v="0"/>
    <m/>
    <m/>
    <m/>
    <m/>
    <m/>
    <m/>
    <m/>
    <m/>
    <m/>
    <m/>
    <m/>
    <m/>
    <m/>
    <s v="1"/>
    <s v="0"/>
    <s v="0"/>
    <n v="1"/>
  </r>
  <r>
    <n v="2656673"/>
    <s v="Extrême-Nord"/>
    <s v="CMR004"/>
    <x v="4"/>
    <s v="CMR004005"/>
    <s v="Mora"/>
    <s v="CMR004005002"/>
    <s v="MOR-0034"/>
    <s v="WARAGA"/>
    <m/>
    <x v="1"/>
    <n v="11.2444021"/>
    <n v="14.1479857"/>
    <x v="0"/>
    <b v="1"/>
    <b v="0"/>
    <b v="1"/>
    <m/>
    <n v="3"/>
    <s v="Accessible"/>
    <m/>
    <s v="Le village accueille une population"/>
    <s v="Le village est partiellement détruit"/>
    <s v="Attaques armées"/>
    <m/>
    <s v="Oui"/>
    <s v="Familles d'accueil"/>
    <s v="Non, pas du tout"/>
    <s v="Non"/>
    <m/>
    <n v="10"/>
    <n v="2284"/>
    <s v="Oui"/>
    <s v="Deuxième déplacement"/>
    <n v="10"/>
    <n v="78"/>
    <n v="30"/>
    <n v="48"/>
    <n v="0"/>
    <n v="10"/>
    <n v="0"/>
    <n v="0"/>
    <m/>
    <m/>
    <n v="0"/>
    <n v="0"/>
    <m/>
    <m/>
    <n v="0"/>
    <s v="Pas de mouvement ajout de 2 naissances ( 1 h et 1f )"/>
    <s v="Non"/>
    <m/>
    <m/>
    <m/>
    <m/>
    <m/>
    <m/>
    <m/>
    <m/>
    <m/>
    <m/>
    <m/>
    <m/>
    <m/>
    <m/>
    <m/>
    <s v="Oui"/>
    <n v="195"/>
    <n v="1222"/>
    <n v="495"/>
    <n v="727"/>
    <s v="Entre 1 et 5 ans"/>
    <n v="195"/>
    <n v="0"/>
    <n v="0"/>
    <n v="0"/>
    <n v="0"/>
    <m/>
    <n v="0"/>
    <n v="0"/>
    <m/>
    <n v="0"/>
    <m/>
    <m/>
    <m/>
    <m/>
    <m/>
    <n v="0"/>
    <m/>
    <m/>
    <m/>
    <m/>
    <m/>
    <m/>
    <m/>
    <m/>
    <m/>
    <m/>
    <m/>
    <m/>
    <m/>
    <s v="1"/>
    <s v="0"/>
    <s v="1"/>
    <n v="2"/>
  </r>
  <r>
    <n v="2658460"/>
    <s v="Extrême-Nord"/>
    <s v="CMR004"/>
    <x v="4"/>
    <s v="CMR004005"/>
    <s v="Mora"/>
    <s v="CMR004005002"/>
    <s v="MOR-0072"/>
    <s v="WARBA"/>
    <m/>
    <x v="0"/>
    <n v="10.957894400000001"/>
    <n v="14.172045000000001"/>
    <x v="0"/>
    <b v="1"/>
    <b v="0"/>
    <b v="0"/>
    <m/>
    <n v="3"/>
    <s v="Accessible"/>
    <m/>
    <s v="Le village accueille une population"/>
    <s v="Le village est intact (construit)"/>
    <m/>
    <m/>
    <s v="Oui"/>
    <s v="Familles d'accueil"/>
    <s v="Non, pas du tout"/>
    <s v="Non"/>
    <m/>
    <n v="42"/>
    <n v="9727"/>
    <s v="Oui"/>
    <s v="Premier déplacement"/>
    <n v="42"/>
    <n v="486"/>
    <n v="258"/>
    <n v="228"/>
    <n v="0"/>
    <n v="35"/>
    <n v="4"/>
    <n v="3"/>
    <s v="Chez une famille d'accueil (contre loyer)"/>
    <m/>
    <n v="0"/>
    <n v="0"/>
    <m/>
    <m/>
    <n v="0"/>
    <s v="Manque des vivres chez les déplacés"/>
    <s v="Non"/>
    <m/>
    <m/>
    <m/>
    <m/>
    <m/>
    <m/>
    <m/>
    <m/>
    <m/>
    <m/>
    <m/>
    <m/>
    <m/>
    <m/>
    <m/>
    <s v="Non"/>
    <m/>
    <m/>
    <m/>
    <m/>
    <m/>
    <m/>
    <m/>
    <m/>
    <m/>
    <m/>
    <m/>
    <m/>
    <m/>
    <m/>
    <m/>
    <m/>
    <m/>
    <m/>
    <m/>
    <m/>
    <n v="0"/>
    <m/>
    <m/>
    <m/>
    <m/>
    <m/>
    <m/>
    <m/>
    <m/>
    <m/>
    <m/>
    <m/>
    <m/>
    <m/>
    <s v="1"/>
    <s v="0"/>
    <s v="0"/>
    <n v="1"/>
  </r>
  <r>
    <n v="2612466"/>
    <s v="Extrême-Nord"/>
    <s v="CMR004"/>
    <x v="4"/>
    <s v="CMR004005"/>
    <s v="Mora"/>
    <s v="CMR004005002"/>
    <s v="MOR-0054"/>
    <s v="YALA YALTA"/>
    <m/>
    <x v="1"/>
    <n v="10.9559651"/>
    <n v="14.2703887"/>
    <x v="0"/>
    <b v="1"/>
    <b v="0"/>
    <b v="1"/>
    <m/>
    <n v="3"/>
    <s v="Accessible"/>
    <m/>
    <s v="Le village accueille une population"/>
    <s v="Le village est intact (construit)"/>
    <m/>
    <m/>
    <s v="Oui"/>
    <s v="Familles d'accueil"/>
    <s v="Non, pas du tout"/>
    <s v="Non"/>
    <m/>
    <n v="114"/>
    <n v="487"/>
    <s v="Oui"/>
    <s v="Deuxième déplacement"/>
    <n v="114"/>
    <n v="515"/>
    <n v="157"/>
    <n v="358"/>
    <n v="10"/>
    <n v="104"/>
    <n v="0"/>
    <n v="0"/>
    <m/>
    <m/>
    <n v="0"/>
    <n v="0"/>
    <m/>
    <m/>
    <n v="0"/>
    <s v="Augmentation de  10 ménages pour  58 individus  dont 31 femmes et 27 hommes  en provenance  de  mémé site aldjé 1 à la recherche de terre cultivable puis un ajout  de 20 individus  dont 17 femmes, 3 hommes  dû au naissance  en fin  une diminution  de  6 individus  dont 4 hommes, 2 femmes.  Assistance  en matériaux de construction  par IRC, problème  des vols  quotidiens  des biens."/>
    <s v="Non"/>
    <m/>
    <m/>
    <m/>
    <m/>
    <m/>
    <m/>
    <m/>
    <m/>
    <m/>
    <m/>
    <m/>
    <m/>
    <m/>
    <m/>
    <m/>
    <s v="Non"/>
    <m/>
    <m/>
    <m/>
    <m/>
    <m/>
    <m/>
    <m/>
    <m/>
    <m/>
    <m/>
    <m/>
    <m/>
    <m/>
    <m/>
    <m/>
    <m/>
    <m/>
    <m/>
    <m/>
    <m/>
    <n v="0"/>
    <m/>
    <m/>
    <m/>
    <m/>
    <m/>
    <m/>
    <m/>
    <m/>
    <m/>
    <m/>
    <m/>
    <m/>
    <m/>
    <s v="1"/>
    <s v="0"/>
    <s v="0"/>
    <n v="1"/>
  </r>
  <r>
    <n v="2672288"/>
    <s v="Extrême-Nord"/>
    <s v="CMR004"/>
    <x v="4"/>
    <s v="CMR004005"/>
    <s v="Tokombéré"/>
    <s v="CMR004005003"/>
    <s v="TOK-0015"/>
    <s v="BALA"/>
    <m/>
    <x v="1"/>
    <n v="10.915324999999999"/>
    <n v="14.146874"/>
    <x v="0"/>
    <b v="1"/>
    <b v="0"/>
    <b v="1"/>
    <m/>
    <n v="3"/>
    <s v="Accessible"/>
    <m/>
    <s v="Le village accueille une population"/>
    <s v="Le village est intact (construit)"/>
    <m/>
    <m/>
    <s v="Oui"/>
    <s v="Familles d'accueil"/>
    <s v="Location"/>
    <s v="Non"/>
    <m/>
    <n v="4"/>
    <n v="3607"/>
    <s v="Oui"/>
    <s v="Premier déplacement"/>
    <n v="4"/>
    <n v="50"/>
    <n v="16"/>
    <n v="34"/>
    <n v="0"/>
    <n v="4"/>
    <n v="0"/>
    <n v="0"/>
    <m/>
    <m/>
    <n v="0"/>
    <n v="0"/>
    <m/>
    <m/>
    <n v="0"/>
    <s v="Augmentation 1 individu  du à la naissance "/>
    <s v="Non"/>
    <m/>
    <m/>
    <m/>
    <m/>
    <m/>
    <m/>
    <m/>
    <m/>
    <m/>
    <m/>
    <m/>
    <m/>
    <m/>
    <m/>
    <m/>
    <s v="Non"/>
    <m/>
    <m/>
    <m/>
    <m/>
    <m/>
    <m/>
    <m/>
    <m/>
    <m/>
    <m/>
    <m/>
    <m/>
    <m/>
    <m/>
    <m/>
    <m/>
    <m/>
    <m/>
    <m/>
    <m/>
    <n v="0"/>
    <m/>
    <m/>
    <m/>
    <m/>
    <m/>
    <m/>
    <m/>
    <m/>
    <m/>
    <m/>
    <m/>
    <m/>
    <m/>
    <s v="1"/>
    <s v="0"/>
    <s v="0"/>
    <n v="1"/>
  </r>
  <r>
    <n v="2672287"/>
    <s v="Extrême-Nord"/>
    <s v="CMR004"/>
    <x v="4"/>
    <s v="CMR004005"/>
    <s v="Tokombéré"/>
    <s v="CMR004005003"/>
    <s v="TOK-0012"/>
    <s v="DAKADALA GADADOU"/>
    <m/>
    <x v="1"/>
    <n v="10.8700162"/>
    <n v="14.217026499999999"/>
    <x v="0"/>
    <b v="1"/>
    <b v="0"/>
    <b v="1"/>
    <m/>
    <n v="4"/>
    <s v="Accessible"/>
    <m/>
    <s v="Le village accueille une population"/>
    <s v="Le village est intact (construit)"/>
    <m/>
    <m/>
    <s v="Oui"/>
    <s v="Familles d'accueil"/>
    <s v="Air libre"/>
    <s v="Non"/>
    <m/>
    <n v="1"/>
    <n v="2165"/>
    <s v="Oui"/>
    <s v="Premier déplacement"/>
    <n v="1"/>
    <n v="61"/>
    <n v="23"/>
    <n v="38"/>
    <n v="0"/>
    <n v="1"/>
    <n v="0"/>
    <n v="0"/>
    <m/>
    <m/>
    <n v="0"/>
    <n v="0"/>
    <m/>
    <m/>
    <n v="0"/>
    <s v="Augmentation de 2 individu du à la naissance "/>
    <s v="Non"/>
    <m/>
    <m/>
    <m/>
    <m/>
    <m/>
    <m/>
    <m/>
    <m/>
    <m/>
    <m/>
    <m/>
    <m/>
    <m/>
    <m/>
    <m/>
    <s v="Non"/>
    <m/>
    <m/>
    <m/>
    <m/>
    <m/>
    <m/>
    <m/>
    <m/>
    <m/>
    <m/>
    <m/>
    <m/>
    <m/>
    <m/>
    <m/>
    <m/>
    <m/>
    <m/>
    <m/>
    <m/>
    <n v="0"/>
    <m/>
    <m/>
    <m/>
    <m/>
    <m/>
    <m/>
    <m/>
    <m/>
    <m/>
    <m/>
    <m/>
    <m/>
    <m/>
    <s v="1"/>
    <s v="0"/>
    <s v="0"/>
    <n v="1"/>
  </r>
  <r>
    <n v="2640440"/>
    <s v="Extrême-Nord"/>
    <s v="CMR004"/>
    <x v="4"/>
    <s v="CMR004005"/>
    <s v="Tokombéré"/>
    <s v="CMR004005003"/>
    <s v="TOK-0013"/>
    <s v="DJESKAWE"/>
    <m/>
    <x v="1"/>
    <n v="10.8831183"/>
    <n v="14.1109721"/>
    <x v="0"/>
    <b v="1"/>
    <b v="0"/>
    <b v="1"/>
    <m/>
    <n v="4"/>
    <s v="Accessible"/>
    <m/>
    <s v="Le village est entièrement déserté"/>
    <m/>
    <m/>
    <m/>
    <m/>
    <m/>
    <m/>
    <m/>
    <m/>
    <m/>
    <m/>
    <m/>
    <m/>
    <m/>
    <m/>
    <m/>
    <m/>
    <m/>
    <m/>
    <m/>
    <m/>
    <m/>
    <m/>
    <m/>
    <m/>
    <m/>
    <m/>
    <m/>
    <m/>
    <m/>
    <m/>
    <m/>
    <m/>
    <m/>
    <m/>
    <m/>
    <m/>
    <m/>
    <m/>
    <m/>
    <m/>
    <m/>
    <m/>
    <m/>
    <m/>
    <m/>
    <m/>
    <m/>
    <m/>
    <m/>
    <m/>
    <m/>
    <m/>
    <m/>
    <m/>
    <m/>
    <m/>
    <m/>
    <m/>
    <m/>
    <m/>
    <m/>
    <m/>
    <m/>
    <m/>
    <m/>
    <m/>
    <m/>
    <m/>
    <m/>
    <m/>
    <m/>
    <m/>
    <m/>
    <m/>
    <m/>
    <m/>
    <m/>
    <m/>
    <m/>
    <s v="0"/>
    <s v="0"/>
    <s v="0"/>
    <n v="0"/>
  </r>
  <r>
    <n v="2640442"/>
    <s v="Extrême-Nord"/>
    <s v="CMR004"/>
    <x v="4"/>
    <s v="CMR004005"/>
    <s v="Tokombéré"/>
    <s v="CMR004005003"/>
    <s v="TOK-0014"/>
    <s v="GADABAK"/>
    <m/>
    <x v="1"/>
    <n v="10.859545300000001"/>
    <n v="14.1264714"/>
    <x v="0"/>
    <b v="1"/>
    <b v="0"/>
    <b v="1"/>
    <m/>
    <n v="3"/>
    <s v="Accessible"/>
    <m/>
    <s v="Le village est entièrement déserté"/>
    <m/>
    <m/>
    <m/>
    <m/>
    <m/>
    <m/>
    <m/>
    <m/>
    <m/>
    <m/>
    <m/>
    <m/>
    <m/>
    <m/>
    <m/>
    <m/>
    <m/>
    <m/>
    <m/>
    <m/>
    <m/>
    <m/>
    <m/>
    <m/>
    <m/>
    <m/>
    <m/>
    <m/>
    <m/>
    <m/>
    <m/>
    <m/>
    <m/>
    <m/>
    <m/>
    <m/>
    <m/>
    <m/>
    <m/>
    <m/>
    <m/>
    <m/>
    <m/>
    <m/>
    <m/>
    <m/>
    <m/>
    <m/>
    <m/>
    <m/>
    <m/>
    <m/>
    <m/>
    <m/>
    <m/>
    <m/>
    <m/>
    <m/>
    <m/>
    <m/>
    <m/>
    <m/>
    <m/>
    <m/>
    <m/>
    <m/>
    <m/>
    <m/>
    <m/>
    <m/>
    <m/>
    <m/>
    <m/>
    <m/>
    <m/>
    <m/>
    <m/>
    <m/>
    <m/>
    <s v="0"/>
    <s v="0"/>
    <s v="0"/>
    <n v="0"/>
  </r>
  <r>
    <n v="2630165"/>
    <s v="Extrême-Nord"/>
    <s v="CMR004"/>
    <x v="4"/>
    <s v="CMR004005"/>
    <s v="Tokombéré"/>
    <s v="CMR004005003"/>
    <s v="TOK-0017"/>
    <s v="KOTARBA"/>
    <m/>
    <x v="1"/>
    <n v="10.8384982"/>
    <n v="14.1159356"/>
    <x v="0"/>
    <b v="1"/>
    <b v="0"/>
    <b v="1"/>
    <m/>
    <n v="5"/>
    <s v="Accessible"/>
    <m/>
    <s v="Le village accueille une population"/>
    <s v="Le village est intact (construit)"/>
    <m/>
    <m/>
    <s v="Oui"/>
    <s v="Familles d'accueil"/>
    <s v="Non, pas du tout"/>
    <s v="Non"/>
    <m/>
    <n v="27"/>
    <n v="3315"/>
    <s v="Oui"/>
    <s v="Premier déplacement"/>
    <n v="27"/>
    <n v="250"/>
    <n v="109"/>
    <n v="141"/>
    <n v="0"/>
    <n v="27"/>
    <n v="0"/>
    <n v="0"/>
    <m/>
    <m/>
    <n v="0"/>
    <n v="0"/>
    <m/>
    <m/>
    <n v="0"/>
    <s v="UNE AUGMENTATION DE  08 INDIVIDUS DÛ AUX NAISSANCES DANS LES FAMILLES DÉPLACÉS  DONC  05 GARÇONS ET 03 FILLES  PAS ASSEZ  DES POINTS  D'EAU  DANS LA LOCALITÉ"/>
    <s v="Non"/>
    <m/>
    <m/>
    <m/>
    <m/>
    <m/>
    <m/>
    <m/>
    <m/>
    <m/>
    <m/>
    <m/>
    <m/>
    <m/>
    <m/>
    <m/>
    <s v="Non"/>
    <m/>
    <m/>
    <m/>
    <m/>
    <m/>
    <m/>
    <m/>
    <m/>
    <m/>
    <m/>
    <m/>
    <m/>
    <m/>
    <m/>
    <m/>
    <m/>
    <m/>
    <m/>
    <m/>
    <m/>
    <n v="0"/>
    <m/>
    <m/>
    <m/>
    <m/>
    <m/>
    <m/>
    <m/>
    <m/>
    <m/>
    <m/>
    <m/>
    <m/>
    <m/>
    <s v="1"/>
    <s v="0"/>
    <s v="0"/>
    <n v="1"/>
  </r>
  <r>
    <n v="2629379"/>
    <s v="Extrême-Nord"/>
    <s v="CMR004"/>
    <x v="4"/>
    <s v="CMR004005"/>
    <s v="Tokombéré"/>
    <s v="CMR004005003"/>
    <s v="TOK-0001"/>
    <s v="LALAWAI"/>
    <m/>
    <x v="1"/>
    <n v="10.8684005"/>
    <n v="14.1467581"/>
    <x v="0"/>
    <b v="1"/>
    <b v="0"/>
    <b v="1"/>
    <m/>
    <n v="5"/>
    <s v="Accessible"/>
    <m/>
    <s v="Le village accueille une population"/>
    <s v="Le village est intact (construit)"/>
    <m/>
    <m/>
    <s v="Oui"/>
    <s v="Familles d'accueil"/>
    <s v="Non, pas du tout"/>
    <s v="Non"/>
    <m/>
    <n v="10"/>
    <n v="3730"/>
    <s v="Oui"/>
    <s v="Premier déplacement"/>
    <n v="10"/>
    <n v="144"/>
    <n v="59"/>
    <n v="85"/>
    <n v="0"/>
    <n v="6"/>
    <n v="0"/>
    <n v="4"/>
    <s v="Chez une famille d'accueil (contre loyer)"/>
    <m/>
    <n v="0"/>
    <n v="0"/>
    <m/>
    <m/>
    <n v="0"/>
    <s v="AJOUT  DE 08 INDIVIDUS  DÛ AUX NAISSANCES DANS LES FAMILLES DÉPLACÉS DONC  03 GARÇONS ET 05 FILLES  DANS LE  VILLAGE  IL MANQUE  DES POINTS  D'EAU  PAS  DE  LUMIÈRE"/>
    <s v="Oui"/>
    <n v="2"/>
    <n v="45"/>
    <n v="22"/>
    <n v="23"/>
    <n v="1"/>
    <n v="0"/>
    <n v="1"/>
    <s v="Chez une famille d'accueil (contre loyer)"/>
    <n v="0"/>
    <n v="0"/>
    <m/>
    <m/>
    <n v="0"/>
    <n v="0"/>
    <s v="AUGMENTATION  DE 03 INDIVIDUS  DÛ AUX NAISSANCES DANS LES FAMILLES  DÉPLACÉS RÉFUGIÉS DONC  01 GARÇON ET 02 FILLES  PAS D'ASSURANCE  DEPUIS LEUR ARRIVÉE"/>
    <s v="Non"/>
    <m/>
    <m/>
    <m/>
    <m/>
    <m/>
    <m/>
    <m/>
    <m/>
    <m/>
    <m/>
    <m/>
    <m/>
    <m/>
    <m/>
    <m/>
    <m/>
    <m/>
    <m/>
    <m/>
    <m/>
    <n v="0"/>
    <m/>
    <m/>
    <m/>
    <m/>
    <m/>
    <m/>
    <m/>
    <m/>
    <m/>
    <m/>
    <m/>
    <m/>
    <m/>
    <s v="1"/>
    <s v="1"/>
    <s v="0"/>
    <n v="2"/>
  </r>
  <r>
    <n v="2630688"/>
    <s v="Extrême-Nord"/>
    <s v="CMR004"/>
    <x v="4"/>
    <s v="CMR004005"/>
    <s v="Tokombéré"/>
    <s v="CMR004005003"/>
    <s v="TOK-0002"/>
    <s v="MADA KOLKACH"/>
    <m/>
    <x v="0"/>
    <n v="10.912986800000001"/>
    <n v="14.1298973"/>
    <x v="0"/>
    <b v="1"/>
    <b v="0"/>
    <b v="1"/>
    <m/>
    <n v="4"/>
    <s v="Accessible"/>
    <m/>
    <s v="Le village accueille une population"/>
    <s v="Le village est intact (construit)"/>
    <m/>
    <m/>
    <s v="Oui"/>
    <s v="Familles d'accueil"/>
    <s v="Non, pas du tout"/>
    <s v="Non"/>
    <m/>
    <n v="138"/>
    <n v="8723"/>
    <s v="Oui"/>
    <s v="Premier déplacement"/>
    <n v="138"/>
    <n v="374"/>
    <n v="170"/>
    <n v="204"/>
    <n v="0"/>
    <n v="85"/>
    <n v="0"/>
    <n v="53"/>
    <s v="Chez une famille d'accueil (contre loyer)"/>
    <m/>
    <n v="0"/>
    <n v="0"/>
    <m/>
    <m/>
    <n v="0"/>
    <s v="UNE AUGMENTATION DE  11 INDIVIDUS DÛ AUX NAISSANCES DANS LES FAMILLES DÉPLACÉS DONC  05 GARÇONS ET  06 FILLES MANQUE DES POINTS D'EAU DANS LE VILLAGE  PAS DE LUMIÈRE NI LES  ROUTES"/>
    <s v="Non"/>
    <m/>
    <m/>
    <m/>
    <m/>
    <m/>
    <m/>
    <m/>
    <m/>
    <m/>
    <m/>
    <m/>
    <m/>
    <m/>
    <m/>
    <m/>
    <s v="Non"/>
    <m/>
    <m/>
    <m/>
    <m/>
    <m/>
    <m/>
    <m/>
    <m/>
    <m/>
    <m/>
    <m/>
    <m/>
    <m/>
    <m/>
    <m/>
    <m/>
    <m/>
    <m/>
    <m/>
    <m/>
    <n v="0"/>
    <m/>
    <m/>
    <m/>
    <m/>
    <m/>
    <m/>
    <m/>
    <m/>
    <m/>
    <m/>
    <m/>
    <m/>
    <m/>
    <s v="1"/>
    <s v="0"/>
    <s v="0"/>
    <n v="1"/>
  </r>
  <r>
    <n v="2639916"/>
    <s v="Extrême-Nord"/>
    <s v="CMR004"/>
    <x v="4"/>
    <s v="CMR004005"/>
    <s v="Tokombéré"/>
    <s v="CMR004005003"/>
    <s v="TOK-0003"/>
    <s v="MADOUVAYA"/>
    <m/>
    <x v="1"/>
    <n v="10.843316700000001"/>
    <n v="14.1792064"/>
    <x v="0"/>
    <b v="1"/>
    <b v="0"/>
    <b v="1"/>
    <m/>
    <n v="5"/>
    <s v="Accessible"/>
    <m/>
    <s v="Le village accueille une population"/>
    <s v="Le village est intact (construit)"/>
    <m/>
    <m/>
    <s v="Oui"/>
    <s v="Familles d'accueil"/>
    <s v="Location"/>
    <s v="Non"/>
    <m/>
    <n v="41"/>
    <n v="4315"/>
    <s v="Oui"/>
    <s v="Premier déplacement"/>
    <n v="41"/>
    <n v="589"/>
    <n v="297"/>
    <n v="292"/>
    <n v="0"/>
    <n v="31"/>
    <n v="0"/>
    <n v="10"/>
    <s v="Logement indépendant (Maison indépendante)"/>
    <m/>
    <n v="0"/>
    <n v="0"/>
    <m/>
    <m/>
    <n v="0"/>
    <s v="Augmentation de 0 ménage pour 3 garçons dû à la naissance et décés d'1 femme parmi ceux d'avant 2020."/>
    <s v="Non"/>
    <m/>
    <m/>
    <m/>
    <m/>
    <m/>
    <m/>
    <m/>
    <m/>
    <m/>
    <m/>
    <m/>
    <m/>
    <m/>
    <m/>
    <m/>
    <s v="Non"/>
    <m/>
    <m/>
    <m/>
    <m/>
    <m/>
    <m/>
    <m/>
    <m/>
    <m/>
    <m/>
    <m/>
    <m/>
    <m/>
    <m/>
    <m/>
    <m/>
    <m/>
    <m/>
    <m/>
    <m/>
    <n v="0"/>
    <m/>
    <m/>
    <m/>
    <m/>
    <m/>
    <m/>
    <m/>
    <m/>
    <m/>
    <m/>
    <m/>
    <m/>
    <m/>
    <s v="1"/>
    <s v="0"/>
    <s v="0"/>
    <n v="1"/>
  </r>
  <r>
    <n v="2630230"/>
    <s v="Extrême-Nord"/>
    <s v="CMR004"/>
    <x v="4"/>
    <s v="CMR004005"/>
    <s v="Tokombéré"/>
    <s v="CMR004005003"/>
    <s v="TOK-0004"/>
    <s v="MAKELINGAI"/>
    <m/>
    <x v="0"/>
    <n v="10.868683000000001"/>
    <n v="14.239338099999999"/>
    <x v="0"/>
    <b v="1"/>
    <b v="0"/>
    <b v="1"/>
    <m/>
    <n v="5"/>
    <s v="Accessible"/>
    <m/>
    <s v="Le village accueille une population"/>
    <s v="Le village est intact (construit)"/>
    <m/>
    <m/>
    <s v="Oui"/>
    <s v="Familles d'accueil"/>
    <s v="Non, pas du tout"/>
    <s v="Non"/>
    <m/>
    <n v="10"/>
    <n v="9903"/>
    <s v="Oui"/>
    <s v="Premier déplacement"/>
    <n v="10"/>
    <n v="203"/>
    <n v="115"/>
    <n v="88"/>
    <n v="6"/>
    <n v="1"/>
    <n v="3"/>
    <n v="0"/>
    <m/>
    <m/>
    <n v="0"/>
    <n v="0"/>
    <m/>
    <m/>
    <n v="0"/>
    <s v="AUGMENTATION  DE  13 INDIVIDUS  DÛ AUX NAISSANCES  DANS LES FAMILLES DÉPLACÉS DONC  07 GARÇONS ET 06 FILLES IL FAUT AUGMENTER LES POINTS D'EAU"/>
    <s v="Non"/>
    <m/>
    <m/>
    <m/>
    <m/>
    <m/>
    <m/>
    <m/>
    <m/>
    <m/>
    <m/>
    <m/>
    <m/>
    <m/>
    <m/>
    <m/>
    <s v="Non"/>
    <m/>
    <m/>
    <m/>
    <m/>
    <m/>
    <m/>
    <m/>
    <m/>
    <m/>
    <m/>
    <m/>
    <m/>
    <m/>
    <m/>
    <m/>
    <m/>
    <m/>
    <m/>
    <m/>
    <m/>
    <n v="0"/>
    <m/>
    <m/>
    <m/>
    <m/>
    <m/>
    <m/>
    <m/>
    <m/>
    <m/>
    <m/>
    <m/>
    <m/>
    <m/>
    <s v="1"/>
    <s v="0"/>
    <s v="0"/>
    <n v="1"/>
  </r>
  <r>
    <n v="2640441"/>
    <s v="Extrême-Nord"/>
    <s v="CMR004"/>
    <x v="4"/>
    <s v="CMR004005"/>
    <s v="Tokombéré"/>
    <s v="CMR004005003"/>
    <s v="TOK-0016"/>
    <s v="MAYO-PLATA"/>
    <m/>
    <x v="1"/>
    <n v="10.9702588"/>
    <n v="14.143032099999999"/>
    <x v="0"/>
    <b v="0"/>
    <b v="1"/>
    <b v="1"/>
    <n v="7"/>
    <m/>
    <s v="Accessible"/>
    <m/>
    <s v="Le village accueille une population"/>
    <s v="Le village est intact (construit)"/>
    <m/>
    <m/>
    <s v="Oui"/>
    <s v="Familles d'accueil"/>
    <s v="Non, pas du tout"/>
    <s v="Non"/>
    <m/>
    <n v="37"/>
    <n v="6509"/>
    <s v="Oui"/>
    <s v="Premier déplacement"/>
    <n v="37"/>
    <n v="318"/>
    <n v="126"/>
    <n v="192"/>
    <n v="0"/>
    <n v="37"/>
    <n v="0"/>
    <n v="0"/>
    <m/>
    <m/>
    <n v="0"/>
    <n v="0"/>
    <m/>
    <m/>
    <n v="0"/>
    <s v="UNE AUGMENTATION DE  12 INDIVIDUS DÛ AUX NAISSANCES DANS LES FAMILLES DÉPLACÉS DONC  07 GARÇONS ET  05 FILLES  PAS DES POINTS D'EAU  NI LA LUMIÈRE"/>
    <s v="Non"/>
    <m/>
    <m/>
    <m/>
    <m/>
    <m/>
    <m/>
    <m/>
    <m/>
    <m/>
    <m/>
    <m/>
    <m/>
    <m/>
    <m/>
    <m/>
    <s v="Non"/>
    <m/>
    <m/>
    <m/>
    <m/>
    <m/>
    <m/>
    <m/>
    <m/>
    <m/>
    <m/>
    <m/>
    <m/>
    <m/>
    <m/>
    <m/>
    <m/>
    <m/>
    <m/>
    <m/>
    <m/>
    <n v="0"/>
    <m/>
    <m/>
    <m/>
    <m/>
    <m/>
    <m/>
    <m/>
    <m/>
    <m/>
    <m/>
    <m/>
    <m/>
    <m/>
    <s v="1"/>
    <s v="0"/>
    <s v="0"/>
    <n v="1"/>
  </r>
  <r>
    <n v="2672286"/>
    <s v="Extrême-Nord"/>
    <s v="CMR004"/>
    <x v="4"/>
    <s v="CMR004005"/>
    <s v="Tokombéré"/>
    <s v="CMR004005003"/>
    <s v="TOK-0005"/>
    <s v="MBZAGABAI"/>
    <m/>
    <x v="1"/>
    <n v="10.8902316"/>
    <n v="14.149643899999999"/>
    <x v="0"/>
    <b v="1"/>
    <b v="0"/>
    <b v="1"/>
    <m/>
    <n v="4"/>
    <s v="Accessible"/>
    <m/>
    <s v="Le village accueille une population"/>
    <s v="Le village est intact (construit)"/>
    <m/>
    <m/>
    <s v="Oui"/>
    <s v="Familles d'accueil"/>
    <s v="Location"/>
    <s v="Non"/>
    <m/>
    <n v="14"/>
    <n v="210"/>
    <s v="Oui"/>
    <s v="Premier déplacement"/>
    <n v="14"/>
    <n v="232"/>
    <n v="114"/>
    <n v="118"/>
    <n v="0"/>
    <n v="14"/>
    <n v="0"/>
    <n v="0"/>
    <m/>
    <m/>
    <n v="0"/>
    <n v="0"/>
    <m/>
    <m/>
    <n v="0"/>
    <s v="Arrive de 4 ménages et 28 individu sorte tayer  pour le retour à la terre natale augmentation  4 individu du à la naissance"/>
    <s v="Non"/>
    <m/>
    <m/>
    <m/>
    <m/>
    <m/>
    <m/>
    <m/>
    <m/>
    <m/>
    <m/>
    <m/>
    <m/>
    <m/>
    <m/>
    <m/>
    <s v="Non"/>
    <m/>
    <m/>
    <m/>
    <m/>
    <m/>
    <m/>
    <m/>
    <m/>
    <m/>
    <m/>
    <m/>
    <m/>
    <m/>
    <m/>
    <m/>
    <m/>
    <m/>
    <m/>
    <m/>
    <m/>
    <n v="0"/>
    <m/>
    <m/>
    <m/>
    <m/>
    <m/>
    <m/>
    <m/>
    <m/>
    <m/>
    <m/>
    <m/>
    <m/>
    <m/>
    <s v="1"/>
    <s v="0"/>
    <s v="0"/>
    <n v="1"/>
  </r>
  <r>
    <n v="2630805"/>
    <s v="Extrême-Nord"/>
    <s v="CMR004"/>
    <x v="4"/>
    <s v="CMR004005"/>
    <s v="Tokombéré"/>
    <s v="CMR004005003"/>
    <s v="TOK-0006"/>
    <s v="OULDEME"/>
    <m/>
    <x v="1"/>
    <n v="10.941198200000001"/>
    <n v="14.127721299999999"/>
    <x v="0"/>
    <b v="0"/>
    <b v="1"/>
    <b v="1"/>
    <n v="7"/>
    <m/>
    <s v="Accessible"/>
    <m/>
    <s v="Le village accueille une population"/>
    <s v="Le village est intact (construit)"/>
    <m/>
    <m/>
    <s v="Oui"/>
    <s v="Familles d'accueil"/>
    <s v="Non, pas du tout"/>
    <s v="Non"/>
    <m/>
    <n v="12"/>
    <n v="3979"/>
    <s v="Oui"/>
    <s v="Premier déplacement"/>
    <n v="12"/>
    <n v="133"/>
    <n v="57"/>
    <n v="76"/>
    <n v="0"/>
    <n v="12"/>
    <n v="0"/>
    <n v="0"/>
    <m/>
    <m/>
    <n v="0"/>
    <n v="0"/>
    <m/>
    <m/>
    <n v="0"/>
    <s v="UNE AUGMENTATION DE 03 MÉNAGES  POUR 10 INDIVIDUS  PROVENCE  DE TAYER  CONFLIT  BH ILS VIVENT  EN FAMILLE D'ACCUEIL  DONC  03 HOMMES  ET 07 FEMMES MANQUE  DE  SERVICES  DE BASE DANS LA LOCALITÉ  PAS DES POINTS D'EAU  PAS DE LUMIÈRE"/>
    <s v="Non"/>
    <m/>
    <m/>
    <m/>
    <m/>
    <m/>
    <m/>
    <m/>
    <m/>
    <m/>
    <m/>
    <m/>
    <m/>
    <m/>
    <m/>
    <m/>
    <s v="Non"/>
    <m/>
    <m/>
    <m/>
    <m/>
    <m/>
    <m/>
    <m/>
    <m/>
    <m/>
    <m/>
    <m/>
    <m/>
    <m/>
    <m/>
    <m/>
    <m/>
    <m/>
    <m/>
    <m/>
    <m/>
    <n v="0"/>
    <m/>
    <m/>
    <m/>
    <m/>
    <m/>
    <m/>
    <m/>
    <m/>
    <m/>
    <m/>
    <m/>
    <m/>
    <m/>
    <s v="1"/>
    <s v="0"/>
    <s v="0"/>
    <n v="1"/>
  </r>
  <r>
    <n v="2630825"/>
    <s v="Extrême-Nord"/>
    <s v="CMR004"/>
    <x v="4"/>
    <s v="CMR004005"/>
    <s v="Tokombéré"/>
    <s v="CMR004005003"/>
    <s v="TOK-0011"/>
    <s v="PALBARA"/>
    <m/>
    <x v="1"/>
    <n v="10.9293522"/>
    <n v="14.1476337"/>
    <x v="0"/>
    <b v="1"/>
    <b v="0"/>
    <b v="1"/>
    <m/>
    <n v="4"/>
    <s v="Accessible"/>
    <m/>
    <s v="Le village accueille une population"/>
    <s v="Le village est intact (construit)"/>
    <m/>
    <m/>
    <s v="Oui"/>
    <s v="Familles d'accueil"/>
    <s v="Non, pas du tout"/>
    <s v="Non"/>
    <m/>
    <n v="18"/>
    <n v="3665"/>
    <s v="Oui"/>
    <s v="Premier déplacement"/>
    <n v="18"/>
    <n v="158"/>
    <n v="54"/>
    <n v="104"/>
    <n v="0"/>
    <n v="10"/>
    <n v="8"/>
    <n v="0"/>
    <m/>
    <m/>
    <n v="0"/>
    <n v="0"/>
    <m/>
    <m/>
    <n v="0"/>
    <s v="UNE AUGMENTATION DE  10 INDIVIDUS  DÛ AUX NAISSANCES DANS LES FAMILLES DÉPLACÉS  DONC  06 GARÇONS ET  04 FILLES  PAS DE SERVICES  DE BASE DANS LA LOCALITÉ  AINSI QUE LES  POINTS D'EAU  PAS DE LUMIÈRE"/>
    <s v="Non"/>
    <m/>
    <m/>
    <m/>
    <m/>
    <m/>
    <m/>
    <m/>
    <m/>
    <m/>
    <m/>
    <m/>
    <m/>
    <m/>
    <m/>
    <m/>
    <s v="Non"/>
    <m/>
    <m/>
    <m/>
    <m/>
    <m/>
    <m/>
    <m/>
    <m/>
    <m/>
    <m/>
    <m/>
    <m/>
    <m/>
    <m/>
    <m/>
    <m/>
    <m/>
    <m/>
    <m/>
    <m/>
    <n v="0"/>
    <m/>
    <m/>
    <m/>
    <m/>
    <m/>
    <m/>
    <m/>
    <m/>
    <m/>
    <m/>
    <m/>
    <m/>
    <m/>
    <s v="1"/>
    <s v="0"/>
    <s v="0"/>
    <n v="1"/>
  </r>
  <r>
    <n v="2630072"/>
    <s v="Extrême-Nord"/>
    <s v="CMR004"/>
    <x v="4"/>
    <s v="CMR004005"/>
    <s v="Tokombéré"/>
    <s v="CMR004005003"/>
    <s v="TOK-0007"/>
    <s v="SERAWA"/>
    <m/>
    <x v="1"/>
    <n v="10.86145"/>
    <n v="14.142376499999999"/>
    <x v="0"/>
    <b v="1"/>
    <b v="0"/>
    <b v="1"/>
    <m/>
    <n v="5"/>
    <s v="Accessible"/>
    <m/>
    <s v="Le village accueille une population"/>
    <s v="Le village est intact (construit)"/>
    <m/>
    <m/>
    <s v="Oui"/>
    <s v="Familles d'accueil"/>
    <s v="Non, pas du tout"/>
    <s v="Non"/>
    <m/>
    <n v="36"/>
    <n v="3093"/>
    <s v="Oui"/>
    <s v="Premier déplacement"/>
    <n v="36"/>
    <n v="182"/>
    <n v="75"/>
    <n v="107"/>
    <n v="0"/>
    <n v="27"/>
    <n v="0"/>
    <n v="9"/>
    <s v="Chez une famille d'accueil (contre loyer)"/>
    <m/>
    <n v="0"/>
    <n v="0"/>
    <m/>
    <m/>
    <n v="0"/>
    <s v="AJOUT DE 11 INDIVIDUS DÛ AUX NAISSANCES DANS LES FAMILLES DÉPLACÉS  DONC 06 GARÇONS ET 05 FILLES  PAS DE SERVICES  DE BASE  DANS LA  LOCALITÉ"/>
    <s v="Non"/>
    <m/>
    <m/>
    <m/>
    <m/>
    <m/>
    <m/>
    <m/>
    <m/>
    <m/>
    <m/>
    <m/>
    <m/>
    <m/>
    <m/>
    <m/>
    <s v="Non"/>
    <m/>
    <m/>
    <m/>
    <m/>
    <m/>
    <m/>
    <m/>
    <m/>
    <m/>
    <m/>
    <m/>
    <m/>
    <m/>
    <m/>
    <m/>
    <m/>
    <m/>
    <m/>
    <m/>
    <m/>
    <n v="0"/>
    <m/>
    <m/>
    <m/>
    <m/>
    <m/>
    <m/>
    <m/>
    <m/>
    <m/>
    <m/>
    <m/>
    <m/>
    <m/>
    <s v="1"/>
    <s v="0"/>
    <s v="0"/>
    <n v="1"/>
  </r>
  <r>
    <n v="2630139"/>
    <s v="Extrême-Nord"/>
    <s v="CMR004"/>
    <x v="4"/>
    <s v="CMR004005"/>
    <s v="Tokombéré"/>
    <s v="CMR004005003"/>
    <s v="TOK-0018"/>
    <s v="SITE DE GODJI-GODJI"/>
    <m/>
    <x v="1"/>
    <n v="10.8679573"/>
    <n v="14.2358253"/>
    <x v="1"/>
    <b v="0"/>
    <b v="1"/>
    <b v="1"/>
    <n v="8"/>
    <m/>
    <s v="Accessible"/>
    <m/>
    <s v="Le village accueille une population"/>
    <s v="Le village est intact (construit)"/>
    <m/>
    <m/>
    <s v="Oui"/>
    <s v="Sites de déplacement spontanés"/>
    <s v="Non, pas du tout"/>
    <m/>
    <m/>
    <n v="157"/>
    <n v="1276"/>
    <s v="Oui"/>
    <s v="Deuxième déplacement"/>
    <n v="157"/>
    <n v="1276"/>
    <n v="545"/>
    <n v="731"/>
    <n v="0"/>
    <n v="0"/>
    <n v="0"/>
    <n v="0"/>
    <m/>
    <m/>
    <n v="0"/>
    <n v="157"/>
    <s v="Paille/Natte/Nylon"/>
    <m/>
    <n v="0"/>
    <s v="AJOUT DE 12 MÉNAGES DÉPLACÉS  POUR  72 INDIVIDUS  DONC  27 HOMMES  ET 45 FEMMES PÉRIODE  D'ARRIVÉE DÉCEMBRE  2023 VENANT DE  GONG  SITUÉ DANS  LE NORD  DU PAYS  MANQUE  DES MOYENS DE  SUBSISTANCE  DANS LE  LIEU DE DÉPLACEMENT  ET 14 INDIVIDUS  DÛ AUX NAISSANCES DANS LES FAMILLES DÉPLACÉS   DONC  06 GARÇONS ET  08 FILLES  ET UNE DIMINUTION  DE 05 INDIVIDUS  DÛ AUX  DÉC CÉS PÉRIODE  D'ARRIVÉE  2020 IL  Y'A MANQUE  DE BEAUCOUP  DES CHOSES DANS LE SITE AUCUN SERVICE  NI UN POINT D'EAU"/>
    <s v="Non"/>
    <m/>
    <m/>
    <m/>
    <m/>
    <m/>
    <m/>
    <m/>
    <m/>
    <m/>
    <m/>
    <m/>
    <m/>
    <m/>
    <m/>
    <m/>
    <s v="Non"/>
    <m/>
    <m/>
    <m/>
    <m/>
    <m/>
    <m/>
    <m/>
    <m/>
    <m/>
    <m/>
    <m/>
    <m/>
    <m/>
    <m/>
    <m/>
    <m/>
    <m/>
    <m/>
    <m/>
    <m/>
    <n v="0"/>
    <m/>
    <m/>
    <m/>
    <m/>
    <m/>
    <m/>
    <m/>
    <m/>
    <m/>
    <m/>
    <m/>
    <m/>
    <m/>
    <s v="1"/>
    <s v="0"/>
    <s v="0"/>
    <n v="1"/>
  </r>
  <r>
    <n v="2640438"/>
    <s v="Extrême-Nord"/>
    <s v="CMR004"/>
    <x v="4"/>
    <s v="CMR004005"/>
    <s v="Tokombéré"/>
    <s v="CMR004005003"/>
    <s v="TOK-0019"/>
    <s v="SITE DE MADOUVAYA"/>
    <m/>
    <x v="1"/>
    <n v="10.830074099999999"/>
    <n v="14.1946215"/>
    <x v="1"/>
    <b v="1"/>
    <b v="0"/>
    <b v="1"/>
    <m/>
    <n v="5"/>
    <s v="Accessible"/>
    <m/>
    <s v="Le village accueille une population"/>
    <s v="Le village est intact (construit)"/>
    <m/>
    <m/>
    <s v="Oui"/>
    <s v="Familles d'accueil"/>
    <s v="Non, pas du tout"/>
    <m/>
    <m/>
    <n v="30"/>
    <n v="243"/>
    <s v="Oui"/>
    <s v="Premier déplacement"/>
    <n v="30"/>
    <n v="243"/>
    <n v="102"/>
    <n v="141"/>
    <n v="0"/>
    <n v="0"/>
    <n v="0"/>
    <n v="0"/>
    <m/>
    <m/>
    <n v="0"/>
    <n v="30"/>
    <s v="Paille/Natte/Nylon"/>
    <m/>
    <n v="0"/>
    <s v="UNE AUGMENTATION DE  04 INDIVIDUS  DÛ AUX NAISSANCES DANS LES FAMILLES DÉPLACÉS  DONC ON GARÇON ET 03 FILLES  LE SITE  N'A JAMAIS EU L'ASSISTANCE  LES INDIVIDUS  PRENNENT  L'EAU  DANS LE  MAYO"/>
    <s v="Non"/>
    <m/>
    <m/>
    <m/>
    <m/>
    <m/>
    <m/>
    <m/>
    <m/>
    <m/>
    <m/>
    <m/>
    <m/>
    <m/>
    <m/>
    <m/>
    <s v="Non"/>
    <m/>
    <m/>
    <m/>
    <m/>
    <m/>
    <m/>
    <m/>
    <m/>
    <m/>
    <m/>
    <m/>
    <m/>
    <m/>
    <m/>
    <m/>
    <m/>
    <m/>
    <m/>
    <m/>
    <m/>
    <n v="0"/>
    <m/>
    <m/>
    <m/>
    <m/>
    <m/>
    <m/>
    <m/>
    <m/>
    <m/>
    <m/>
    <m/>
    <m/>
    <m/>
    <s v="1"/>
    <s v="0"/>
    <s v="0"/>
    <n v="1"/>
  </r>
  <r>
    <n v="2630196"/>
    <s v="Extrême-Nord"/>
    <s v="CMR004"/>
    <x v="4"/>
    <s v="CMR004005"/>
    <s v="Tokombéré"/>
    <s v="CMR004005003"/>
    <s v="TOK-0008"/>
    <s v="TAZANG"/>
    <m/>
    <x v="1"/>
    <n v="10.940412500000001"/>
    <n v="14.1543603"/>
    <x v="0"/>
    <b v="1"/>
    <b v="0"/>
    <b v="1"/>
    <m/>
    <n v="5"/>
    <s v="Accessible"/>
    <m/>
    <s v="Le village accueille une population"/>
    <s v="Le village est intact (construit)"/>
    <m/>
    <m/>
    <s v="Oui"/>
    <s v="Familles d'accueil"/>
    <s v="Non, pas du tout"/>
    <s v="Non"/>
    <m/>
    <n v="10"/>
    <n v="3078"/>
    <s v="Oui"/>
    <s v="Premier déplacement"/>
    <n v="10"/>
    <n v="124"/>
    <n v="51"/>
    <n v="73"/>
    <n v="0"/>
    <n v="7"/>
    <n v="0"/>
    <n v="3"/>
    <s v="Chez une famille d'accueil (contre loyer)"/>
    <m/>
    <n v="0"/>
    <n v="0"/>
    <m/>
    <m/>
    <n v="0"/>
    <s v="UNE AUGMENTATION DE  06 INDIVIDUS  DÛ AUX NAISSANCES DANS LES FAMILLES  DÉPLACÉS  DONC  02 GARÇONS ET  04 FILLES  MANQUE  DES POINTS D'EAU DANS LE  VILLAGE  PAS DE LUMIÈRE"/>
    <s v="Non"/>
    <m/>
    <m/>
    <m/>
    <m/>
    <m/>
    <m/>
    <m/>
    <m/>
    <m/>
    <m/>
    <m/>
    <m/>
    <m/>
    <m/>
    <m/>
    <s v="Non"/>
    <m/>
    <m/>
    <m/>
    <m/>
    <m/>
    <m/>
    <m/>
    <m/>
    <m/>
    <m/>
    <m/>
    <m/>
    <m/>
    <m/>
    <m/>
    <m/>
    <m/>
    <m/>
    <m/>
    <m/>
    <n v="0"/>
    <m/>
    <m/>
    <m/>
    <m/>
    <m/>
    <m/>
    <m/>
    <m/>
    <m/>
    <m/>
    <m/>
    <m/>
    <m/>
    <s v="1"/>
    <s v="0"/>
    <s v="0"/>
    <n v="1"/>
  </r>
  <r>
    <n v="2630248"/>
    <s v="Extrême-Nord"/>
    <s v="CMR004"/>
    <x v="4"/>
    <s v="CMR004005"/>
    <s v="Tokombéré"/>
    <s v="CMR004005003"/>
    <s v="TOK-0010"/>
    <s v="TINDERME"/>
    <m/>
    <x v="1"/>
    <n v="10.906168299999999"/>
    <n v="14.227051299999999"/>
    <x v="0"/>
    <b v="1"/>
    <b v="0"/>
    <b v="1"/>
    <m/>
    <n v="5"/>
    <s v="Accessible"/>
    <m/>
    <s v="Le village accueille une population"/>
    <s v="Le village est intact (construit)"/>
    <m/>
    <m/>
    <s v="Oui"/>
    <s v="Familles d'accueil"/>
    <s v="Non, pas du tout"/>
    <s v="Non"/>
    <m/>
    <n v="30"/>
    <n v="3255"/>
    <s v="Oui"/>
    <s v="Premier déplacement"/>
    <n v="30"/>
    <n v="299"/>
    <n v="113"/>
    <n v="186"/>
    <n v="4"/>
    <n v="23"/>
    <n v="3"/>
    <n v="0"/>
    <m/>
    <m/>
    <n v="0"/>
    <n v="0"/>
    <m/>
    <m/>
    <n v="0"/>
    <s v="UNE AUGMENTATION DE  09 INDIVIDUS  DÛ AUX NAISSANCES DANS LES FAMILLES DÉPLACÉS  DONC  05 GARÇONS ET  04 FILLES  PAS DE SERVICES  DE BASE D'ASSURANCE LE VILLAGE  PAS DE LUMIÈRE  NI LES POINTS D'EAU"/>
    <s v="Non"/>
    <m/>
    <m/>
    <m/>
    <m/>
    <m/>
    <m/>
    <m/>
    <m/>
    <m/>
    <m/>
    <m/>
    <m/>
    <m/>
    <m/>
    <m/>
    <s v="Non"/>
    <m/>
    <m/>
    <m/>
    <m/>
    <m/>
    <m/>
    <m/>
    <m/>
    <m/>
    <m/>
    <m/>
    <m/>
    <m/>
    <m/>
    <m/>
    <m/>
    <m/>
    <m/>
    <m/>
    <m/>
    <n v="0"/>
    <m/>
    <m/>
    <m/>
    <m/>
    <m/>
    <m/>
    <m/>
    <m/>
    <m/>
    <m/>
    <m/>
    <m/>
    <m/>
    <s v="1"/>
    <s v="0"/>
    <s v="0"/>
    <n v="1"/>
  </r>
  <r>
    <n v="2630058"/>
    <s v="Extrême-Nord"/>
    <s v="CMR004"/>
    <x v="4"/>
    <s v="CMR004005"/>
    <s v="Tokombéré"/>
    <s v="CMR004005003"/>
    <s v="TOK-0009"/>
    <s v="TOKOMBERE"/>
    <m/>
    <x v="0"/>
    <n v="10.8690997"/>
    <n v="14.145904399999999"/>
    <x v="0"/>
    <b v="1"/>
    <b v="0"/>
    <b v="1"/>
    <m/>
    <n v="5"/>
    <s v="Accessible"/>
    <m/>
    <s v="Le village accueille une population"/>
    <s v="Le village est intact (construit)"/>
    <m/>
    <m/>
    <s v="Oui"/>
    <s v="Familles d'accueil"/>
    <s v="Non, pas du tout"/>
    <s v="Non"/>
    <m/>
    <n v="38"/>
    <n v="9212"/>
    <s v="Oui"/>
    <s v="Premier déplacement"/>
    <n v="38"/>
    <n v="319"/>
    <n v="81"/>
    <n v="238"/>
    <n v="18"/>
    <n v="20"/>
    <n v="0"/>
    <n v="0"/>
    <m/>
    <m/>
    <n v="0"/>
    <n v="0"/>
    <m/>
    <m/>
    <n v="0"/>
    <s v="UNE AUGMENTATION  DE 11 INDIVIDUS DÛ AUX NAISSANCES DANS LES  FAMILLES DÉPLACÉS  DONC 06 GARÇONS ET  05 FILLES  IL FAUT AUGMENTER  LES POINTS  D'EAU"/>
    <s v="Non"/>
    <m/>
    <m/>
    <m/>
    <m/>
    <m/>
    <m/>
    <m/>
    <m/>
    <m/>
    <m/>
    <m/>
    <m/>
    <m/>
    <m/>
    <m/>
    <s v="Non"/>
    <m/>
    <m/>
    <m/>
    <m/>
    <m/>
    <m/>
    <m/>
    <m/>
    <m/>
    <m/>
    <m/>
    <m/>
    <m/>
    <m/>
    <m/>
    <m/>
    <m/>
    <m/>
    <m/>
    <m/>
    <n v="0"/>
    <m/>
    <m/>
    <m/>
    <m/>
    <m/>
    <m/>
    <m/>
    <m/>
    <m/>
    <m/>
    <m/>
    <m/>
    <m/>
    <s v="1"/>
    <s v="0"/>
    <s v="0"/>
    <n v="1"/>
  </r>
  <r>
    <n v="2611068"/>
    <s v="Extrême-Nord"/>
    <s v="CMR004"/>
    <x v="5"/>
    <s v="CMR004006"/>
    <s v="Bourha"/>
    <s v="CMR004006007"/>
    <s v="BOU-0001"/>
    <s v="BOUKOULA"/>
    <m/>
    <x v="1"/>
    <n v="10.1433544"/>
    <n v="13.45388"/>
    <x v="0"/>
    <b v="1"/>
    <b v="0"/>
    <b v="0"/>
    <m/>
    <n v="3"/>
    <s v="Accessible"/>
    <m/>
    <s v="Le village accueille une population"/>
    <s v="Le village est intact (construit)"/>
    <m/>
    <m/>
    <s v="Oui"/>
    <s v="Familles d'accueil"/>
    <s v="Centre Collectif"/>
    <s v="Non"/>
    <m/>
    <n v="10"/>
    <n v="20000"/>
    <s v="Oui"/>
    <s v="Plus de trois déplacements"/>
    <n v="10"/>
    <n v="105"/>
    <n v="44"/>
    <n v="61"/>
    <n v="2"/>
    <n v="5"/>
    <n v="3"/>
    <n v="0"/>
    <m/>
    <m/>
    <n v="0"/>
    <n v="0"/>
    <m/>
    <m/>
    <n v="0"/>
    <s v="Aucu  menage mais Augmentation de 4 individus en provenance de oupay de suite des derniers attaques "/>
    <s v="Non"/>
    <m/>
    <m/>
    <m/>
    <m/>
    <m/>
    <m/>
    <m/>
    <m/>
    <m/>
    <m/>
    <m/>
    <m/>
    <m/>
    <m/>
    <m/>
    <s v="Oui"/>
    <n v="17"/>
    <n v="111"/>
    <n v="44"/>
    <n v="67"/>
    <s v="Moins de 3 mois"/>
    <n v="10"/>
    <n v="2"/>
    <n v="2"/>
    <n v="3"/>
    <n v="0"/>
    <m/>
    <n v="0"/>
    <n v="0"/>
    <m/>
    <n v="0"/>
    <m/>
    <m/>
    <m/>
    <m/>
    <m/>
    <n v="0"/>
    <m/>
    <m/>
    <m/>
    <m/>
    <m/>
    <m/>
    <m/>
    <m/>
    <m/>
    <m/>
    <m/>
    <m/>
    <m/>
    <s v="1"/>
    <s v="0"/>
    <s v="1"/>
    <n v="2"/>
  </r>
  <r>
    <n v="2591158"/>
    <s v="Extrême-Nord"/>
    <s v="CMR004"/>
    <x v="5"/>
    <s v="CMR004006"/>
    <s v="Bourha"/>
    <s v="CMR004006007"/>
    <s v="BOU-0004"/>
    <s v="BOURHA 2"/>
    <m/>
    <x v="1"/>
    <n v="10.252273799999999"/>
    <n v="13.510169299999999"/>
    <x v="0"/>
    <b v="1"/>
    <b v="0"/>
    <b v="0"/>
    <m/>
    <n v="4"/>
    <s v="Accessible"/>
    <m/>
    <s v="Le village accueille une population"/>
    <s v="Le village est intact (construit)"/>
    <m/>
    <m/>
    <s v="Oui"/>
    <s v="Familles d'accueil"/>
    <s v="Location"/>
    <s v="Non"/>
    <m/>
    <n v="23"/>
    <n v="15000"/>
    <s v="Oui"/>
    <s v="Troisième déplacement"/>
    <n v="23"/>
    <n v="140"/>
    <n v="65"/>
    <n v="75"/>
    <n v="4"/>
    <n v="8"/>
    <n v="8"/>
    <n v="3"/>
    <s v="Chez une famille d'accueil (contre loyer)"/>
    <m/>
    <n v="0"/>
    <n v="0"/>
    <m/>
    <m/>
    <n v="0"/>
    <s v="Pas de changement "/>
    <s v="Oui"/>
    <n v="23"/>
    <n v="136"/>
    <n v="58"/>
    <n v="78"/>
    <n v="7"/>
    <n v="13"/>
    <n v="3"/>
    <s v="Chez une famille d'accueil (contre loyer)"/>
    <n v="0"/>
    <n v="0"/>
    <m/>
    <m/>
    <n v="0"/>
    <n v="0"/>
    <s v="Pas de commentaire "/>
    <s v="Non"/>
    <m/>
    <m/>
    <m/>
    <m/>
    <m/>
    <m/>
    <m/>
    <m/>
    <m/>
    <m/>
    <m/>
    <m/>
    <m/>
    <m/>
    <m/>
    <m/>
    <m/>
    <m/>
    <m/>
    <m/>
    <n v="0"/>
    <m/>
    <m/>
    <m/>
    <m/>
    <m/>
    <m/>
    <m/>
    <m/>
    <m/>
    <m/>
    <m/>
    <m/>
    <m/>
    <s v="1"/>
    <s v="1"/>
    <s v="0"/>
    <n v="2"/>
  </r>
  <r>
    <n v="2606078"/>
    <s v="Extrême-Nord"/>
    <s v="CMR004"/>
    <x v="5"/>
    <s v="CMR004006"/>
    <s v="Bourha"/>
    <s v="CMR004006007"/>
    <s v="BOU-0007"/>
    <s v="DJEKI"/>
    <m/>
    <x v="1"/>
    <n v="10.1485878"/>
    <n v="13.5367248"/>
    <x v="0"/>
    <b v="1"/>
    <b v="0"/>
    <b v="0"/>
    <m/>
    <n v="3"/>
    <s v="Accessible"/>
    <m/>
    <s v="Le village accueille une population"/>
    <s v="Le village est intact (construit)"/>
    <m/>
    <m/>
    <s v="Oui"/>
    <s v="Familles d'accueil"/>
    <s v="Centre Collectif"/>
    <s v="Non"/>
    <m/>
    <n v="26"/>
    <n v="15000"/>
    <s v="Oui"/>
    <s v="Plus de trois déplacements"/>
    <n v="26"/>
    <n v="158"/>
    <n v="89"/>
    <n v="69"/>
    <n v="5"/>
    <n v="9"/>
    <n v="6"/>
    <n v="3"/>
    <s v="Chez une famille d'accueil (contre loyer)"/>
    <m/>
    <n v="3"/>
    <n v="0"/>
    <m/>
    <m/>
    <n v="0"/>
    <s v="Pas de changement"/>
    <s v="Oui"/>
    <n v="1"/>
    <n v="39"/>
    <n v="16"/>
    <n v="23"/>
    <n v="1"/>
    <n v="0"/>
    <n v="0"/>
    <m/>
    <n v="0"/>
    <n v="0"/>
    <m/>
    <m/>
    <n v="0"/>
    <n v="0"/>
    <s v="Pas de changement"/>
    <s v="Oui"/>
    <n v="2"/>
    <n v="8"/>
    <n v="4"/>
    <n v="4"/>
    <s v="Entre 3 mois et 1 an"/>
    <n v="2"/>
    <n v="0"/>
    <n v="0"/>
    <n v="0"/>
    <n v="0"/>
    <m/>
    <n v="0"/>
    <n v="0"/>
    <m/>
    <n v="0"/>
    <m/>
    <m/>
    <m/>
    <m/>
    <m/>
    <n v="0"/>
    <m/>
    <m/>
    <m/>
    <m/>
    <m/>
    <m/>
    <m/>
    <m/>
    <m/>
    <m/>
    <m/>
    <m/>
    <m/>
    <s v="1"/>
    <s v="1"/>
    <s v="1"/>
    <n v="3"/>
  </r>
  <r>
    <n v="2619930"/>
    <s v="Extrême-Nord"/>
    <s v="CMR004"/>
    <x v="5"/>
    <s v="CMR004006"/>
    <s v="Bourha"/>
    <s v="CMR004006007"/>
    <s v="BOU-0006"/>
    <s v="DJIMI"/>
    <m/>
    <x v="1"/>
    <n v="10.292756799999999"/>
    <n v="13.5289763"/>
    <x v="0"/>
    <b v="1"/>
    <b v="0"/>
    <b v="0"/>
    <m/>
    <n v="3"/>
    <s v="Accessible"/>
    <m/>
    <s v="Le village accueille une population"/>
    <s v="Le village est intact (construit)"/>
    <m/>
    <m/>
    <s v="Oui"/>
    <s v="Familles d'accueil"/>
    <s v="Centre Collectif"/>
    <s v="Non"/>
    <m/>
    <m/>
    <n v="15000"/>
    <s v="Non"/>
    <m/>
    <m/>
    <m/>
    <m/>
    <m/>
    <m/>
    <m/>
    <m/>
    <m/>
    <m/>
    <m/>
    <m/>
    <m/>
    <m/>
    <m/>
    <m/>
    <m/>
    <s v="Oui"/>
    <n v="5"/>
    <n v="24"/>
    <n v="9"/>
    <n v="15"/>
    <n v="2"/>
    <n v="3"/>
    <n v="0"/>
    <m/>
    <n v="0"/>
    <n v="0"/>
    <m/>
    <m/>
    <n v="0"/>
    <n v="0"/>
    <s v="Naissance d'un garçon"/>
    <s v="Oui"/>
    <n v="6"/>
    <n v="25"/>
    <n v="10"/>
    <n v="15"/>
    <s v="Moins de 3 mois"/>
    <n v="2"/>
    <n v="2"/>
    <n v="2"/>
    <n v="0"/>
    <n v="0"/>
    <m/>
    <n v="0"/>
    <n v="0"/>
    <m/>
    <n v="0"/>
    <m/>
    <m/>
    <m/>
    <m/>
    <m/>
    <n v="0"/>
    <m/>
    <m/>
    <m/>
    <m/>
    <m/>
    <m/>
    <m/>
    <m/>
    <m/>
    <m/>
    <m/>
    <m/>
    <m/>
    <s v="0"/>
    <s v="1"/>
    <s v="1"/>
    <n v="2"/>
  </r>
  <r>
    <n v="2613545"/>
    <s v="Extrême-Nord"/>
    <s v="CMR004"/>
    <x v="5"/>
    <s v="CMR004006"/>
    <s v="Bourha"/>
    <s v="CMR004006007"/>
    <s v="BOU-0002"/>
    <s v="GAMBOURA"/>
    <m/>
    <x v="1"/>
    <n v="10.2981663"/>
    <n v="13.650191"/>
    <x v="0"/>
    <b v="1"/>
    <b v="0"/>
    <b v="0"/>
    <m/>
    <n v="5"/>
    <s v="Accessible"/>
    <m/>
    <s v="Le village accueille une population"/>
    <s v="Le village est intact (construit)"/>
    <m/>
    <m/>
    <s v="Oui"/>
    <s v="Familles d'accueil"/>
    <s v="Centre Collectif"/>
    <s v="Non"/>
    <m/>
    <n v="2"/>
    <n v="10000"/>
    <s v="Oui"/>
    <s v="Troisième déplacement"/>
    <n v="2"/>
    <n v="7"/>
    <n v="4"/>
    <n v="3"/>
    <n v="0"/>
    <n v="2"/>
    <n v="0"/>
    <n v="0"/>
    <m/>
    <m/>
    <n v="0"/>
    <n v="0"/>
    <m/>
    <m/>
    <n v="0"/>
    <s v="Arrivés des nouveaux cibles  Idps en provenance de tourou  de suite des derniers attaques "/>
    <s v="Oui"/>
    <n v="14"/>
    <n v="51"/>
    <n v="22"/>
    <n v="29"/>
    <n v="7"/>
    <n v="3"/>
    <n v="4"/>
    <s v="Chez une famille d'accueil (contre loyer)"/>
    <n v="0"/>
    <n v="0"/>
    <m/>
    <m/>
    <n v="0"/>
    <n v="0"/>
    <s v="0"/>
    <s v="Oui"/>
    <n v="6"/>
    <n v="20"/>
    <n v="12"/>
    <n v="8"/>
    <s v="Moins de 3 mois"/>
    <n v="4"/>
    <n v="1"/>
    <n v="1"/>
    <n v="0"/>
    <n v="0"/>
    <m/>
    <n v="0"/>
    <n v="0"/>
    <m/>
    <n v="0"/>
    <m/>
    <m/>
    <m/>
    <m/>
    <m/>
    <n v="0"/>
    <m/>
    <m/>
    <m/>
    <m/>
    <m/>
    <m/>
    <m/>
    <m/>
    <m/>
    <m/>
    <m/>
    <m/>
    <m/>
    <s v="1"/>
    <s v="1"/>
    <s v="1"/>
    <n v="3"/>
  </r>
  <r>
    <n v="2619931"/>
    <s v="Extrême-Nord"/>
    <s v="CMR004"/>
    <x v="5"/>
    <s v="CMR004006"/>
    <s v="Bourha"/>
    <s v="CMR004006007"/>
    <s v="BOU-0003"/>
    <s v="GUILI"/>
    <m/>
    <x v="1"/>
    <n v="10.3395411"/>
    <n v="13.550141999999999"/>
    <x v="0"/>
    <b v="1"/>
    <b v="0"/>
    <b v="0"/>
    <m/>
    <n v="4"/>
    <s v="Accessible"/>
    <m/>
    <s v="Le village accueille une population"/>
    <s v="Le village est intact (construit)"/>
    <m/>
    <m/>
    <s v="Oui"/>
    <s v="Familles d'accueil"/>
    <s v="Centre Collectif"/>
    <s v="Non"/>
    <m/>
    <m/>
    <n v="30000"/>
    <s v="Non"/>
    <m/>
    <m/>
    <m/>
    <m/>
    <m/>
    <m/>
    <m/>
    <m/>
    <m/>
    <m/>
    <m/>
    <m/>
    <m/>
    <m/>
    <m/>
    <m/>
    <m/>
    <s v="Non"/>
    <m/>
    <m/>
    <m/>
    <m/>
    <m/>
    <m/>
    <m/>
    <m/>
    <m/>
    <m/>
    <m/>
    <m/>
    <m/>
    <m/>
    <m/>
    <s v="Oui"/>
    <n v="153"/>
    <n v="832"/>
    <n v="435"/>
    <n v="397"/>
    <s v="Moins de 3 mois"/>
    <n v="97"/>
    <n v="19"/>
    <n v="24"/>
    <n v="13"/>
    <n v="0"/>
    <m/>
    <n v="0"/>
    <n v="0"/>
    <m/>
    <n v="0"/>
    <m/>
    <m/>
    <m/>
    <m/>
    <m/>
    <n v="0"/>
    <m/>
    <m/>
    <m/>
    <m/>
    <m/>
    <m/>
    <m/>
    <m/>
    <m/>
    <m/>
    <m/>
    <m/>
    <m/>
    <s v="0"/>
    <s v="0"/>
    <s v="1"/>
    <n v="1"/>
  </r>
  <r>
    <n v="2660064"/>
    <s v="Extrême-Nord"/>
    <s v="CMR004"/>
    <x v="5"/>
    <s v="CMR004006"/>
    <s v="Bourha"/>
    <s v="CMR004006007"/>
    <s v="BOU-0005"/>
    <s v="TCHEVI"/>
    <m/>
    <x v="1"/>
    <n v="10.1625803"/>
    <n v="13.506358799999999"/>
    <x v="0"/>
    <b v="1"/>
    <b v="0"/>
    <b v="0"/>
    <m/>
    <n v="4"/>
    <s v="Accessible"/>
    <m/>
    <s v="Le village accueille une population"/>
    <s v="Le village est intact (construit)"/>
    <m/>
    <m/>
    <s v="Oui"/>
    <s v="Familles d'accueil"/>
    <s v="Non, pas du tout"/>
    <s v="Non"/>
    <m/>
    <m/>
    <n v="18000"/>
    <s v="Non"/>
    <m/>
    <m/>
    <m/>
    <m/>
    <m/>
    <m/>
    <m/>
    <m/>
    <m/>
    <m/>
    <m/>
    <m/>
    <m/>
    <m/>
    <m/>
    <m/>
    <m/>
    <s v="Oui"/>
    <n v="19"/>
    <n v="136"/>
    <n v="55"/>
    <n v="81"/>
    <n v="13"/>
    <n v="6"/>
    <n v="0"/>
    <m/>
    <n v="0"/>
    <n v="0"/>
    <m/>
    <m/>
    <n v="0"/>
    <n v="0"/>
    <s v="0"/>
    <s v="Oui"/>
    <n v="20"/>
    <n v="101"/>
    <n v="42"/>
    <n v="59"/>
    <s v="Moins de 3 mois"/>
    <n v="10"/>
    <n v="5"/>
    <n v="5"/>
    <n v="0"/>
    <n v="0"/>
    <m/>
    <n v="0"/>
    <n v="0"/>
    <m/>
    <n v="0"/>
    <m/>
    <m/>
    <m/>
    <m/>
    <m/>
    <n v="0"/>
    <m/>
    <m/>
    <m/>
    <m/>
    <m/>
    <m/>
    <m/>
    <m/>
    <m/>
    <m/>
    <m/>
    <m/>
    <m/>
    <s v="0"/>
    <s v="1"/>
    <s v="1"/>
    <n v="2"/>
  </r>
  <r>
    <n v="2626280"/>
    <s v="Extrême-Nord"/>
    <s v="CMR004"/>
    <x v="5"/>
    <s v="CMR004006"/>
    <s v="Hina"/>
    <s v="CMR004006003"/>
    <s v="HIN-0001"/>
    <s v="BAMGUEL BORORO"/>
    <m/>
    <x v="1"/>
    <n v="10.2910734"/>
    <n v="13.833213799999999"/>
    <x v="0"/>
    <b v="1"/>
    <b v="0"/>
    <b v="1"/>
    <m/>
    <n v="3"/>
    <s v="Accessible"/>
    <m/>
    <s v="Le village accueille une population"/>
    <s v="Le village est intact (construit)"/>
    <m/>
    <m/>
    <s v="Oui"/>
    <s v="Familles d'accueil"/>
    <s v="Non, pas du tout"/>
    <s v="Non"/>
    <m/>
    <n v="15"/>
    <n v="2583"/>
    <s v="Oui"/>
    <s v="Premier déplacement"/>
    <n v="15"/>
    <n v="68"/>
    <n v="33"/>
    <n v="35"/>
    <n v="9"/>
    <n v="6"/>
    <n v="0"/>
    <n v="0"/>
    <m/>
    <m/>
    <n v="0"/>
    <n v="0"/>
    <m/>
    <m/>
    <n v="0"/>
    <s v="Arrive de 4 ménages  de 19 individus en provenance de  tourou"/>
    <s v="Non"/>
    <m/>
    <m/>
    <m/>
    <m/>
    <m/>
    <m/>
    <m/>
    <m/>
    <m/>
    <m/>
    <m/>
    <m/>
    <m/>
    <m/>
    <m/>
    <s v="Oui"/>
    <n v="2"/>
    <n v="12"/>
    <n v="5"/>
    <n v="7"/>
    <s v="5 ans ou plus"/>
    <n v="2"/>
    <n v="0"/>
    <n v="0"/>
    <n v="0"/>
    <n v="0"/>
    <m/>
    <n v="0"/>
    <n v="0"/>
    <m/>
    <n v="0"/>
    <m/>
    <m/>
    <m/>
    <m/>
    <m/>
    <n v="1"/>
    <m/>
    <m/>
    <m/>
    <m/>
    <m/>
    <m/>
    <m/>
    <m/>
    <m/>
    <m/>
    <m/>
    <m/>
    <m/>
    <s v="1"/>
    <s v="0"/>
    <s v="1"/>
    <n v="2"/>
  </r>
  <r>
    <n v="2626279"/>
    <s v="Extrême-Nord"/>
    <s v="CMR004"/>
    <x v="5"/>
    <s v="CMR004006"/>
    <s v="Hina"/>
    <s v="CMR004006003"/>
    <s v="HIN-0002"/>
    <s v="BASSARA"/>
    <m/>
    <x v="1"/>
    <n v="10.295481199999999"/>
    <n v="13.856862400000001"/>
    <x v="0"/>
    <b v="1"/>
    <b v="0"/>
    <b v="1"/>
    <m/>
    <n v="3"/>
    <s v="Accessible"/>
    <m/>
    <s v="Le village accueille une population"/>
    <s v="Le village est intact (construit)"/>
    <m/>
    <m/>
    <s v="Oui"/>
    <s v="Familles d'accueil"/>
    <s v="Non, pas du tout"/>
    <s v="Non"/>
    <m/>
    <n v="20"/>
    <n v="2015"/>
    <s v="Oui"/>
    <s v="Premier déplacement"/>
    <n v="20"/>
    <n v="141"/>
    <n v="67"/>
    <n v="74"/>
    <n v="14"/>
    <n v="6"/>
    <n v="0"/>
    <n v="0"/>
    <m/>
    <m/>
    <n v="0"/>
    <n v="0"/>
    <m/>
    <m/>
    <n v="0"/>
    <s v="Arrivée  de deux nouveaux  ménages  de 13 individus en provenance  de  MAGOUMAZ"/>
    <s v="Non"/>
    <m/>
    <m/>
    <m/>
    <m/>
    <m/>
    <m/>
    <m/>
    <m/>
    <m/>
    <m/>
    <m/>
    <m/>
    <m/>
    <m/>
    <m/>
    <s v="Oui"/>
    <n v="2"/>
    <n v="31"/>
    <n v="14"/>
    <n v="17"/>
    <s v="5 ans ou plus"/>
    <n v="2"/>
    <n v="0"/>
    <n v="0"/>
    <n v="0"/>
    <n v="0"/>
    <m/>
    <n v="0"/>
    <n v="0"/>
    <m/>
    <n v="0"/>
    <m/>
    <m/>
    <m/>
    <m/>
    <m/>
    <n v="1"/>
    <m/>
    <m/>
    <m/>
    <m/>
    <m/>
    <m/>
    <m/>
    <m/>
    <m/>
    <m/>
    <m/>
    <m/>
    <m/>
    <s v="1"/>
    <s v="0"/>
    <s v="1"/>
    <n v="2"/>
  </r>
  <r>
    <n v="2626275"/>
    <s v="Extrême-Nord"/>
    <s v="CMR004"/>
    <x v="5"/>
    <s v="CMR004006"/>
    <s v="Hina"/>
    <s v="CMR004006003"/>
    <s v="HIN-0003"/>
    <s v="BERING"/>
    <m/>
    <x v="1"/>
    <n v="10.415935299999999"/>
    <n v="13.7707468"/>
    <x v="0"/>
    <b v="1"/>
    <b v="0"/>
    <b v="1"/>
    <m/>
    <n v="3"/>
    <s v="Accessible"/>
    <m/>
    <s v="Le village accueille une population"/>
    <s v="Le village est intact (construit)"/>
    <m/>
    <m/>
    <s v="Oui"/>
    <s v="Familles d'accueil"/>
    <s v="Non, pas du tout"/>
    <s v="Non"/>
    <m/>
    <n v="28"/>
    <n v="2031"/>
    <s v="Oui"/>
    <s v="Premier déplacement"/>
    <n v="28"/>
    <n v="122"/>
    <n v="58"/>
    <n v="64"/>
    <n v="2"/>
    <n v="26"/>
    <n v="0"/>
    <n v="0"/>
    <m/>
    <m/>
    <n v="0"/>
    <n v="0"/>
    <m/>
    <m/>
    <n v="0"/>
    <s v="Arrive  de 6 ménages   de 28 individus  en provenance  de  ZIVER MONTAGNE"/>
    <s v="Non"/>
    <m/>
    <m/>
    <m/>
    <m/>
    <m/>
    <m/>
    <m/>
    <m/>
    <m/>
    <m/>
    <m/>
    <m/>
    <m/>
    <m/>
    <m/>
    <s v="Oui"/>
    <n v="3"/>
    <n v="24"/>
    <n v="10"/>
    <n v="14"/>
    <s v="5 ans ou plus"/>
    <n v="0"/>
    <n v="3"/>
    <n v="0"/>
    <n v="0"/>
    <n v="0"/>
    <m/>
    <n v="0"/>
    <n v="0"/>
    <m/>
    <n v="0"/>
    <m/>
    <m/>
    <m/>
    <m/>
    <m/>
    <n v="7"/>
    <m/>
    <m/>
    <m/>
    <m/>
    <m/>
    <m/>
    <m/>
    <m/>
    <m/>
    <m/>
    <m/>
    <m/>
    <m/>
    <s v="1"/>
    <s v="0"/>
    <s v="1"/>
    <n v="2"/>
  </r>
  <r>
    <n v="2626281"/>
    <s v="Extrême-Nord"/>
    <s v="CMR004"/>
    <x v="5"/>
    <s v="CMR004006"/>
    <s v="Hina"/>
    <s v="CMR004006003"/>
    <s v="HIN-0007"/>
    <s v="GAMDOUGOUM"/>
    <m/>
    <x v="1"/>
    <n v="10.2971705"/>
    <n v="13.7519221"/>
    <x v="0"/>
    <b v="1"/>
    <b v="0"/>
    <b v="1"/>
    <m/>
    <n v="3"/>
    <s v="Accessible"/>
    <m/>
    <s v="Le village accueille une population"/>
    <s v="Le village est intact (construit)"/>
    <m/>
    <m/>
    <s v="Oui"/>
    <s v="Familles d'accueil"/>
    <s v="Non, pas du tout"/>
    <s v="Non"/>
    <m/>
    <n v="2"/>
    <n v="1361"/>
    <s v="Oui"/>
    <s v="Premier déplacement"/>
    <n v="2"/>
    <n v="25"/>
    <n v="11"/>
    <n v="14"/>
    <n v="0"/>
    <n v="2"/>
    <n v="0"/>
    <n v="0"/>
    <m/>
    <m/>
    <n v="0"/>
    <n v="0"/>
    <m/>
    <m/>
    <n v="0"/>
    <s v="Arrivée  d'un ménage déplacé de taille  7 individus  soit  3 hommes et 4 femmes "/>
    <s v="Oui"/>
    <n v="4"/>
    <n v="22"/>
    <n v="10"/>
    <n v="12"/>
    <n v="2"/>
    <n v="2"/>
    <n v="0"/>
    <m/>
    <n v="0"/>
    <n v="0"/>
    <m/>
    <m/>
    <n v="0"/>
    <n v="0"/>
    <s v="Augmentation  de la taille des populations  réfugiés d'un individu  de sexe masculin "/>
    <s v="Oui"/>
    <n v="2"/>
    <n v="14"/>
    <n v="6"/>
    <n v="8"/>
    <s v="5 ans ou plus"/>
    <n v="2"/>
    <n v="0"/>
    <n v="0"/>
    <n v="0"/>
    <n v="0"/>
    <m/>
    <n v="0"/>
    <n v="0"/>
    <m/>
    <n v="0"/>
    <m/>
    <m/>
    <m/>
    <m/>
    <m/>
    <n v="2"/>
    <m/>
    <m/>
    <m/>
    <m/>
    <m/>
    <m/>
    <m/>
    <m/>
    <m/>
    <m/>
    <m/>
    <m/>
    <m/>
    <s v="1"/>
    <s v="1"/>
    <s v="1"/>
    <n v="3"/>
  </r>
  <r>
    <n v="2626276"/>
    <s v="Extrême-Nord"/>
    <s v="CMR004"/>
    <x v="5"/>
    <s v="CMR004006"/>
    <s v="Hina"/>
    <s v="CMR004006003"/>
    <s v="HIN-0004"/>
    <s v="HINA CENTRE"/>
    <m/>
    <x v="1"/>
    <n v="10.359984900000001"/>
    <n v="13.845874200000001"/>
    <x v="0"/>
    <b v="1"/>
    <b v="0"/>
    <b v="1"/>
    <m/>
    <n v="3"/>
    <s v="Accessible"/>
    <m/>
    <s v="Le village accueille une population"/>
    <s v="Le village est intact (construit)"/>
    <m/>
    <m/>
    <s v="Oui"/>
    <s v="Familles d'accueil"/>
    <s v="Non, pas du tout"/>
    <s v="Non"/>
    <m/>
    <n v="43"/>
    <n v="3085"/>
    <s v="Oui"/>
    <s v="Premier déplacement"/>
    <n v="43"/>
    <n v="264"/>
    <n v="133"/>
    <n v="131"/>
    <n v="25"/>
    <n v="18"/>
    <n v="0"/>
    <n v="0"/>
    <m/>
    <m/>
    <n v="0"/>
    <n v="0"/>
    <m/>
    <m/>
    <n v="0"/>
    <s v="Arrivée  de 2 nouveaux ménages pour un effectif de 9 individus  soit 5 hommes et 4 femmes en provenance de BATAWAYA"/>
    <s v="Non"/>
    <m/>
    <m/>
    <m/>
    <m/>
    <m/>
    <m/>
    <m/>
    <m/>
    <m/>
    <m/>
    <m/>
    <m/>
    <m/>
    <m/>
    <m/>
    <s v="Oui"/>
    <n v="4"/>
    <n v="33"/>
    <n v="15"/>
    <n v="18"/>
    <s v="5 ans ou plus"/>
    <n v="0"/>
    <n v="4"/>
    <n v="0"/>
    <n v="0"/>
    <n v="0"/>
    <m/>
    <n v="0"/>
    <n v="0"/>
    <m/>
    <n v="0"/>
    <m/>
    <m/>
    <m/>
    <m/>
    <m/>
    <n v="5"/>
    <m/>
    <m/>
    <m/>
    <m/>
    <m/>
    <m/>
    <m/>
    <m/>
    <m/>
    <m/>
    <m/>
    <m/>
    <m/>
    <s v="1"/>
    <s v="0"/>
    <s v="1"/>
    <n v="2"/>
  </r>
  <r>
    <n v="2626277"/>
    <s v="Extrême-Nord"/>
    <s v="CMR004"/>
    <x v="5"/>
    <s v="CMR004006"/>
    <s v="Hina"/>
    <s v="CMR004006003"/>
    <s v="HIN-0008"/>
    <s v="HINA WIDE"/>
    <m/>
    <x v="1"/>
    <n v="10.337234499999999"/>
    <n v="13.8655723"/>
    <x v="0"/>
    <b v="1"/>
    <b v="0"/>
    <b v="1"/>
    <m/>
    <n v="3"/>
    <s v="Accessible"/>
    <m/>
    <s v="Le village accueille une population"/>
    <s v="Le village est intact (construit)"/>
    <m/>
    <m/>
    <s v="Oui"/>
    <s v="Familles d'accueil"/>
    <s v="Non, pas du tout"/>
    <s v="Non"/>
    <m/>
    <n v="16"/>
    <n v="735"/>
    <s v="Oui"/>
    <s v="Premier déplacement"/>
    <n v="16"/>
    <n v="46"/>
    <n v="22"/>
    <n v="24"/>
    <n v="0"/>
    <n v="16"/>
    <n v="0"/>
    <n v="0"/>
    <m/>
    <m/>
    <n v="0"/>
    <n v="0"/>
    <m/>
    <m/>
    <n v="0"/>
    <s v="Arrivée  de 9 ménages de 23  individus  soit 11 hommes et  12 femmes en provenance de BATAWAYA "/>
    <s v="Non"/>
    <m/>
    <m/>
    <m/>
    <m/>
    <m/>
    <m/>
    <m/>
    <m/>
    <m/>
    <m/>
    <m/>
    <m/>
    <m/>
    <m/>
    <m/>
    <s v="Oui"/>
    <n v="3"/>
    <n v="29"/>
    <n v="11"/>
    <n v="18"/>
    <s v="5 ans ou plus"/>
    <n v="2"/>
    <n v="1"/>
    <n v="0"/>
    <n v="0"/>
    <n v="0"/>
    <m/>
    <n v="0"/>
    <n v="0"/>
    <m/>
    <n v="0"/>
    <m/>
    <m/>
    <m/>
    <m/>
    <m/>
    <n v="2"/>
    <m/>
    <m/>
    <m/>
    <m/>
    <m/>
    <m/>
    <m/>
    <m/>
    <m/>
    <m/>
    <m/>
    <m/>
    <m/>
    <s v="1"/>
    <s v="0"/>
    <s v="1"/>
    <n v="2"/>
  </r>
  <r>
    <n v="2626282"/>
    <s v="Extrême-Nord"/>
    <s v="CMR004"/>
    <x v="5"/>
    <s v="CMR004006"/>
    <s v="Hina"/>
    <s v="CMR004006003"/>
    <s v="HIN-0005"/>
    <s v="MADINA"/>
    <m/>
    <x v="1"/>
    <n v="10.394584"/>
    <n v="13.8881368"/>
    <x v="0"/>
    <b v="1"/>
    <b v="0"/>
    <b v="1"/>
    <m/>
    <n v="3"/>
    <s v="Accessible"/>
    <m/>
    <s v="Le village accueille une population"/>
    <s v="Le village est intact (construit)"/>
    <m/>
    <m/>
    <s v="Oui"/>
    <s v="Familles d'accueil"/>
    <s v="Non, pas du tout"/>
    <s v="Non"/>
    <m/>
    <n v="12"/>
    <n v="321"/>
    <s v="Oui"/>
    <s v="Premier déplacement"/>
    <n v="12"/>
    <n v="83"/>
    <n v="35"/>
    <n v="48"/>
    <n v="8"/>
    <n v="4"/>
    <n v="0"/>
    <n v="0"/>
    <m/>
    <m/>
    <n v="0"/>
    <n v="0"/>
    <m/>
    <m/>
    <n v="0"/>
    <s v="Arrivée de 4 ménages de18 individus soit 10 femmes et 8 hommes en provenance de tourou "/>
    <s v="Oui"/>
    <n v="2"/>
    <n v="13"/>
    <n v="6"/>
    <n v="7"/>
    <n v="2"/>
    <n v="0"/>
    <n v="0"/>
    <m/>
    <n v="0"/>
    <n v="0"/>
    <m/>
    <m/>
    <n v="0"/>
    <n v="1"/>
    <s v="Augmentation de  un individu  de sexe masculin à la  naissance "/>
    <s v="Oui"/>
    <n v="3"/>
    <n v="34"/>
    <n v="14"/>
    <n v="20"/>
    <s v="5 ans ou plus"/>
    <n v="3"/>
    <n v="0"/>
    <n v="0"/>
    <n v="0"/>
    <n v="0"/>
    <m/>
    <n v="0"/>
    <n v="0"/>
    <m/>
    <n v="0"/>
    <m/>
    <m/>
    <m/>
    <m/>
    <m/>
    <n v="12"/>
    <m/>
    <m/>
    <m/>
    <m/>
    <m/>
    <m/>
    <m/>
    <m/>
    <m/>
    <m/>
    <m/>
    <m/>
    <m/>
    <s v="1"/>
    <s v="1"/>
    <s v="1"/>
    <n v="3"/>
  </r>
  <r>
    <n v="2626278"/>
    <s v="Extrême-Nord"/>
    <s v="CMR004"/>
    <x v="5"/>
    <s v="CMR004006"/>
    <s v="Hina"/>
    <s v="CMR004006003"/>
    <s v="HIN-0006"/>
    <s v="ZOUVOUL"/>
    <m/>
    <x v="1"/>
    <n v="10.249068899999999"/>
    <n v="13.9078623"/>
    <x v="0"/>
    <b v="1"/>
    <b v="0"/>
    <b v="1"/>
    <m/>
    <n v="3"/>
    <s v="Accessible"/>
    <m/>
    <s v="Le village accueille une population"/>
    <s v="Le village est intact (construit)"/>
    <m/>
    <m/>
    <s v="Oui"/>
    <s v="Familles d'accueil"/>
    <s v="Non, pas du tout"/>
    <s v="Non"/>
    <m/>
    <n v="1"/>
    <n v="1500"/>
    <s v="Oui"/>
    <s v="Premier déplacement"/>
    <n v="1"/>
    <n v="6"/>
    <n v="3"/>
    <n v="3"/>
    <n v="0"/>
    <n v="1"/>
    <n v="0"/>
    <n v="0"/>
    <m/>
    <m/>
    <n v="0"/>
    <n v="0"/>
    <m/>
    <m/>
    <n v="0"/>
    <s v="Arrivée d'un ménage de 6 individus en provenance de mokolo "/>
    <s v="Non"/>
    <m/>
    <m/>
    <m/>
    <m/>
    <m/>
    <m/>
    <m/>
    <m/>
    <m/>
    <m/>
    <m/>
    <m/>
    <m/>
    <m/>
    <m/>
    <s v="Oui"/>
    <n v="1"/>
    <n v="7"/>
    <n v="3"/>
    <n v="4"/>
    <s v="5 ans ou plus"/>
    <n v="1"/>
    <n v="0"/>
    <n v="0"/>
    <n v="0"/>
    <n v="0"/>
    <m/>
    <n v="0"/>
    <n v="0"/>
    <m/>
    <n v="0"/>
    <m/>
    <m/>
    <m/>
    <m/>
    <m/>
    <n v="2"/>
    <m/>
    <m/>
    <m/>
    <m/>
    <m/>
    <m/>
    <m/>
    <m/>
    <m/>
    <m/>
    <m/>
    <m/>
    <m/>
    <s v="1"/>
    <s v="0"/>
    <s v="1"/>
    <n v="2"/>
  </r>
  <r>
    <n v="2618242"/>
    <s v="Extrême-Nord"/>
    <s v="CMR004"/>
    <x v="5"/>
    <s v="CMR004006"/>
    <s v="Koza"/>
    <s v="CMR004006004"/>
    <s v="XXXX"/>
    <s v="DZAKOURMA"/>
    <s v="DZAKOURMA"/>
    <x v="1"/>
    <n v="10.860291200000001"/>
    <n v="13.872577400000001"/>
    <x v="0"/>
    <b v="1"/>
    <b v="0"/>
    <b v="1"/>
    <m/>
    <n v="3"/>
    <s v="Accessible"/>
    <m/>
    <s v="Le village accueille une population"/>
    <s v="Le village est intact (construit)"/>
    <m/>
    <m/>
    <s v="Oui"/>
    <s v="Familles d'accueil"/>
    <s v="Location"/>
    <s v="Non"/>
    <m/>
    <n v="60"/>
    <n v="1500"/>
    <s v="Oui"/>
    <s v="Premier déplacement"/>
    <n v="60"/>
    <n v="300"/>
    <n v="139"/>
    <n v="161"/>
    <n v="0"/>
    <n v="43"/>
    <n v="0"/>
    <n v="17"/>
    <s v="Chez une famille d'accueil (contre loyer)"/>
    <m/>
    <n v="0"/>
    <n v="0"/>
    <m/>
    <m/>
    <n v="0"/>
    <s v="DZAKOURMA est un nouveau village  "/>
    <s v="Non"/>
    <m/>
    <m/>
    <m/>
    <m/>
    <m/>
    <m/>
    <m/>
    <m/>
    <m/>
    <m/>
    <m/>
    <m/>
    <m/>
    <m/>
    <m/>
    <s v="Oui"/>
    <n v="30"/>
    <n v="160"/>
    <n v="82"/>
    <n v="78"/>
    <s v="Entre 3 mois et 1 an"/>
    <n v="13"/>
    <n v="0"/>
    <n v="5"/>
    <n v="0"/>
    <n v="12"/>
    <s v="Logement indépendant (Maison indépendante)"/>
    <n v="0"/>
    <n v="0"/>
    <m/>
    <n v="0"/>
    <m/>
    <m/>
    <m/>
    <m/>
    <m/>
    <n v="0"/>
    <m/>
    <m/>
    <m/>
    <m/>
    <m/>
    <m/>
    <m/>
    <m/>
    <m/>
    <m/>
    <m/>
    <m/>
    <m/>
    <s v="1"/>
    <s v="0"/>
    <s v="1"/>
    <n v="2"/>
  </r>
  <r>
    <n v="2631065"/>
    <s v="Extrême-Nord"/>
    <s v="CMR004"/>
    <x v="5"/>
    <s v="CMR004006"/>
    <s v="Koza"/>
    <s v="CMR004006004"/>
    <s v="XXXX"/>
    <s v="VEGUE "/>
    <s v="VEGUE "/>
    <x v="1"/>
    <n v="10.8669609"/>
    <n v="13.915276499999999"/>
    <x v="0"/>
    <b v="1"/>
    <b v="0"/>
    <b v="0"/>
    <m/>
    <n v="3"/>
    <s v="Accessible"/>
    <m/>
    <s v="Le village accueille une population"/>
    <s v="Le village est intact (construit)"/>
    <m/>
    <m/>
    <s v="Oui"/>
    <s v="Familles d'accueil"/>
    <s v="Location"/>
    <s v="Non"/>
    <m/>
    <n v="34"/>
    <n v="714"/>
    <s v="Oui"/>
    <s v="Premier déplacement"/>
    <n v="34"/>
    <n v="79"/>
    <n v="30"/>
    <n v="49"/>
    <n v="6"/>
    <n v="25"/>
    <n v="0"/>
    <n v="3"/>
    <s v="Chez une famille d'accueil (contre loyer)"/>
    <m/>
    <n v="0"/>
    <n v="0"/>
    <m/>
    <m/>
    <n v="0"/>
    <s v="Vegue est un  nouveau village qui a accueilli 34 ménages pour 79 individus "/>
    <s v="Non"/>
    <m/>
    <m/>
    <m/>
    <m/>
    <m/>
    <m/>
    <m/>
    <m/>
    <m/>
    <m/>
    <m/>
    <m/>
    <m/>
    <m/>
    <m/>
    <s v="Non"/>
    <m/>
    <m/>
    <m/>
    <m/>
    <m/>
    <m/>
    <m/>
    <m/>
    <m/>
    <m/>
    <m/>
    <m/>
    <m/>
    <m/>
    <m/>
    <m/>
    <m/>
    <m/>
    <m/>
    <m/>
    <n v="0"/>
    <m/>
    <m/>
    <m/>
    <m/>
    <m/>
    <m/>
    <m/>
    <m/>
    <m/>
    <m/>
    <m/>
    <m/>
    <m/>
    <s v="1"/>
    <s v="0"/>
    <s v="0"/>
    <n v="1"/>
  </r>
  <r>
    <n v="2646935"/>
    <s v="Extrême-Nord"/>
    <s v="CMR004"/>
    <x v="5"/>
    <s v="CMR004006"/>
    <s v="Koza"/>
    <s v="CMR004006004"/>
    <s v="XXXX"/>
    <s v="DAKOTCHER"/>
    <s v="DAKOTCHER"/>
    <x v="1"/>
    <n v="10.919487500000001"/>
    <n v="13.913559899999999"/>
    <x v="0"/>
    <b v="1"/>
    <b v="0"/>
    <b v="0"/>
    <m/>
    <n v="3"/>
    <s v="Accessible"/>
    <m/>
    <s v="Le village accueille une population"/>
    <s v="Le village est intact (construit)"/>
    <m/>
    <m/>
    <s v="Oui"/>
    <s v="Familles d'accueil"/>
    <s v="Non, pas du tout"/>
    <s v="Non"/>
    <m/>
    <n v="40"/>
    <n v="1521"/>
    <s v="Oui"/>
    <s v="Premier déplacement"/>
    <n v="40"/>
    <n v="150"/>
    <n v="60"/>
    <n v="90"/>
    <n v="15"/>
    <n v="20"/>
    <n v="0"/>
    <n v="5"/>
    <s v="Chez une famille d'accueil (contre loyer)"/>
    <m/>
    <n v="0"/>
    <n v="0"/>
    <m/>
    <m/>
    <n v="0"/>
    <s v="Nouveau  village  qui accueille  40 ménages  pour  150 individus "/>
    <s v="Non"/>
    <m/>
    <m/>
    <m/>
    <m/>
    <m/>
    <m/>
    <m/>
    <m/>
    <m/>
    <m/>
    <m/>
    <m/>
    <m/>
    <m/>
    <m/>
    <s v="Non"/>
    <m/>
    <m/>
    <m/>
    <m/>
    <m/>
    <m/>
    <m/>
    <m/>
    <m/>
    <m/>
    <m/>
    <m/>
    <m/>
    <m/>
    <m/>
    <m/>
    <m/>
    <m/>
    <m/>
    <m/>
    <n v="0"/>
    <m/>
    <m/>
    <m/>
    <m/>
    <m/>
    <m/>
    <m/>
    <m/>
    <m/>
    <m/>
    <m/>
    <m/>
    <m/>
    <s v="1"/>
    <s v="0"/>
    <s v="0"/>
    <n v="1"/>
  </r>
  <r>
    <n v="2622380"/>
    <s v="Extrême-Nord"/>
    <s v="CMR004"/>
    <x v="5"/>
    <s v="CMR004006"/>
    <s v="Koza"/>
    <s v="CMR004006004"/>
    <s v="KOZ-0040"/>
    <s v="BANQUETTE"/>
    <m/>
    <x v="1"/>
    <n v="10.867896200000001"/>
    <n v="13.903135199999999"/>
    <x v="0"/>
    <b v="1"/>
    <b v="0"/>
    <b v="0"/>
    <m/>
    <n v="3"/>
    <s v="Accessible"/>
    <m/>
    <s v="Le village accueille une population"/>
    <s v="Le village est intact (construit)"/>
    <m/>
    <m/>
    <s v="Oui"/>
    <s v="Familles d'accueil"/>
    <s v="Location"/>
    <s v="Non"/>
    <m/>
    <n v="30"/>
    <n v="1536"/>
    <s v="Oui"/>
    <s v="Deuxième déplacement"/>
    <n v="30"/>
    <n v="113"/>
    <n v="45"/>
    <n v="68"/>
    <n v="3"/>
    <n v="24"/>
    <n v="0"/>
    <n v="3"/>
    <s v="Chez une famille d'accueil (contre loyer)"/>
    <m/>
    <n v="0"/>
    <n v="0"/>
    <m/>
    <m/>
    <n v="0"/>
    <s v="Ajout de 3 ménages pour 14 indivudus venant de gabas, nguetchewe "/>
    <s v="Non"/>
    <m/>
    <m/>
    <m/>
    <m/>
    <m/>
    <m/>
    <m/>
    <m/>
    <m/>
    <m/>
    <m/>
    <m/>
    <m/>
    <m/>
    <m/>
    <s v="Oui"/>
    <n v="7"/>
    <n v="37"/>
    <n v="14"/>
    <n v="23"/>
    <s v="Entre 3 mois et 1 an"/>
    <n v="5"/>
    <n v="0"/>
    <n v="2"/>
    <n v="0"/>
    <n v="0"/>
    <m/>
    <n v="0"/>
    <n v="0"/>
    <m/>
    <n v="0"/>
    <m/>
    <m/>
    <m/>
    <m/>
    <m/>
    <n v="0"/>
    <m/>
    <m/>
    <m/>
    <m/>
    <m/>
    <m/>
    <m/>
    <m/>
    <m/>
    <m/>
    <m/>
    <m/>
    <m/>
    <s v="1"/>
    <s v="0"/>
    <s v="1"/>
    <n v="2"/>
  </r>
  <r>
    <n v="2646934"/>
    <s v="Extrême-Nord"/>
    <s v="CMR004"/>
    <x v="5"/>
    <s v="CMR004006"/>
    <s v="Koza"/>
    <s v="CMR004006004"/>
    <s v="KOZ-0001"/>
    <s v="DJENGUE"/>
    <m/>
    <x v="1"/>
    <n v="10.916717"/>
    <n v="13.919942900000001"/>
    <x v="0"/>
    <b v="1"/>
    <b v="0"/>
    <b v="0"/>
    <m/>
    <n v="3"/>
    <s v="Accessible"/>
    <m/>
    <s v="Le village accueille une population"/>
    <s v="Le village est intact (construit)"/>
    <m/>
    <m/>
    <s v="Oui"/>
    <s v="Familles d'accueil"/>
    <s v="Non, pas du tout"/>
    <s v="Non"/>
    <m/>
    <n v="56"/>
    <n v="1900"/>
    <s v="Oui"/>
    <s v="Premier déplacement"/>
    <n v="56"/>
    <n v="299"/>
    <n v="106"/>
    <n v="193"/>
    <n v="16"/>
    <n v="39"/>
    <n v="1"/>
    <n v="0"/>
    <m/>
    <m/>
    <n v="0"/>
    <n v="0"/>
    <m/>
    <m/>
    <n v="0"/>
    <s v="Ajout de 2 ménages pour 7 individus "/>
    <s v="Non"/>
    <m/>
    <m/>
    <m/>
    <m/>
    <m/>
    <m/>
    <m/>
    <m/>
    <m/>
    <m/>
    <m/>
    <m/>
    <m/>
    <m/>
    <m/>
    <s v="Non"/>
    <m/>
    <m/>
    <m/>
    <m/>
    <m/>
    <m/>
    <m/>
    <m/>
    <m/>
    <m/>
    <m/>
    <m/>
    <m/>
    <m/>
    <m/>
    <m/>
    <m/>
    <m/>
    <m/>
    <m/>
    <n v="0"/>
    <m/>
    <m/>
    <m/>
    <m/>
    <m/>
    <m/>
    <m/>
    <m/>
    <m/>
    <m/>
    <m/>
    <m/>
    <m/>
    <s v="1"/>
    <s v="0"/>
    <s v="0"/>
    <n v="1"/>
  </r>
  <r>
    <n v="2618244"/>
    <s v="Extrême-Nord"/>
    <s v="CMR004"/>
    <x v="5"/>
    <s v="CMR004006"/>
    <s v="Koza"/>
    <s v="CMR004006004"/>
    <s v="KOZ-0002"/>
    <s v="DJINGIYA PLAINE"/>
    <m/>
    <x v="0"/>
    <n v="10.8689681"/>
    <n v="13.868724200000001"/>
    <x v="0"/>
    <b v="1"/>
    <b v="0"/>
    <b v="1"/>
    <m/>
    <n v="3"/>
    <s v="Accessible"/>
    <m/>
    <s v="Le village accueille une population"/>
    <s v="Le village est intact (construit)"/>
    <m/>
    <m/>
    <s v="Oui"/>
    <s v="Familles d'accueil"/>
    <s v="Location"/>
    <s v="Non"/>
    <m/>
    <n v="344"/>
    <n v="6300"/>
    <s v="Oui"/>
    <s v="Deuxième déplacement"/>
    <n v="344"/>
    <n v="1904"/>
    <n v="846"/>
    <n v="1058"/>
    <n v="56"/>
    <n v="209"/>
    <n v="0"/>
    <n v="79"/>
    <s v="Logement indépendant (Maison indépendante)"/>
    <m/>
    <n v="0"/>
    <n v="0"/>
    <m/>
    <m/>
    <n v="0"/>
    <s v="61 ménages  de 240 individus augmentés soit 84 hommes et 156 femmes"/>
    <s v="Non"/>
    <m/>
    <m/>
    <m/>
    <m/>
    <m/>
    <m/>
    <m/>
    <m/>
    <m/>
    <m/>
    <m/>
    <m/>
    <m/>
    <m/>
    <m/>
    <s v="Oui"/>
    <n v="27"/>
    <n v="158"/>
    <n v="58"/>
    <n v="100"/>
    <s v="5 ans ou plus"/>
    <n v="6"/>
    <n v="6"/>
    <n v="5"/>
    <n v="0"/>
    <n v="10"/>
    <s v="Logement indépendant (Maison indépendante)"/>
    <n v="0"/>
    <n v="0"/>
    <m/>
    <n v="0"/>
    <m/>
    <m/>
    <m/>
    <m/>
    <m/>
    <n v="0"/>
    <m/>
    <m/>
    <m/>
    <m/>
    <m/>
    <m/>
    <m/>
    <m/>
    <m/>
    <m/>
    <m/>
    <m/>
    <m/>
    <s v="1"/>
    <s v="0"/>
    <s v="1"/>
    <n v="2"/>
  </r>
  <r>
    <n v="2627047"/>
    <s v="Extrême-Nord"/>
    <s v="CMR004"/>
    <x v="5"/>
    <s v="CMR004006"/>
    <s v="Koza"/>
    <s v="CMR004006004"/>
    <s v="KOZ-0003"/>
    <s v="DJINGLIYA MONTAGNE"/>
    <m/>
    <x v="1"/>
    <n v="10.8354781"/>
    <n v="13.8597153"/>
    <x v="0"/>
    <b v="1"/>
    <b v="0"/>
    <b v="1"/>
    <m/>
    <n v="6"/>
    <s v="Accessible"/>
    <m/>
    <s v="Le village accueille une population"/>
    <s v="Le village est intact (construit)"/>
    <m/>
    <m/>
    <s v="Oui"/>
    <s v="Familles d'accueil"/>
    <s v="Location"/>
    <s v="Non"/>
    <m/>
    <n v="49"/>
    <n v="3700"/>
    <s v="Oui"/>
    <s v="Deuxième déplacement"/>
    <n v="49"/>
    <n v="350"/>
    <n v="165"/>
    <n v="185"/>
    <n v="16"/>
    <n v="33"/>
    <n v="0"/>
    <n v="0"/>
    <m/>
    <m/>
    <n v="0"/>
    <n v="0"/>
    <m/>
    <m/>
    <n v="0"/>
    <s v="6 ménages de 40 individus arrivés soit 15 hommes et 25 femmes "/>
    <s v="Non"/>
    <m/>
    <m/>
    <m/>
    <m/>
    <m/>
    <m/>
    <m/>
    <m/>
    <m/>
    <m/>
    <m/>
    <m/>
    <m/>
    <m/>
    <m/>
    <s v="Oui"/>
    <n v="11"/>
    <n v="87"/>
    <n v="27"/>
    <n v="60"/>
    <s v="5 ans ou plus"/>
    <n v="7"/>
    <n v="4"/>
    <n v="0"/>
    <n v="0"/>
    <n v="0"/>
    <m/>
    <n v="0"/>
    <n v="0"/>
    <m/>
    <n v="0"/>
    <m/>
    <m/>
    <m/>
    <m/>
    <m/>
    <n v="0"/>
    <m/>
    <m/>
    <m/>
    <m/>
    <m/>
    <m/>
    <m/>
    <m/>
    <m/>
    <m/>
    <m/>
    <m/>
    <m/>
    <s v="1"/>
    <s v="0"/>
    <s v="1"/>
    <n v="2"/>
  </r>
  <r>
    <n v="2620181"/>
    <s v="Extrême-Nord"/>
    <s v="CMR004"/>
    <x v="5"/>
    <s v="CMR004006"/>
    <s v="Koza"/>
    <s v="CMR004006004"/>
    <s v="KOZ-0004"/>
    <s v="DOUMBOGO"/>
    <m/>
    <x v="1"/>
    <n v="10.862189300000001"/>
    <n v="13.892713499999999"/>
    <x v="0"/>
    <b v="1"/>
    <b v="0"/>
    <b v="1"/>
    <m/>
    <n v="3"/>
    <s v="Accessible"/>
    <m/>
    <s v="Le village accueille une population"/>
    <s v="Le village est intact (construit)"/>
    <m/>
    <m/>
    <s v="Oui"/>
    <s v="Familles d'accueil"/>
    <s v="Non, pas du tout"/>
    <s v="Non"/>
    <m/>
    <n v="168"/>
    <n v="1092"/>
    <s v="Oui"/>
    <s v="Deuxième déplacement"/>
    <n v="168"/>
    <n v="715"/>
    <n v="312"/>
    <n v="403"/>
    <n v="14"/>
    <n v="53"/>
    <n v="92"/>
    <n v="9"/>
    <s v="Chez une famille d'accueil (contre loyer)"/>
    <m/>
    <n v="0"/>
    <n v="0"/>
    <m/>
    <m/>
    <n v="0"/>
    <s v="Augmentation de 19 ménages pour 9e individus en provenance de mitchkar zelevet virdeke et modoko  raison  Bh on note aussi  l'absence de  centre de santé mais aussi l'approvisionnement en eau potable est irrégulier. "/>
    <s v="Non"/>
    <m/>
    <m/>
    <m/>
    <m/>
    <m/>
    <m/>
    <m/>
    <m/>
    <m/>
    <m/>
    <m/>
    <m/>
    <m/>
    <m/>
    <m/>
    <s v="Oui"/>
    <n v="2"/>
    <n v="19"/>
    <n v="7"/>
    <n v="12"/>
    <s v="5 ans ou plus"/>
    <n v="0"/>
    <n v="1"/>
    <n v="1"/>
    <n v="0"/>
    <n v="0"/>
    <m/>
    <n v="0"/>
    <n v="0"/>
    <m/>
    <n v="0"/>
    <m/>
    <m/>
    <m/>
    <m/>
    <m/>
    <n v="0"/>
    <m/>
    <m/>
    <m/>
    <m/>
    <m/>
    <m/>
    <m/>
    <m/>
    <m/>
    <m/>
    <m/>
    <m/>
    <m/>
    <s v="1"/>
    <s v="0"/>
    <s v="1"/>
    <n v="2"/>
  </r>
  <r>
    <n v="2620177"/>
    <s v="Extrême-Nord"/>
    <s v="CMR004"/>
    <x v="5"/>
    <s v="CMR004006"/>
    <s v="Koza"/>
    <s v="CMR004006004"/>
    <s v="KOZ-0005"/>
    <s v="DOURWAT"/>
    <m/>
    <x v="1"/>
    <n v="10.8591088"/>
    <n v="13.878771"/>
    <x v="0"/>
    <b v="1"/>
    <b v="0"/>
    <b v="1"/>
    <m/>
    <n v="3"/>
    <s v="Accessible"/>
    <m/>
    <s v="Le village accueille une population"/>
    <s v="Le village est intact (construit)"/>
    <m/>
    <m/>
    <s v="Oui"/>
    <s v="Familles d'accueil"/>
    <s v="Non, pas du tout"/>
    <s v="Non"/>
    <m/>
    <n v="127"/>
    <n v="3426"/>
    <s v="Oui"/>
    <s v="Deuxième déplacement"/>
    <n v="127"/>
    <n v="455"/>
    <n v="189"/>
    <n v="266"/>
    <n v="14"/>
    <n v="37"/>
    <n v="64"/>
    <n v="12"/>
    <s v="Chez une famille d'accueil (contre loyer)"/>
    <m/>
    <n v="0"/>
    <n v="0"/>
    <m/>
    <m/>
    <n v="0"/>
    <s v="Augmentation de 5 ménages pour 20 individuel en provenance de mitchkar et nguetchewe dues au Bh malheureusement  nous avons  enregistré un décès  d'une personne  âgée  dues au traumatisme  de l'attaque  des groupes  armes. "/>
    <s v="Non"/>
    <m/>
    <m/>
    <m/>
    <m/>
    <m/>
    <m/>
    <m/>
    <m/>
    <m/>
    <m/>
    <m/>
    <m/>
    <m/>
    <m/>
    <m/>
    <s v="Non"/>
    <m/>
    <m/>
    <m/>
    <m/>
    <m/>
    <m/>
    <m/>
    <m/>
    <m/>
    <m/>
    <m/>
    <m/>
    <m/>
    <m/>
    <m/>
    <m/>
    <m/>
    <m/>
    <m/>
    <m/>
    <n v="0"/>
    <m/>
    <m/>
    <m/>
    <m/>
    <m/>
    <m/>
    <m/>
    <m/>
    <m/>
    <m/>
    <m/>
    <m/>
    <m/>
    <s v="1"/>
    <s v="0"/>
    <s v="0"/>
    <n v="1"/>
  </r>
  <r>
    <n v="2629505"/>
    <s v="Extrême-Nord"/>
    <s v="CMR004"/>
    <x v="5"/>
    <s v="CMR004006"/>
    <s v="Koza"/>
    <s v="CMR004006004"/>
    <s v="KOZ-0006"/>
    <s v="GABAS"/>
    <m/>
    <x v="1"/>
    <n v="10.912700900000001"/>
    <n v="13.9631118"/>
    <x v="0"/>
    <b v="1"/>
    <b v="0"/>
    <b v="0"/>
    <m/>
    <n v="3"/>
    <s v="Accessible"/>
    <m/>
    <s v="Le village est déserté la nuit"/>
    <s v="Le village est partiellement détruit"/>
    <s v="Attaques armées"/>
    <m/>
    <s v="Oui"/>
    <s v="Familles d'accueil"/>
    <s v="Non, pas du tout"/>
    <s v="Non"/>
    <m/>
    <n v="92"/>
    <n v="3535"/>
    <s v="Oui"/>
    <s v="Deuxième déplacement"/>
    <n v="92"/>
    <n v="645"/>
    <n v="251"/>
    <n v="394"/>
    <n v="12"/>
    <n v="80"/>
    <n v="0"/>
    <n v="0"/>
    <m/>
    <m/>
    <n v="0"/>
    <n v="0"/>
    <m/>
    <m/>
    <n v="0"/>
    <s v="Pas de changement "/>
    <s v="Non"/>
    <m/>
    <m/>
    <m/>
    <m/>
    <m/>
    <m/>
    <m/>
    <m/>
    <m/>
    <m/>
    <m/>
    <m/>
    <m/>
    <m/>
    <m/>
    <s v="Non"/>
    <m/>
    <m/>
    <m/>
    <m/>
    <m/>
    <m/>
    <m/>
    <m/>
    <m/>
    <m/>
    <m/>
    <m/>
    <m/>
    <m/>
    <m/>
    <m/>
    <m/>
    <m/>
    <m/>
    <m/>
    <n v="0"/>
    <m/>
    <m/>
    <m/>
    <m/>
    <m/>
    <m/>
    <m/>
    <m/>
    <m/>
    <m/>
    <m/>
    <m/>
    <m/>
    <s v="1"/>
    <s v="0"/>
    <s v="0"/>
    <n v="1"/>
  </r>
  <r>
    <n v="2629508"/>
    <s v="Extrême-Nord"/>
    <s v="CMR004"/>
    <x v="5"/>
    <s v="CMR004006"/>
    <s v="Koza"/>
    <s v="CMR004006004"/>
    <s v="KOZ-0007"/>
    <s v="GABOUA"/>
    <m/>
    <x v="1"/>
    <n v="10.9146436"/>
    <n v="13.935649099999999"/>
    <x v="0"/>
    <b v="1"/>
    <b v="0"/>
    <b v="0"/>
    <m/>
    <n v="3"/>
    <s v="Accessible"/>
    <m/>
    <s v="Le village accueille une population"/>
    <s v="Le village est intact (construit)"/>
    <m/>
    <m/>
    <s v="Oui"/>
    <s v="Familles d'accueil"/>
    <s v="Non, pas du tout"/>
    <s v="Non"/>
    <m/>
    <n v="272"/>
    <n v="2795"/>
    <s v="Oui"/>
    <s v="Premier déplacement"/>
    <n v="272"/>
    <n v="1547"/>
    <n v="576"/>
    <n v="971"/>
    <n v="20"/>
    <n v="226"/>
    <n v="0"/>
    <n v="26"/>
    <s v="Logement indépendant (Maison indépendante)"/>
    <m/>
    <n v="0"/>
    <n v="0"/>
    <m/>
    <m/>
    <n v="0"/>
    <s v="Pas de changement "/>
    <s v="Non"/>
    <m/>
    <m/>
    <m/>
    <m/>
    <m/>
    <m/>
    <m/>
    <m/>
    <m/>
    <m/>
    <m/>
    <m/>
    <m/>
    <m/>
    <m/>
    <s v="Non"/>
    <m/>
    <m/>
    <m/>
    <m/>
    <m/>
    <m/>
    <m/>
    <m/>
    <m/>
    <m/>
    <m/>
    <m/>
    <m/>
    <m/>
    <m/>
    <m/>
    <m/>
    <m/>
    <m/>
    <m/>
    <n v="0"/>
    <m/>
    <m/>
    <m/>
    <m/>
    <m/>
    <m/>
    <m/>
    <m/>
    <m/>
    <m/>
    <m/>
    <m/>
    <m/>
    <s v="1"/>
    <s v="0"/>
    <s v="0"/>
    <n v="1"/>
  </r>
  <r>
    <n v="2629503"/>
    <s v="Extrême-Nord"/>
    <s v="CMR004"/>
    <x v="5"/>
    <s v="CMR004006"/>
    <s v="Koza"/>
    <s v="CMR004006004"/>
    <s v="KOZ-0033"/>
    <s v="GABOUA MARCHE"/>
    <m/>
    <x v="1"/>
    <n v="10.9140672"/>
    <n v="13.9718067"/>
    <x v="0"/>
    <b v="1"/>
    <b v="0"/>
    <b v="0"/>
    <m/>
    <n v="3"/>
    <s v="Accessible"/>
    <m/>
    <s v="Le village accueille une population"/>
    <s v="Le village est partiellement détruit"/>
    <s v="Attaques armées"/>
    <m/>
    <s v="Oui"/>
    <s v="Familles d'accueil"/>
    <s v="Non, pas du tout"/>
    <s v="Non"/>
    <m/>
    <n v="95"/>
    <n v="1234"/>
    <s v="Oui"/>
    <s v="Premier déplacement"/>
    <n v="95"/>
    <n v="443"/>
    <n v="162"/>
    <n v="281"/>
    <n v="12"/>
    <n v="71"/>
    <n v="2"/>
    <n v="10"/>
    <s v="Chez une famille d'accueil (contre loyer)"/>
    <m/>
    <n v="0"/>
    <n v="0"/>
    <m/>
    <m/>
    <n v="0"/>
    <s v="Ajout de 7 ménages  pour  50 individus"/>
    <s v="Non"/>
    <m/>
    <m/>
    <m/>
    <m/>
    <m/>
    <m/>
    <m/>
    <m/>
    <m/>
    <m/>
    <m/>
    <m/>
    <m/>
    <m/>
    <m/>
    <s v="Oui"/>
    <n v="6"/>
    <n v="40"/>
    <n v="15"/>
    <n v="25"/>
    <s v="Entre 1 et 5 ans"/>
    <n v="4"/>
    <n v="0"/>
    <n v="2"/>
    <n v="0"/>
    <n v="0"/>
    <m/>
    <n v="0"/>
    <n v="0"/>
    <m/>
    <n v="0"/>
    <m/>
    <m/>
    <m/>
    <m/>
    <m/>
    <n v="0"/>
    <m/>
    <m/>
    <m/>
    <m/>
    <m/>
    <m/>
    <m/>
    <m/>
    <m/>
    <m/>
    <m/>
    <m/>
    <m/>
    <s v="1"/>
    <s v="0"/>
    <s v="1"/>
    <n v="2"/>
  </r>
  <r>
    <n v="2647202"/>
    <s v="Extrême-Nord"/>
    <s v="CMR004"/>
    <x v="5"/>
    <s v="CMR004006"/>
    <s v="Koza"/>
    <s v="CMR004006004"/>
    <s v="KOZ-0008"/>
    <s v="GAIVOUKIDA"/>
    <m/>
    <x v="1"/>
    <n v="10.8787675"/>
    <n v="13.9095461"/>
    <x v="0"/>
    <b v="1"/>
    <b v="0"/>
    <b v="0"/>
    <m/>
    <n v="3"/>
    <s v="Accessible"/>
    <m/>
    <s v="Le village accueille une population"/>
    <s v="Le village est intact (construit)"/>
    <m/>
    <m/>
    <s v="Oui"/>
    <s v="Familles d'accueil"/>
    <s v="Location"/>
    <s v="Non"/>
    <m/>
    <n v="83"/>
    <n v="2000"/>
    <s v="Oui"/>
    <s v="Deuxième déplacement"/>
    <n v="83"/>
    <n v="427"/>
    <n v="166"/>
    <n v="261"/>
    <n v="10"/>
    <n v="64"/>
    <n v="3"/>
    <n v="6"/>
    <s v="Chez une famille d'accueil (contre loyer)"/>
    <m/>
    <n v="0"/>
    <n v="0"/>
    <m/>
    <m/>
    <n v="0"/>
    <s v="Ajout de 4 ménages pour 32 individus"/>
    <s v="Non"/>
    <m/>
    <m/>
    <m/>
    <m/>
    <m/>
    <m/>
    <m/>
    <m/>
    <m/>
    <m/>
    <m/>
    <m/>
    <m/>
    <m/>
    <m/>
    <s v="Oui"/>
    <n v="22"/>
    <n v="86"/>
    <n v="36"/>
    <n v="50"/>
    <s v="Entre 3 mois et 1 an"/>
    <n v="15"/>
    <n v="2"/>
    <n v="2"/>
    <n v="3"/>
    <n v="0"/>
    <m/>
    <n v="0"/>
    <n v="0"/>
    <m/>
    <n v="0"/>
    <m/>
    <m/>
    <m/>
    <m/>
    <m/>
    <n v="0"/>
    <m/>
    <m/>
    <m/>
    <m/>
    <m/>
    <m/>
    <m/>
    <m/>
    <m/>
    <m/>
    <m/>
    <m/>
    <m/>
    <s v="1"/>
    <s v="0"/>
    <s v="1"/>
    <n v="2"/>
  </r>
  <r>
    <n v="2622393"/>
    <s v="Extrême-Nord"/>
    <s v="CMR004"/>
    <x v="5"/>
    <s v="CMR004006"/>
    <s v="Koza"/>
    <s v="CMR004006004"/>
    <s v="KOZ-0009"/>
    <s v="GALDALA"/>
    <m/>
    <x v="1"/>
    <n v="10.939489699999999"/>
    <n v="13.904927000000001"/>
    <x v="0"/>
    <b v="0"/>
    <b v="1"/>
    <b v="0"/>
    <n v="6"/>
    <m/>
    <s v="Accessible"/>
    <m/>
    <s v="Le village accueille une population"/>
    <s v="Le village est intact (construit)"/>
    <m/>
    <m/>
    <s v="Oui"/>
    <s v="Familles d'accueil"/>
    <s v="Location"/>
    <s v="Non"/>
    <m/>
    <n v="202"/>
    <n v="2720"/>
    <s v="Oui"/>
    <s v="Plus de trois déplacements"/>
    <n v="202"/>
    <n v="1169"/>
    <n v="464"/>
    <n v="705"/>
    <n v="3"/>
    <n v="148"/>
    <n v="51"/>
    <n v="0"/>
    <m/>
    <m/>
    <n v="0"/>
    <n v="0"/>
    <m/>
    <m/>
    <n v="0"/>
    <s v="Ajout de 6 ménages pour 89 individus "/>
    <s v="Non"/>
    <m/>
    <m/>
    <m/>
    <m/>
    <m/>
    <m/>
    <m/>
    <m/>
    <m/>
    <m/>
    <m/>
    <m/>
    <m/>
    <m/>
    <m/>
    <s v="Non"/>
    <m/>
    <m/>
    <m/>
    <m/>
    <m/>
    <m/>
    <m/>
    <m/>
    <m/>
    <m/>
    <m/>
    <m/>
    <m/>
    <m/>
    <m/>
    <m/>
    <m/>
    <m/>
    <m/>
    <m/>
    <n v="0"/>
    <m/>
    <m/>
    <m/>
    <m/>
    <m/>
    <m/>
    <m/>
    <m/>
    <m/>
    <m/>
    <m/>
    <m/>
    <m/>
    <s v="1"/>
    <s v="0"/>
    <s v="0"/>
    <n v="1"/>
  </r>
  <r>
    <n v="2620178"/>
    <s v="Extrême-Nord"/>
    <s v="CMR004"/>
    <x v="5"/>
    <s v="CMR004006"/>
    <s v="Koza"/>
    <s v="CMR004006004"/>
    <s v="KOZ-0029"/>
    <s v="GOUSD MLAIL"/>
    <m/>
    <x v="1"/>
    <n v="10.825315"/>
    <n v="13.831650399999999"/>
    <x v="0"/>
    <b v="1"/>
    <b v="0"/>
    <b v="1"/>
    <m/>
    <n v="3"/>
    <s v="Accessible"/>
    <m/>
    <s v="Le village accueille une population"/>
    <s v="Le village est intact (construit)"/>
    <m/>
    <m/>
    <s v="Oui"/>
    <s v="Familles d'accueil"/>
    <s v="Non, pas du tout"/>
    <s v="Non"/>
    <m/>
    <n v="62"/>
    <n v="3246"/>
    <s v="Oui"/>
    <s v="Premier déplacement"/>
    <n v="62"/>
    <n v="338"/>
    <n v="141"/>
    <n v="197"/>
    <n v="3"/>
    <n v="22"/>
    <n v="27"/>
    <n v="10"/>
    <s v="Chez une famille d'accueil (contre loyer)"/>
    <m/>
    <n v="0"/>
    <n v="0"/>
    <m/>
    <m/>
    <n v="0"/>
    <s v="Augmentation de 22 ménages pour 16e individus en provenance de mitchkar, mandoussa, ouzal et oupai raison  Bh . Pas d'électricité et l'approvisionnement en eau potable est irrégulier. "/>
    <s v="Non"/>
    <m/>
    <m/>
    <m/>
    <m/>
    <m/>
    <m/>
    <m/>
    <m/>
    <m/>
    <m/>
    <m/>
    <m/>
    <m/>
    <m/>
    <m/>
    <s v="Non"/>
    <m/>
    <m/>
    <m/>
    <m/>
    <m/>
    <m/>
    <m/>
    <m/>
    <m/>
    <m/>
    <m/>
    <m/>
    <m/>
    <m/>
    <m/>
    <m/>
    <m/>
    <m/>
    <m/>
    <m/>
    <n v="0"/>
    <m/>
    <m/>
    <m/>
    <m/>
    <m/>
    <m/>
    <m/>
    <m/>
    <m/>
    <m/>
    <m/>
    <m/>
    <m/>
    <s v="1"/>
    <s v="0"/>
    <s v="0"/>
    <n v="1"/>
  </r>
  <r>
    <n v="2632151"/>
    <s v="Extrême-Nord"/>
    <s v="CMR004"/>
    <x v="5"/>
    <s v="CMR004006"/>
    <s v="Koza"/>
    <s v="CMR004006004"/>
    <s v="KOZ-0010"/>
    <s v="GOUSDA MAKANDAI"/>
    <m/>
    <x v="1"/>
    <n v="10.814364100000001"/>
    <n v="13.8363874"/>
    <x v="0"/>
    <b v="1"/>
    <b v="0"/>
    <b v="1"/>
    <m/>
    <n v="3"/>
    <s v="Accessible"/>
    <m/>
    <s v="Le village accueille une population"/>
    <s v="Le village est intact (construit)"/>
    <m/>
    <m/>
    <s v="Oui"/>
    <s v="Familles d'accueil"/>
    <s v="Non, pas du tout"/>
    <s v="Non"/>
    <m/>
    <n v="40"/>
    <n v="3526"/>
    <s v="Oui"/>
    <s v="Deuxième déplacement"/>
    <n v="40"/>
    <n v="268"/>
    <n v="110"/>
    <n v="158"/>
    <n v="11"/>
    <n v="23"/>
    <n v="6"/>
    <n v="0"/>
    <m/>
    <m/>
    <n v="0"/>
    <n v="0"/>
    <m/>
    <m/>
    <n v="0"/>
    <s v="Augmentation de 3 ménages pour 12 individus en provenance de mitchkar et mandoussa raison  Bh il n'existe pas de centre de santé pas d'électricité  et l'approvisionnement en eau est irrégulier. "/>
    <s v="Non"/>
    <m/>
    <m/>
    <m/>
    <m/>
    <m/>
    <m/>
    <m/>
    <m/>
    <m/>
    <m/>
    <m/>
    <m/>
    <m/>
    <m/>
    <m/>
    <s v="Oui"/>
    <n v="8"/>
    <n v="19"/>
    <n v="8"/>
    <n v="11"/>
    <s v="5 ans ou plus"/>
    <n v="2"/>
    <n v="4"/>
    <n v="2"/>
    <n v="0"/>
    <n v="0"/>
    <m/>
    <n v="0"/>
    <n v="0"/>
    <m/>
    <n v="0"/>
    <m/>
    <m/>
    <m/>
    <m/>
    <m/>
    <n v="0"/>
    <m/>
    <m/>
    <m/>
    <m/>
    <m/>
    <m/>
    <m/>
    <m/>
    <m/>
    <m/>
    <m/>
    <m/>
    <m/>
    <s v="1"/>
    <s v="0"/>
    <s v="1"/>
    <n v="2"/>
  </r>
  <r>
    <n v="2627014"/>
    <s v="Extrême-Nord"/>
    <s v="CMR004"/>
    <x v="5"/>
    <s v="CMR004006"/>
    <s v="Koza"/>
    <s v="CMR004006004"/>
    <s v="KOZ-0011"/>
    <s v="GOUSDA WAYAM"/>
    <m/>
    <x v="1"/>
    <n v="10.860613799999999"/>
    <n v="13.827646"/>
    <x v="0"/>
    <b v="1"/>
    <b v="0"/>
    <b v="1"/>
    <m/>
    <n v="4"/>
    <s v="Accessible"/>
    <m/>
    <s v="Le village accueille une population"/>
    <s v="Le village est intact (construit)"/>
    <m/>
    <m/>
    <s v="Oui"/>
    <s v="Familles d'accueil"/>
    <s v="Location"/>
    <s v="Non"/>
    <m/>
    <n v="945"/>
    <n v="2500"/>
    <s v="Oui"/>
    <s v="Troisième déplacement"/>
    <n v="945"/>
    <n v="5688"/>
    <n v="2447"/>
    <n v="3241"/>
    <n v="113"/>
    <n v="310"/>
    <n v="242"/>
    <n v="280"/>
    <s v="Chez une famille d'accueil (contre loyer)"/>
    <m/>
    <n v="0"/>
    <n v="0"/>
    <m/>
    <m/>
    <n v="0"/>
    <s v="Ajout de 13 ménages a72 individus soit 30 hommes et 42 femmes. Beaucoup de mouvements pendulaires enregistré "/>
    <s v="Non"/>
    <m/>
    <m/>
    <m/>
    <m/>
    <m/>
    <m/>
    <m/>
    <m/>
    <m/>
    <m/>
    <m/>
    <m/>
    <m/>
    <m/>
    <m/>
    <s v="Oui"/>
    <n v="84"/>
    <n v="457"/>
    <n v="207"/>
    <n v="250"/>
    <s v="5 ans ou plus"/>
    <n v="28"/>
    <n v="8"/>
    <n v="38"/>
    <n v="0"/>
    <n v="10"/>
    <s v="Chez une famille d'accueil (contre loyer)"/>
    <n v="0"/>
    <n v="0"/>
    <m/>
    <n v="0"/>
    <m/>
    <m/>
    <m/>
    <m/>
    <m/>
    <n v="0"/>
    <m/>
    <m/>
    <m/>
    <m/>
    <m/>
    <m/>
    <m/>
    <m/>
    <m/>
    <m/>
    <m/>
    <m/>
    <m/>
    <s v="1"/>
    <s v="0"/>
    <s v="1"/>
    <n v="2"/>
  </r>
  <r>
    <n v="2649561"/>
    <s v="Extrême-Nord"/>
    <s v="CMR004"/>
    <x v="5"/>
    <s v="CMR004006"/>
    <s v="Koza"/>
    <s v="CMR004006004"/>
    <s v="KOZ-0012"/>
    <s v="GUETALE"/>
    <m/>
    <x v="1"/>
    <n v="10.8786722"/>
    <n v="13.9096203"/>
    <x v="0"/>
    <b v="1"/>
    <b v="0"/>
    <b v="1"/>
    <m/>
    <n v="4"/>
    <s v="Accessible"/>
    <m/>
    <s v="Le village accueille une population"/>
    <s v="Le village est intact (construit)"/>
    <m/>
    <m/>
    <s v="Oui"/>
    <s v="Familles d'accueil"/>
    <s v="Location"/>
    <s v="Non"/>
    <m/>
    <n v="196"/>
    <n v="450"/>
    <s v="Oui"/>
    <s v="Troisième déplacement"/>
    <n v="196"/>
    <n v="1141"/>
    <n v="483"/>
    <n v="658"/>
    <n v="38"/>
    <n v="105"/>
    <n v="0"/>
    <n v="53"/>
    <s v="Chez une famille d'accueil (contre loyer)"/>
    <m/>
    <n v="0"/>
    <n v="0"/>
    <m/>
    <m/>
    <n v="0"/>
    <s v="Ajout de 8 ménages de 57 individus en provenance de goldavi, mozogo, korsamba"/>
    <s v="Non"/>
    <m/>
    <m/>
    <m/>
    <m/>
    <m/>
    <m/>
    <m/>
    <m/>
    <m/>
    <m/>
    <m/>
    <m/>
    <m/>
    <m/>
    <m/>
    <s v="Non"/>
    <m/>
    <m/>
    <m/>
    <m/>
    <m/>
    <m/>
    <m/>
    <m/>
    <m/>
    <m/>
    <m/>
    <m/>
    <m/>
    <m/>
    <m/>
    <m/>
    <m/>
    <m/>
    <m/>
    <m/>
    <n v="0"/>
    <m/>
    <m/>
    <m/>
    <m/>
    <m/>
    <m/>
    <m/>
    <m/>
    <m/>
    <m/>
    <m/>
    <m/>
    <m/>
    <s v="1"/>
    <s v="0"/>
    <s v="0"/>
    <n v="1"/>
  </r>
  <r>
    <n v="2632152"/>
    <s v="Extrême-Nord"/>
    <s v="CMR004"/>
    <x v="5"/>
    <s v="CMR004006"/>
    <s v="Koza"/>
    <s v="CMR004006004"/>
    <s v="KOZ-0013"/>
    <s v="GUID BALA"/>
    <m/>
    <x v="1"/>
    <n v="10.8670621"/>
    <n v="13.871287199999999"/>
    <x v="0"/>
    <b v="1"/>
    <b v="0"/>
    <b v="1"/>
    <m/>
    <n v="3"/>
    <s v="Accessible"/>
    <m/>
    <s v="Le village accueille une population"/>
    <s v="Le village est intact (construit)"/>
    <m/>
    <m/>
    <s v="Oui"/>
    <s v="Familles d'accueil"/>
    <s v="Non, pas du tout"/>
    <s v="Non"/>
    <m/>
    <n v="340"/>
    <n v="3589"/>
    <s v="Oui"/>
    <s v="Premier déplacement"/>
    <n v="340"/>
    <n v="2165"/>
    <n v="773"/>
    <n v="1392"/>
    <n v="19"/>
    <n v="194"/>
    <n v="64"/>
    <n v="63"/>
    <s v="Chez une famille d'accueil (contre loyer)"/>
    <m/>
    <n v="0"/>
    <n v="0"/>
    <m/>
    <m/>
    <n v="0"/>
    <s v="Augmentation de 176 ménages pour 1464individues en provenance de mitchkar moundougoua,bigdey oupai raison  Bh on note  beaucoup de déplacement pendulaire dans la localité on note le manque  d'école et de centre de santé dans la localité les points d'eau est insuffisant. "/>
    <s v="Non"/>
    <m/>
    <m/>
    <m/>
    <m/>
    <m/>
    <m/>
    <m/>
    <m/>
    <m/>
    <m/>
    <m/>
    <m/>
    <m/>
    <m/>
    <m/>
    <s v="Oui"/>
    <n v="32"/>
    <n v="208"/>
    <n v="86"/>
    <n v="122"/>
    <s v="5 ans ou plus"/>
    <n v="12"/>
    <n v="9"/>
    <n v="11"/>
    <n v="0"/>
    <n v="0"/>
    <m/>
    <n v="0"/>
    <n v="0"/>
    <m/>
    <n v="0"/>
    <m/>
    <m/>
    <m/>
    <m/>
    <m/>
    <n v="0"/>
    <m/>
    <m/>
    <m/>
    <m/>
    <m/>
    <m/>
    <m/>
    <m/>
    <m/>
    <m/>
    <m/>
    <m/>
    <m/>
    <s v="1"/>
    <s v="0"/>
    <s v="1"/>
    <n v="2"/>
  </r>
  <r>
    <n v="2631064"/>
    <s v="Extrême-Nord"/>
    <s v="CMR004"/>
    <x v="5"/>
    <s v="CMR004006"/>
    <s v="Koza"/>
    <s v="CMR004006004"/>
    <s v="KOZ-0043"/>
    <s v="GUID CHIGUE"/>
    <m/>
    <x v="1"/>
    <n v="10.8682924"/>
    <n v="13.893029800000001"/>
    <x v="0"/>
    <b v="1"/>
    <b v="0"/>
    <b v="0"/>
    <m/>
    <n v="3"/>
    <s v="Accessible"/>
    <m/>
    <s v="Le village accueille une population"/>
    <s v="Le village est intact (construit)"/>
    <m/>
    <m/>
    <s v="Oui"/>
    <s v="Familles d'accueil"/>
    <s v="Location"/>
    <s v="Non"/>
    <m/>
    <n v="25"/>
    <n v="613"/>
    <s v="Oui"/>
    <s v="Deuxième déplacement"/>
    <n v="25"/>
    <n v="163"/>
    <n v="67"/>
    <n v="96"/>
    <n v="10"/>
    <n v="13"/>
    <n v="0"/>
    <n v="2"/>
    <s v="Chez une famille d'accueil (contre loyer)"/>
    <m/>
    <n v="0"/>
    <n v="0"/>
    <m/>
    <m/>
    <n v="0"/>
    <s v="Ajout de 9 ménages pour 67 individus "/>
    <s v="Non"/>
    <m/>
    <m/>
    <m/>
    <m/>
    <m/>
    <m/>
    <m/>
    <m/>
    <m/>
    <m/>
    <m/>
    <m/>
    <m/>
    <m/>
    <m/>
    <s v="Oui"/>
    <n v="2"/>
    <n v="16"/>
    <n v="7"/>
    <n v="9"/>
    <s v="Entre 1 et 5 ans"/>
    <n v="2"/>
    <n v="0"/>
    <n v="0"/>
    <n v="0"/>
    <n v="0"/>
    <m/>
    <n v="0"/>
    <n v="0"/>
    <m/>
    <n v="0"/>
    <m/>
    <m/>
    <m/>
    <m/>
    <m/>
    <n v="0"/>
    <m/>
    <m/>
    <m/>
    <m/>
    <m/>
    <m/>
    <m/>
    <m/>
    <m/>
    <m/>
    <m/>
    <m/>
    <m/>
    <s v="1"/>
    <s v="0"/>
    <s v="1"/>
    <n v="2"/>
  </r>
  <r>
    <n v="2631063"/>
    <s v="Extrême-Nord"/>
    <s v="CMR004"/>
    <x v="5"/>
    <s v="CMR004006"/>
    <s v="Koza"/>
    <s v="CMR004006004"/>
    <s v="KOZ-0041"/>
    <s v="GUIDEMBEK"/>
    <m/>
    <x v="1"/>
    <n v="10.8832887"/>
    <n v="13.9022325"/>
    <x v="0"/>
    <b v="0"/>
    <b v="1"/>
    <b v="0"/>
    <n v="7"/>
    <m/>
    <s v="Accessible"/>
    <m/>
    <s v="Le village accueille une population"/>
    <s v="Le village est intact (construit)"/>
    <m/>
    <m/>
    <s v="Oui"/>
    <s v="Familles d'accueil"/>
    <s v="Location"/>
    <s v="Non"/>
    <m/>
    <n v="21"/>
    <n v="2512"/>
    <s v="Oui"/>
    <s v="Premier déplacement"/>
    <n v="21"/>
    <n v="149"/>
    <n v="52"/>
    <n v="97"/>
    <n v="5"/>
    <n v="13"/>
    <n v="2"/>
    <n v="1"/>
    <s v="Chez une famille d'accueil (contre loyer)"/>
    <m/>
    <n v="0"/>
    <n v="0"/>
    <m/>
    <m/>
    <n v="0"/>
    <s v="Ajout de 6 ménages pour  42 individus "/>
    <s v="Non"/>
    <m/>
    <m/>
    <m/>
    <m/>
    <m/>
    <m/>
    <m/>
    <m/>
    <m/>
    <m/>
    <m/>
    <m/>
    <m/>
    <m/>
    <m/>
    <s v="Oui"/>
    <n v="10"/>
    <n v="47"/>
    <n v="18"/>
    <n v="29"/>
    <s v="Entre 3 mois et 1 an"/>
    <n v="3"/>
    <n v="2"/>
    <n v="2"/>
    <n v="3"/>
    <n v="0"/>
    <m/>
    <n v="0"/>
    <n v="0"/>
    <m/>
    <n v="0"/>
    <m/>
    <m/>
    <m/>
    <m/>
    <m/>
    <n v="0"/>
    <m/>
    <m/>
    <m/>
    <m/>
    <m/>
    <m/>
    <m/>
    <m/>
    <m/>
    <m/>
    <m/>
    <m/>
    <m/>
    <s v="1"/>
    <s v="0"/>
    <s v="1"/>
    <n v="2"/>
  </r>
  <r>
    <n v="2627013"/>
    <s v="Extrême-Nord"/>
    <s v="CMR004"/>
    <x v="5"/>
    <s v="CMR004006"/>
    <s v="Koza"/>
    <s v="CMR004006004"/>
    <s v="KOZ-0014"/>
    <s v="HAMDALA"/>
    <m/>
    <x v="1"/>
    <n v="10.8691862"/>
    <n v="13.879752099999999"/>
    <x v="0"/>
    <b v="1"/>
    <b v="0"/>
    <b v="1"/>
    <m/>
    <n v="4"/>
    <s v="Accessible"/>
    <m/>
    <s v="Le village accueille une population"/>
    <s v="Le village est intact (construit)"/>
    <m/>
    <m/>
    <s v="Oui"/>
    <s v="Familles d'accueil"/>
    <s v="Location"/>
    <s v="Non"/>
    <m/>
    <n v="277"/>
    <n v="2880"/>
    <s v="Oui"/>
    <s v="Troisième déplacement"/>
    <n v="277"/>
    <n v="1863"/>
    <n v="856"/>
    <n v="1007"/>
    <n v="68"/>
    <n v="132"/>
    <n v="0"/>
    <n v="77"/>
    <s v="Chez une famille d'accueil (contre loyer)"/>
    <m/>
    <n v="0"/>
    <n v="0"/>
    <m/>
    <m/>
    <n v="0"/>
    <s v="Ajout de 20 ménages à 127 individus soit 76 hommes et 51 femmes "/>
    <s v="Non"/>
    <m/>
    <m/>
    <m/>
    <m/>
    <m/>
    <m/>
    <m/>
    <m/>
    <m/>
    <m/>
    <m/>
    <m/>
    <m/>
    <m/>
    <m/>
    <s v="Oui"/>
    <n v="164"/>
    <n v="728"/>
    <n v="331"/>
    <n v="397"/>
    <s v="5 ans ou plus"/>
    <n v="31"/>
    <n v="25"/>
    <n v="64"/>
    <n v="0"/>
    <n v="44"/>
    <s v="Chez une famille d'accueil (contre loyer)"/>
    <n v="0"/>
    <n v="0"/>
    <m/>
    <n v="0"/>
    <m/>
    <m/>
    <m/>
    <m/>
    <m/>
    <n v="0"/>
    <m/>
    <m/>
    <m/>
    <m/>
    <m/>
    <m/>
    <m/>
    <m/>
    <m/>
    <m/>
    <m/>
    <m/>
    <m/>
    <s v="1"/>
    <s v="0"/>
    <s v="1"/>
    <n v="2"/>
  </r>
  <r>
    <n v="2647203"/>
    <s v="Extrême-Nord"/>
    <s v="CMR004"/>
    <x v="5"/>
    <s v="CMR004006"/>
    <s v="Koza"/>
    <s v="CMR004006004"/>
    <s v="KOZ-0015"/>
    <s v="HIRCHE"/>
    <m/>
    <x v="1"/>
    <n v="10.886082200000001"/>
    <n v="14.0041148"/>
    <x v="0"/>
    <b v="1"/>
    <b v="0"/>
    <b v="0"/>
    <m/>
    <n v="3"/>
    <s v="Accessible"/>
    <m/>
    <s v="Le village accueille une population"/>
    <s v="Le village est intact (construit)"/>
    <m/>
    <m/>
    <s v="Oui"/>
    <s v="Familles d'accueil"/>
    <s v="Location"/>
    <s v="Non"/>
    <m/>
    <n v="170"/>
    <n v="5000"/>
    <s v="Oui"/>
    <s v="Deuxième déplacement"/>
    <n v="170"/>
    <n v="1214"/>
    <n v="524"/>
    <n v="690"/>
    <n v="33"/>
    <n v="107"/>
    <n v="30"/>
    <n v="0"/>
    <m/>
    <m/>
    <n v="0"/>
    <n v="0"/>
    <m/>
    <m/>
    <n v="0"/>
    <s v="Ajout de 17 ménages pour 57 individus "/>
    <s v="Non"/>
    <m/>
    <m/>
    <m/>
    <m/>
    <m/>
    <m/>
    <m/>
    <m/>
    <m/>
    <m/>
    <m/>
    <m/>
    <m/>
    <m/>
    <m/>
    <s v="Oui"/>
    <n v="8"/>
    <n v="24"/>
    <n v="9"/>
    <n v="15"/>
    <s v="Entre 3 mois et 1 an"/>
    <n v="3"/>
    <n v="3"/>
    <n v="2"/>
    <n v="0"/>
    <n v="0"/>
    <m/>
    <n v="0"/>
    <n v="0"/>
    <m/>
    <n v="0"/>
    <m/>
    <m/>
    <m/>
    <m/>
    <m/>
    <n v="0"/>
    <m/>
    <m/>
    <m/>
    <m/>
    <m/>
    <m/>
    <m/>
    <m/>
    <m/>
    <m/>
    <m/>
    <m/>
    <m/>
    <s v="1"/>
    <s v="0"/>
    <s v="1"/>
    <n v="2"/>
  </r>
  <r>
    <n v="2636534"/>
    <s v="Extrême-Nord"/>
    <s v="CMR004"/>
    <x v="5"/>
    <s v="CMR004006"/>
    <s v="Koza"/>
    <s v="CMR004006004"/>
    <s v="KOZ-0030"/>
    <s v="HOUVA"/>
    <m/>
    <x v="1"/>
    <n v="10.814445299999999"/>
    <n v="13.825878899999999"/>
    <x v="0"/>
    <b v="1"/>
    <b v="0"/>
    <b v="1"/>
    <m/>
    <n v="3"/>
    <s v="Accessible"/>
    <m/>
    <s v="Le village accueille une population"/>
    <s v="Le village est intact (construit)"/>
    <m/>
    <m/>
    <s v="Oui"/>
    <s v="Familles d'accueil"/>
    <s v="Location"/>
    <s v="Non"/>
    <m/>
    <n v="80"/>
    <n v="920"/>
    <s v="Oui"/>
    <s v="Deuxième déplacement"/>
    <n v="80"/>
    <n v="455"/>
    <n v="177"/>
    <n v="278"/>
    <n v="14"/>
    <n v="39"/>
    <n v="0"/>
    <n v="27"/>
    <s v="Chez une famille d'accueil (contre loyer)"/>
    <m/>
    <n v="0"/>
    <n v="0"/>
    <m/>
    <m/>
    <n v="0"/>
    <s v="Ajout 13 ménages de 71 personnes"/>
    <s v="Non"/>
    <m/>
    <m/>
    <m/>
    <m/>
    <m/>
    <m/>
    <m/>
    <m/>
    <m/>
    <m/>
    <m/>
    <m/>
    <m/>
    <m/>
    <m/>
    <s v="Non"/>
    <m/>
    <m/>
    <m/>
    <m/>
    <m/>
    <m/>
    <m/>
    <m/>
    <m/>
    <m/>
    <m/>
    <m/>
    <m/>
    <m/>
    <m/>
    <m/>
    <m/>
    <m/>
    <m/>
    <m/>
    <n v="0"/>
    <m/>
    <m/>
    <m/>
    <m/>
    <m/>
    <m/>
    <m/>
    <m/>
    <m/>
    <m/>
    <m/>
    <m/>
    <m/>
    <s v="1"/>
    <s v="0"/>
    <s v="0"/>
    <n v="1"/>
  </r>
  <r>
    <n v="2620180"/>
    <s v="Extrême-Nord"/>
    <s v="CMR004"/>
    <x v="5"/>
    <s v="CMR004006"/>
    <s v="Koza"/>
    <s v="CMR004006004"/>
    <s v="KOZ-0031"/>
    <s v="KAZIER"/>
    <m/>
    <x v="1"/>
    <n v="10.882119299999999"/>
    <n v="13.872065900000001"/>
    <x v="0"/>
    <b v="1"/>
    <b v="0"/>
    <b v="1"/>
    <m/>
    <n v="4"/>
    <s v="Accessible"/>
    <m/>
    <s v="Le village accueille une population"/>
    <s v="Le village est intact (construit)"/>
    <m/>
    <m/>
    <s v="Oui"/>
    <s v="Familles d'accueil"/>
    <s v="Non, pas du tout"/>
    <s v="Non"/>
    <m/>
    <n v="26"/>
    <n v="514"/>
    <s v="Oui"/>
    <s v="Premier déplacement"/>
    <n v="26"/>
    <n v="146"/>
    <n v="52"/>
    <n v="94"/>
    <n v="2"/>
    <n v="20"/>
    <n v="2"/>
    <n v="2"/>
    <s v="Chez une famille d'accueil (contre loyer)"/>
    <m/>
    <n v="0"/>
    <n v="0"/>
    <m/>
    <m/>
    <n v="0"/>
    <s v="Augmentation de 2 ménages pour 7 individus en provenance de Mandoussa et ouzal pas de centre de santé dans la localité ,pas d'électricité ."/>
    <s v="Non"/>
    <m/>
    <m/>
    <m/>
    <m/>
    <m/>
    <m/>
    <m/>
    <m/>
    <m/>
    <m/>
    <m/>
    <m/>
    <m/>
    <m/>
    <m/>
    <s v="Non"/>
    <m/>
    <m/>
    <m/>
    <m/>
    <m/>
    <m/>
    <m/>
    <m/>
    <m/>
    <m/>
    <m/>
    <m/>
    <m/>
    <m/>
    <m/>
    <m/>
    <m/>
    <m/>
    <m/>
    <m/>
    <n v="0"/>
    <m/>
    <m/>
    <m/>
    <m/>
    <m/>
    <m/>
    <m/>
    <m/>
    <m/>
    <m/>
    <m/>
    <m/>
    <m/>
    <s v="1"/>
    <s v="0"/>
    <s v="0"/>
    <n v="1"/>
  </r>
  <r>
    <n v="2627012"/>
    <s v="Extrême-Nord"/>
    <s v="CMR004"/>
    <x v="5"/>
    <s v="CMR004006"/>
    <s v="Koza"/>
    <s v="CMR004006004"/>
    <s v="KOZ-0016"/>
    <s v="KECHKEME"/>
    <m/>
    <x v="1"/>
    <n v="10.8699212"/>
    <n v="13.8771655"/>
    <x v="0"/>
    <b v="1"/>
    <b v="0"/>
    <b v="1"/>
    <m/>
    <n v="5"/>
    <s v="Accessible"/>
    <m/>
    <s v="Le village accueille une population"/>
    <s v="Le village est intact (construit)"/>
    <m/>
    <m/>
    <s v="Oui"/>
    <s v="Familles d'accueil"/>
    <s v="Location"/>
    <s v="Non"/>
    <m/>
    <n v="161"/>
    <n v="1880"/>
    <s v="Oui"/>
    <s v="Deuxième déplacement"/>
    <n v="161"/>
    <n v="928"/>
    <n v="622"/>
    <n v="306"/>
    <n v="30"/>
    <n v="87"/>
    <n v="13"/>
    <n v="31"/>
    <s v="Chez une famille d'accueil (contre loyer)"/>
    <m/>
    <n v="0"/>
    <n v="0"/>
    <m/>
    <m/>
    <n v="0"/>
    <s v="Ajout de 13 ménages de 57 individus soit 23 homme et 34 femme "/>
    <s v="Non"/>
    <m/>
    <m/>
    <m/>
    <m/>
    <m/>
    <m/>
    <m/>
    <m/>
    <m/>
    <m/>
    <m/>
    <m/>
    <m/>
    <m/>
    <m/>
    <s v="Oui"/>
    <n v="9"/>
    <n v="24"/>
    <n v="9"/>
    <n v="15"/>
    <s v="Entre 1 et 5 ans"/>
    <n v="0"/>
    <n v="0"/>
    <n v="6"/>
    <n v="0"/>
    <n v="3"/>
    <s v="Chez une famille d'accueil (contre loyer)"/>
    <n v="0"/>
    <n v="0"/>
    <m/>
    <n v="0"/>
    <m/>
    <m/>
    <m/>
    <m/>
    <m/>
    <n v="0"/>
    <m/>
    <m/>
    <m/>
    <m/>
    <m/>
    <m/>
    <m/>
    <m/>
    <m/>
    <m/>
    <m/>
    <m/>
    <m/>
    <s v="1"/>
    <s v="0"/>
    <s v="1"/>
    <n v="2"/>
  </r>
  <r>
    <n v="2622381"/>
    <s v="Extrême-Nord"/>
    <s v="CMR004"/>
    <x v="5"/>
    <s v="CMR004006"/>
    <s v="Koza"/>
    <s v="CMR004006004"/>
    <s v="KOZ-0017"/>
    <s v="KILDA"/>
    <m/>
    <x v="1"/>
    <n v="10.8658229"/>
    <n v="13.9025321"/>
    <x v="0"/>
    <b v="0"/>
    <b v="1"/>
    <b v="0"/>
    <n v="6"/>
    <m/>
    <s v="Accessible"/>
    <m/>
    <s v="Le village accueille une population"/>
    <s v="Le village est intact (construit)"/>
    <m/>
    <m/>
    <s v="Oui"/>
    <s v="Familles d'accueil"/>
    <s v="Location"/>
    <s v="Non"/>
    <m/>
    <n v="77"/>
    <n v="4415"/>
    <s v="Oui"/>
    <s v="Premier déplacement"/>
    <n v="77"/>
    <n v="565"/>
    <n v="214"/>
    <n v="351"/>
    <n v="12"/>
    <n v="56"/>
    <n v="9"/>
    <n v="0"/>
    <m/>
    <m/>
    <n v="0"/>
    <n v="0"/>
    <m/>
    <m/>
    <n v="0"/>
    <s v="Ajout de 4 ménages pour 16 individus venant de moskota,  yamede "/>
    <s v="Non"/>
    <m/>
    <m/>
    <m/>
    <m/>
    <m/>
    <m/>
    <m/>
    <m/>
    <m/>
    <m/>
    <m/>
    <m/>
    <m/>
    <m/>
    <m/>
    <s v="Oui"/>
    <n v="12"/>
    <n v="60"/>
    <n v="25"/>
    <n v="35"/>
    <s v="Entre 1 et 5 ans"/>
    <n v="4"/>
    <n v="5"/>
    <n v="3"/>
    <n v="0"/>
    <n v="0"/>
    <m/>
    <n v="0"/>
    <n v="0"/>
    <m/>
    <n v="0"/>
    <m/>
    <m/>
    <m/>
    <m/>
    <m/>
    <n v="0"/>
    <m/>
    <m/>
    <m/>
    <m/>
    <m/>
    <m/>
    <m/>
    <m/>
    <m/>
    <m/>
    <m/>
    <m/>
    <m/>
    <s v="1"/>
    <s v="0"/>
    <s v="1"/>
    <n v="2"/>
  </r>
  <r>
    <n v="2595968"/>
    <s v="Extrême-Nord"/>
    <s v="CMR004"/>
    <x v="5"/>
    <s v="CMR004006"/>
    <s v="Koza"/>
    <s v="CMR004006004"/>
    <s v="KOZ-0037"/>
    <s v="LAMORDE"/>
    <m/>
    <x v="1"/>
    <n v="10.8671101"/>
    <n v="13.8807539"/>
    <x v="0"/>
    <b v="1"/>
    <b v="0"/>
    <b v="1"/>
    <m/>
    <n v="3"/>
    <s v="Accessible"/>
    <m/>
    <s v="Le village accueille une population"/>
    <s v="Le village est intact (construit)"/>
    <m/>
    <m/>
    <s v="Oui"/>
    <s v="Familles d'accueil"/>
    <s v="Non, pas du tout"/>
    <s v="Non"/>
    <m/>
    <n v="373"/>
    <n v="6208"/>
    <s v="Oui"/>
    <s v="Premier déplacement"/>
    <n v="373"/>
    <n v="2350"/>
    <n v="938"/>
    <n v="1412"/>
    <n v="11"/>
    <n v="123"/>
    <n v="73"/>
    <n v="166"/>
    <s v="Chez une famille d'accueil (contre loyer)"/>
    <m/>
    <n v="0"/>
    <n v="0"/>
    <m/>
    <m/>
    <n v="0"/>
    <s v="Augmentation de 23 ménages pour 172 individus en provenance de  mitchkar ouzal et mandoussa la plus grande  difficulté pour ces déplacées interne c'est l'accès à l'eau et l'alimentation on note aussi les déplacements  pendulaire. "/>
    <s v="Non"/>
    <m/>
    <m/>
    <m/>
    <m/>
    <m/>
    <m/>
    <m/>
    <m/>
    <m/>
    <m/>
    <m/>
    <m/>
    <m/>
    <m/>
    <m/>
    <s v="Non"/>
    <m/>
    <m/>
    <m/>
    <m/>
    <m/>
    <m/>
    <m/>
    <m/>
    <m/>
    <m/>
    <m/>
    <m/>
    <m/>
    <m/>
    <m/>
    <m/>
    <m/>
    <m/>
    <m/>
    <m/>
    <n v="0"/>
    <m/>
    <m/>
    <m/>
    <m/>
    <m/>
    <m/>
    <m/>
    <m/>
    <m/>
    <m/>
    <m/>
    <m/>
    <m/>
    <s v="1"/>
    <s v="0"/>
    <s v="0"/>
    <n v="1"/>
  </r>
  <r>
    <n v="2622383"/>
    <s v="Extrême-Nord"/>
    <s v="CMR004"/>
    <x v="5"/>
    <s v="CMR004006"/>
    <s v="Koza"/>
    <s v="CMR004006004"/>
    <s v="KOZ-0034"/>
    <s v="LDAGAM"/>
    <m/>
    <x v="1"/>
    <n v="10.9396127"/>
    <n v="13.906585700000001"/>
    <x v="0"/>
    <b v="1"/>
    <b v="0"/>
    <b v="0"/>
    <m/>
    <n v="3"/>
    <s v="Accessible"/>
    <m/>
    <s v="Le village accueille une population"/>
    <s v="Le village est intact (construit)"/>
    <m/>
    <m/>
    <s v="Oui"/>
    <s v="Familles d'accueil"/>
    <s v="Location"/>
    <s v="Non"/>
    <m/>
    <n v="129"/>
    <n v="1058"/>
    <s v="Oui"/>
    <s v="Deuxième déplacement"/>
    <n v="129"/>
    <n v="667"/>
    <n v="289"/>
    <n v="378"/>
    <n v="29"/>
    <n v="76"/>
    <n v="8"/>
    <n v="16"/>
    <s v="Chez une famille d'accueil (contre loyer)"/>
    <m/>
    <n v="0"/>
    <n v="0"/>
    <m/>
    <m/>
    <n v="0"/>
    <s v="Les populations de la localité sont totalement inquies "/>
    <s v="Non"/>
    <m/>
    <m/>
    <m/>
    <m/>
    <m/>
    <m/>
    <m/>
    <m/>
    <m/>
    <m/>
    <m/>
    <m/>
    <m/>
    <m/>
    <m/>
    <s v="Oui"/>
    <n v="10"/>
    <n v="101"/>
    <n v="29"/>
    <n v="72"/>
    <s v="Entre 3 mois et 1 an"/>
    <n v="2"/>
    <n v="4"/>
    <n v="3"/>
    <n v="0"/>
    <n v="1"/>
    <s v="Logement indépendant (Maison indépendante)"/>
    <n v="0"/>
    <n v="0"/>
    <m/>
    <n v="0"/>
    <m/>
    <m/>
    <m/>
    <m/>
    <m/>
    <n v="0"/>
    <m/>
    <m/>
    <m/>
    <m/>
    <m/>
    <m/>
    <m/>
    <m/>
    <m/>
    <m/>
    <m/>
    <m/>
    <m/>
    <s v="1"/>
    <s v="0"/>
    <s v="1"/>
    <n v="2"/>
  </r>
  <r>
    <n v="2645487"/>
    <s v="Extrême-Nord"/>
    <s v="CMR004"/>
    <x v="5"/>
    <s v="CMR004006"/>
    <s v="Koza"/>
    <s v="CMR004006004"/>
    <s v="KOZ-0042"/>
    <s v="MADAKAR"/>
    <m/>
    <x v="1"/>
    <n v="10.848231200000001"/>
    <n v="13.883793600000001"/>
    <x v="0"/>
    <b v="1"/>
    <b v="0"/>
    <b v="1"/>
    <m/>
    <n v="3"/>
    <s v="Accessible"/>
    <m/>
    <s v="Le village accueille une population"/>
    <s v="Le village est intact (construit)"/>
    <m/>
    <m/>
    <s v="Oui"/>
    <s v="Familles d'accueil"/>
    <s v="Non, pas du tout"/>
    <s v="Non"/>
    <m/>
    <n v="57"/>
    <n v="3003"/>
    <s v="Oui"/>
    <s v="Deuxième déplacement"/>
    <n v="57"/>
    <n v="739"/>
    <n v="297"/>
    <n v="442"/>
    <n v="7"/>
    <n v="39"/>
    <n v="6"/>
    <n v="5"/>
    <s v="Chez une famille d'accueil (contre loyer)"/>
    <m/>
    <n v="0"/>
    <n v="0"/>
    <m/>
    <m/>
    <n v="0"/>
    <s v="S'agissant des PDI  nous n'avons pas enregistré des nouveaux arrives par contre les nouveaux qui  se sont ajoutés sont les nouvelles  naissances  enregistré parmi les anciens PDI _x000a_Il n'y a pas de centre de santé dans la localité pas d'électricité  ."/>
    <s v="Non"/>
    <m/>
    <m/>
    <m/>
    <m/>
    <m/>
    <m/>
    <m/>
    <m/>
    <m/>
    <m/>
    <m/>
    <m/>
    <m/>
    <m/>
    <m/>
    <s v="Oui"/>
    <n v="7"/>
    <n v="31"/>
    <n v="12"/>
    <n v="19"/>
    <s v="Entre 3 mois et 1 an"/>
    <n v="0"/>
    <n v="4"/>
    <n v="3"/>
    <n v="0"/>
    <n v="0"/>
    <m/>
    <n v="0"/>
    <n v="0"/>
    <m/>
    <n v="0"/>
    <m/>
    <m/>
    <m/>
    <m/>
    <m/>
    <n v="0"/>
    <m/>
    <m/>
    <m/>
    <m/>
    <m/>
    <m/>
    <m/>
    <m/>
    <m/>
    <m/>
    <m/>
    <m/>
    <m/>
    <s v="1"/>
    <s v="0"/>
    <s v="1"/>
    <n v="2"/>
  </r>
  <r>
    <n v="2622398"/>
    <s v="Extrême-Nord"/>
    <s v="CMR004"/>
    <x v="5"/>
    <s v="CMR004006"/>
    <s v="Koza"/>
    <s v="CMR004006004"/>
    <s v="KOZ-0018"/>
    <s v="MALTAMAYA"/>
    <m/>
    <x v="1"/>
    <n v="10.900824500000001"/>
    <n v="13.916214099999999"/>
    <x v="0"/>
    <b v="0"/>
    <b v="1"/>
    <b v="0"/>
    <n v="6"/>
    <m/>
    <s v="Accessible"/>
    <m/>
    <s v="Le village accueille une population"/>
    <s v="Le village est intact (construit)"/>
    <m/>
    <m/>
    <s v="Oui"/>
    <s v="Familles d'accueil"/>
    <s v="Location"/>
    <s v="Non"/>
    <m/>
    <n v="133"/>
    <n v="3324"/>
    <s v="Oui"/>
    <s v="Deuxième déplacement"/>
    <n v="133"/>
    <n v="640"/>
    <n v="255"/>
    <n v="385"/>
    <n v="17"/>
    <n v="106"/>
    <n v="1"/>
    <n v="9"/>
    <s v="Chez une famille d'accueil (contre loyer)"/>
    <m/>
    <n v="0"/>
    <n v="0"/>
    <m/>
    <m/>
    <n v="0"/>
    <s v="Ajout de 8 ménages pour 43"/>
    <s v="Non"/>
    <m/>
    <m/>
    <m/>
    <m/>
    <m/>
    <m/>
    <m/>
    <m/>
    <m/>
    <m/>
    <m/>
    <m/>
    <m/>
    <m/>
    <m/>
    <s v="Oui"/>
    <n v="4"/>
    <n v="20"/>
    <n v="9"/>
    <n v="11"/>
    <s v="Entre 1 et 5 ans"/>
    <n v="2"/>
    <n v="1"/>
    <n v="1"/>
    <n v="0"/>
    <n v="0"/>
    <m/>
    <n v="0"/>
    <n v="0"/>
    <m/>
    <n v="0"/>
    <m/>
    <m/>
    <m/>
    <m/>
    <m/>
    <n v="0"/>
    <m/>
    <m/>
    <m/>
    <m/>
    <m/>
    <m/>
    <m/>
    <m/>
    <m/>
    <m/>
    <m/>
    <m/>
    <m/>
    <s v="1"/>
    <s v="0"/>
    <s v="1"/>
    <n v="2"/>
  </r>
  <r>
    <n v="2622399"/>
    <s v="Extrême-Nord"/>
    <s v="CMR004"/>
    <x v="5"/>
    <s v="CMR004006"/>
    <s v="Koza"/>
    <s v="CMR004006004"/>
    <s v="KOZ-0028"/>
    <s v="MATALAM"/>
    <m/>
    <x v="1"/>
    <n v="10.8568541"/>
    <n v="13.8989837"/>
    <x v="0"/>
    <b v="1"/>
    <b v="0"/>
    <b v="0"/>
    <m/>
    <n v="3"/>
    <s v="Accessible"/>
    <m/>
    <s v="Le village accueille une population"/>
    <s v="Le village est intact (construit)"/>
    <m/>
    <m/>
    <s v="Oui"/>
    <s v="Familles d'accueil"/>
    <s v="Location"/>
    <s v="Non"/>
    <m/>
    <n v="50"/>
    <n v="1940"/>
    <s v="Oui"/>
    <s v="Premier déplacement"/>
    <n v="50"/>
    <n v="266"/>
    <n v="120"/>
    <n v="146"/>
    <n v="19"/>
    <n v="29"/>
    <n v="0"/>
    <n v="2"/>
    <s v="Autre"/>
    <s v="Famille d'accueil à titre gratuit "/>
    <n v="0"/>
    <n v="0"/>
    <m/>
    <m/>
    <n v="0"/>
    <s v="Ajout de 4 ménages pour 28 individus "/>
    <s v="Non"/>
    <m/>
    <m/>
    <m/>
    <m/>
    <m/>
    <m/>
    <m/>
    <m/>
    <m/>
    <m/>
    <m/>
    <m/>
    <m/>
    <m/>
    <m/>
    <s v="Oui"/>
    <n v="12"/>
    <n v="55"/>
    <n v="20"/>
    <n v="35"/>
    <s v="Entre 3 mois et 1 an"/>
    <n v="4"/>
    <n v="5"/>
    <n v="3"/>
    <n v="0"/>
    <n v="0"/>
    <m/>
    <n v="0"/>
    <n v="0"/>
    <m/>
    <n v="0"/>
    <m/>
    <m/>
    <m/>
    <m/>
    <m/>
    <n v="0"/>
    <m/>
    <m/>
    <m/>
    <m/>
    <m/>
    <m/>
    <m/>
    <m/>
    <m/>
    <m/>
    <m/>
    <m/>
    <m/>
    <s v="1"/>
    <s v="0"/>
    <s v="1"/>
    <n v="2"/>
  </r>
  <r>
    <n v="2632157"/>
    <s v="Extrême-Nord"/>
    <s v="CMR004"/>
    <x v="5"/>
    <s v="CMR004006"/>
    <s v="Koza"/>
    <s v="CMR004006004"/>
    <s v="KOZ-0038"/>
    <s v="MAVOUMAY"/>
    <m/>
    <x v="1"/>
    <n v="10.8721386"/>
    <n v="13.808411299999999"/>
    <x v="0"/>
    <b v="1"/>
    <b v="0"/>
    <b v="1"/>
    <m/>
    <n v="3"/>
    <s v="Accessible"/>
    <m/>
    <s v="Le village accueille une population"/>
    <s v="Le village est intact (construit)"/>
    <m/>
    <m/>
    <s v="Oui"/>
    <s v="Familles d'accueil"/>
    <s v="Non, pas du tout"/>
    <s v="Non"/>
    <m/>
    <n v="115"/>
    <n v="833"/>
    <s v="Oui"/>
    <s v="Premier déplacement"/>
    <n v="115"/>
    <n v="636"/>
    <n v="217"/>
    <n v="419"/>
    <n v="4"/>
    <n v="99"/>
    <n v="0"/>
    <n v="12"/>
    <s v="Chez une famille d'accueil (contre loyer)"/>
    <m/>
    <n v="0"/>
    <n v="0"/>
    <m/>
    <m/>
    <n v="0"/>
    <s v="Augmentation de 23 ménages pour 176 individus en provenance de mitchkar, oupai, zelevet raison Bh on note beaucoup de déplacement pendulaire pas d'électricité mais  l'approvisionnement en eau est irrégulier. "/>
    <s v="Non"/>
    <m/>
    <m/>
    <m/>
    <m/>
    <m/>
    <m/>
    <m/>
    <m/>
    <m/>
    <m/>
    <m/>
    <m/>
    <m/>
    <m/>
    <m/>
    <s v="Non"/>
    <m/>
    <m/>
    <m/>
    <m/>
    <m/>
    <m/>
    <m/>
    <m/>
    <m/>
    <m/>
    <m/>
    <m/>
    <m/>
    <m/>
    <m/>
    <m/>
    <m/>
    <m/>
    <m/>
    <m/>
    <n v="0"/>
    <m/>
    <m/>
    <m/>
    <m/>
    <m/>
    <m/>
    <m/>
    <m/>
    <m/>
    <m/>
    <m/>
    <m/>
    <m/>
    <s v="1"/>
    <s v="0"/>
    <s v="0"/>
    <n v="1"/>
  </r>
  <r>
    <n v="2622392"/>
    <s v="Extrême-Nord"/>
    <s v="CMR004"/>
    <x v="5"/>
    <s v="CMR004006"/>
    <s v="Koza"/>
    <s v="CMR004006004"/>
    <s v="KOZ-0039"/>
    <s v="MAWA"/>
    <m/>
    <x v="1"/>
    <n v="10.9376526"/>
    <n v="13.9048856"/>
    <x v="0"/>
    <b v="1"/>
    <b v="0"/>
    <b v="0"/>
    <m/>
    <n v="3"/>
    <s v="Accessible"/>
    <m/>
    <s v="Le village accueille une population"/>
    <s v="Le village est partiellement détruit"/>
    <s v="Attaques armées"/>
    <m/>
    <s v="Oui"/>
    <s v="Familles d'accueil"/>
    <s v="Location"/>
    <s v="Non"/>
    <m/>
    <n v="161"/>
    <n v="3129"/>
    <s v="Oui"/>
    <s v="Premier déplacement"/>
    <n v="161"/>
    <n v="1177"/>
    <n v="321"/>
    <n v="856"/>
    <n v="26"/>
    <n v="117"/>
    <n v="12"/>
    <n v="6"/>
    <s v="Chez une famille d'accueil (contre loyer)"/>
    <m/>
    <n v="0"/>
    <n v="0"/>
    <m/>
    <m/>
    <n v="0"/>
    <s v="Ajout de 2 ménages pour 15 individus "/>
    <s v="Non"/>
    <m/>
    <m/>
    <m/>
    <m/>
    <m/>
    <m/>
    <m/>
    <m/>
    <m/>
    <m/>
    <m/>
    <m/>
    <m/>
    <m/>
    <m/>
    <s v="Oui"/>
    <n v="3"/>
    <n v="12"/>
    <n v="5"/>
    <n v="7"/>
    <s v="Entre 1 et 5 ans"/>
    <n v="1"/>
    <n v="0"/>
    <n v="2"/>
    <n v="0"/>
    <n v="0"/>
    <m/>
    <n v="0"/>
    <n v="0"/>
    <m/>
    <n v="0"/>
    <m/>
    <m/>
    <m/>
    <m/>
    <m/>
    <n v="0"/>
    <m/>
    <m/>
    <m/>
    <m/>
    <m/>
    <m/>
    <m/>
    <m/>
    <m/>
    <m/>
    <m/>
    <m/>
    <m/>
    <s v="1"/>
    <s v="0"/>
    <s v="1"/>
    <n v="2"/>
  </r>
  <r>
    <n v="2632153"/>
    <s v="Extrême-Nord"/>
    <s v="CMR004"/>
    <x v="5"/>
    <s v="CMR004006"/>
    <s v="Koza"/>
    <s v="CMR004006004"/>
    <s v="KOZ-0019"/>
    <s v="MAZI"/>
    <m/>
    <x v="1"/>
    <n v="10.8744953"/>
    <n v="13.843724099999999"/>
    <x v="0"/>
    <b v="1"/>
    <b v="0"/>
    <b v="1"/>
    <m/>
    <n v="3"/>
    <s v="Accessible"/>
    <m/>
    <s v="Le village accueille une population"/>
    <s v="Le village est intact (construit)"/>
    <m/>
    <m/>
    <s v="Oui"/>
    <s v="Familles d'accueil"/>
    <s v="Non, pas du tout"/>
    <s v="Non"/>
    <m/>
    <n v="162"/>
    <n v="2804"/>
    <s v="Oui"/>
    <s v="Deuxième déplacement"/>
    <n v="162"/>
    <n v="1069"/>
    <n v="416"/>
    <n v="653"/>
    <n v="17"/>
    <n v="113"/>
    <n v="12"/>
    <n v="20"/>
    <s v="Chez une famille d'accueil (contre loyer)"/>
    <m/>
    <n v="0"/>
    <n v="0"/>
    <m/>
    <m/>
    <n v="0"/>
    <s v="Augmentation de 51 ménages pour 260 individus en provenance de mitchkar, mandoussa et Moskota raison Bh pas d'électricité mais aussi  l'approvisionnement en eau potable est irrégulier. "/>
    <s v="Non"/>
    <m/>
    <m/>
    <m/>
    <m/>
    <m/>
    <m/>
    <m/>
    <m/>
    <m/>
    <m/>
    <m/>
    <m/>
    <m/>
    <m/>
    <m/>
    <s v="Oui"/>
    <n v="3"/>
    <n v="25"/>
    <n v="12"/>
    <n v="13"/>
    <s v="5 ans ou plus"/>
    <n v="2"/>
    <n v="1"/>
    <n v="0"/>
    <n v="0"/>
    <n v="0"/>
    <m/>
    <n v="0"/>
    <n v="0"/>
    <m/>
    <n v="0"/>
    <m/>
    <m/>
    <m/>
    <m/>
    <m/>
    <n v="0"/>
    <m/>
    <m/>
    <m/>
    <m/>
    <m/>
    <m/>
    <m/>
    <m/>
    <m/>
    <m/>
    <m/>
    <m/>
    <m/>
    <s v="1"/>
    <s v="0"/>
    <s v="1"/>
    <n v="2"/>
  </r>
  <r>
    <n v="2649563"/>
    <s v="Extrême-Nord"/>
    <s v="CMR004"/>
    <x v="5"/>
    <s v="CMR004006"/>
    <s v="Koza"/>
    <s v="CMR004006004"/>
    <s v="KOZ-0020"/>
    <s v="MBARDAM"/>
    <m/>
    <x v="1"/>
    <n v="10.8492502"/>
    <n v="13.9224902"/>
    <x v="0"/>
    <b v="1"/>
    <b v="0"/>
    <b v="1"/>
    <m/>
    <n v="4"/>
    <s v="Accessible"/>
    <m/>
    <s v="Le village accueille une population"/>
    <s v="Le village est intact (construit)"/>
    <m/>
    <m/>
    <s v="Oui"/>
    <s v="Familles d'accueil"/>
    <s v="Non, pas du tout"/>
    <s v="Non"/>
    <m/>
    <n v="77"/>
    <n v="2580"/>
    <s v="Oui"/>
    <s v="Troisième déplacement"/>
    <n v="77"/>
    <n v="437"/>
    <n v="167"/>
    <n v="270"/>
    <n v="12"/>
    <n v="65"/>
    <n v="0"/>
    <n v="0"/>
    <m/>
    <m/>
    <n v="0"/>
    <n v="0"/>
    <m/>
    <m/>
    <n v="0"/>
    <s v="Une naissance "/>
    <s v="Non"/>
    <m/>
    <m/>
    <m/>
    <m/>
    <m/>
    <m/>
    <m/>
    <m/>
    <m/>
    <m/>
    <m/>
    <m/>
    <m/>
    <m/>
    <m/>
    <s v="Oui"/>
    <n v="43"/>
    <n v="292"/>
    <n v="139"/>
    <n v="153"/>
    <s v="Entre 1 et 5 ans"/>
    <n v="22"/>
    <n v="21"/>
    <n v="0"/>
    <n v="0"/>
    <n v="0"/>
    <m/>
    <n v="0"/>
    <n v="0"/>
    <m/>
    <n v="0"/>
    <m/>
    <m/>
    <m/>
    <m/>
    <m/>
    <n v="0"/>
    <m/>
    <m/>
    <m/>
    <m/>
    <m/>
    <m/>
    <m/>
    <m/>
    <m/>
    <m/>
    <m/>
    <m/>
    <m/>
    <s v="1"/>
    <s v="0"/>
    <s v="1"/>
    <n v="2"/>
  </r>
  <r>
    <n v="2620179"/>
    <s v="Extrême-Nord"/>
    <s v="CMR004"/>
    <x v="5"/>
    <s v="CMR004006"/>
    <s v="Koza"/>
    <s v="CMR004006004"/>
    <s v="KOZ-0021"/>
    <s v="MODOKO"/>
    <m/>
    <x v="1"/>
    <n v="10.8873812"/>
    <n v="13.844466199999999"/>
    <x v="0"/>
    <b v="1"/>
    <b v="0"/>
    <b v="1"/>
    <m/>
    <n v="3"/>
    <s v="Accessible"/>
    <m/>
    <s v="Le village accueille une population"/>
    <s v="Le village est intact (construit)"/>
    <m/>
    <m/>
    <s v="Oui"/>
    <s v="Familles d'accueil"/>
    <s v="Non, pas du tout"/>
    <s v="Non"/>
    <m/>
    <n v="243"/>
    <n v="5767"/>
    <s v="Oui"/>
    <s v="Deuxième déplacement"/>
    <n v="243"/>
    <n v="1151"/>
    <n v="496"/>
    <n v="655"/>
    <n v="35"/>
    <n v="178"/>
    <n v="0"/>
    <n v="30"/>
    <s v="Chez une famille d'accueil (contre loyer)"/>
    <m/>
    <n v="0"/>
    <n v="0"/>
    <m/>
    <m/>
    <n v="0"/>
    <s v="Augmentation de 125 ménages mais 85 ménages  est stable mais le 40 ménages  restant  fond les déplacements  pendulaire  c'est-à-dire passe la journée  à mitchkar mais passé la nuit  à modoko. Le 85 ménages  pour 317 individus sont venus  en provenance de mitchkar, mandoussa ,et bigdey il n'existe pas de centre de santé  ni d'électricité ou de l'eau potable dans la localité. "/>
    <s v="Non"/>
    <m/>
    <m/>
    <m/>
    <m/>
    <m/>
    <m/>
    <m/>
    <m/>
    <m/>
    <m/>
    <m/>
    <m/>
    <m/>
    <m/>
    <m/>
    <s v="Oui"/>
    <n v="16"/>
    <n v="87"/>
    <n v="32"/>
    <n v="55"/>
    <s v="5 ans ou plus"/>
    <n v="3"/>
    <n v="5"/>
    <n v="8"/>
    <n v="0"/>
    <n v="0"/>
    <m/>
    <n v="0"/>
    <n v="0"/>
    <m/>
    <n v="0"/>
    <m/>
    <m/>
    <m/>
    <m/>
    <m/>
    <n v="0"/>
    <m/>
    <m/>
    <m/>
    <m/>
    <m/>
    <m/>
    <m/>
    <m/>
    <m/>
    <m/>
    <m/>
    <m/>
    <m/>
    <s v="1"/>
    <s v="0"/>
    <s v="1"/>
    <n v="2"/>
  </r>
  <r>
    <n v="2629506"/>
    <s v="Extrême-Nord"/>
    <s v="CMR004"/>
    <x v="5"/>
    <s v="CMR004006"/>
    <s v="Koza"/>
    <s v="CMR004006004"/>
    <s v="KOZ-0022"/>
    <s v="MORGO"/>
    <m/>
    <x v="1"/>
    <n v="10.935306799999999"/>
    <n v="13.934154299999999"/>
    <x v="0"/>
    <b v="1"/>
    <b v="0"/>
    <b v="0"/>
    <m/>
    <n v="3"/>
    <s v="Accessible"/>
    <m/>
    <s v="Le village accueille une population"/>
    <s v="Le village est intact (construit)"/>
    <m/>
    <m/>
    <s v="Oui"/>
    <s v="Familles d'accueil"/>
    <s v="Non, pas du tout"/>
    <s v="Non"/>
    <m/>
    <n v="289"/>
    <n v="4900"/>
    <s v="Oui"/>
    <s v="Deuxième déplacement"/>
    <n v="289"/>
    <n v="1766"/>
    <n v="756"/>
    <n v="1010"/>
    <n v="52"/>
    <n v="177"/>
    <n v="0"/>
    <n v="60"/>
    <s v="Chez une famille d'accueil (contre loyer)"/>
    <m/>
    <n v="0"/>
    <n v="0"/>
    <m/>
    <m/>
    <n v="0"/>
    <s v="Ajout des 4 ménages  pour 15 individus "/>
    <s v="Non"/>
    <m/>
    <m/>
    <m/>
    <m/>
    <m/>
    <m/>
    <m/>
    <m/>
    <m/>
    <m/>
    <m/>
    <m/>
    <m/>
    <m/>
    <m/>
    <s v="Non"/>
    <m/>
    <m/>
    <m/>
    <m/>
    <m/>
    <m/>
    <m/>
    <m/>
    <m/>
    <m/>
    <m/>
    <m/>
    <m/>
    <m/>
    <m/>
    <m/>
    <m/>
    <m/>
    <m/>
    <m/>
    <n v="0"/>
    <m/>
    <m/>
    <m/>
    <m/>
    <m/>
    <m/>
    <m/>
    <m/>
    <m/>
    <m/>
    <m/>
    <m/>
    <m/>
    <s v="1"/>
    <s v="0"/>
    <s v="0"/>
    <n v="1"/>
  </r>
  <r>
    <n v="2618245"/>
    <s v="Extrême-Nord"/>
    <s v="CMR004"/>
    <x v="5"/>
    <s v="CMR004006"/>
    <s v="Koza"/>
    <s v="CMR004006004"/>
    <s v="KOZ-0036"/>
    <s v="MOUTSCAR"/>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6936"/>
    <s v="Extrême-Nord"/>
    <s v="CMR004"/>
    <x v="5"/>
    <s v="CMR004006"/>
    <s v="Koza"/>
    <s v="CMR004006004"/>
    <s v="KOZ-0044"/>
    <s v="NDOUVGUI KILDA"/>
    <m/>
    <x v="1"/>
    <n v="10.873236199999999"/>
    <n v="13.8899021"/>
    <x v="0"/>
    <b v="1"/>
    <b v="0"/>
    <b v="0"/>
    <m/>
    <n v="3"/>
    <s v="Accessible"/>
    <m/>
    <s v="Le village accueille une population"/>
    <s v="Le village est intact (construit)"/>
    <m/>
    <m/>
    <s v="Oui"/>
    <s v="Familles d'accueil"/>
    <s v="Non, pas du tout"/>
    <s v="Non"/>
    <m/>
    <n v="25"/>
    <n v="307"/>
    <s v="Oui"/>
    <s v="Deuxième déplacement"/>
    <n v="25"/>
    <n v="139"/>
    <n v="63"/>
    <n v="76"/>
    <n v="2"/>
    <n v="19"/>
    <n v="0"/>
    <n v="4"/>
    <s v="Chez une famille d'accueil (contre loyer)"/>
    <m/>
    <n v="0"/>
    <n v="0"/>
    <m/>
    <m/>
    <n v="0"/>
    <s v="Pas de changement "/>
    <s v="Non"/>
    <m/>
    <m/>
    <m/>
    <m/>
    <m/>
    <m/>
    <m/>
    <m/>
    <m/>
    <m/>
    <m/>
    <m/>
    <m/>
    <m/>
    <m/>
    <s v="Non"/>
    <m/>
    <m/>
    <m/>
    <m/>
    <m/>
    <m/>
    <m/>
    <m/>
    <m/>
    <m/>
    <m/>
    <m/>
    <m/>
    <m/>
    <m/>
    <m/>
    <m/>
    <m/>
    <m/>
    <m/>
    <n v="0"/>
    <m/>
    <m/>
    <m/>
    <m/>
    <m/>
    <m/>
    <m/>
    <m/>
    <m/>
    <m/>
    <m/>
    <m/>
    <m/>
    <s v="1"/>
    <s v="0"/>
    <s v="0"/>
    <n v="1"/>
  </r>
  <r>
    <n v="2629501"/>
    <s v="Extrême-Nord"/>
    <s v="CMR004"/>
    <x v="5"/>
    <s v="CMR004006"/>
    <s v="Koza"/>
    <s v="CMR004006004"/>
    <s v="KOZ-0023"/>
    <s v="PAMBAO"/>
    <m/>
    <x v="1"/>
    <n v="10.8707029"/>
    <n v="13.889622299999999"/>
    <x v="0"/>
    <b v="1"/>
    <b v="0"/>
    <b v="0"/>
    <m/>
    <n v="3"/>
    <s v="Accessible"/>
    <m/>
    <s v="Le village accueille une population"/>
    <s v="Le village est intact (construit)"/>
    <m/>
    <m/>
    <s v="Oui"/>
    <s v="Familles d'accueil"/>
    <s v="Non, pas du tout"/>
    <s v="Non"/>
    <m/>
    <n v="202"/>
    <n v="1516"/>
    <s v="Oui"/>
    <s v="Deuxième déplacement"/>
    <n v="202"/>
    <n v="1385"/>
    <n v="440"/>
    <n v="945"/>
    <n v="2"/>
    <n v="156"/>
    <n v="7"/>
    <n v="37"/>
    <s v="Chez une famille d'accueil (contre loyer)"/>
    <m/>
    <n v="0"/>
    <n v="0"/>
    <m/>
    <m/>
    <n v="0"/>
    <s v="Ajout de 4 ménages  pour  15 individus "/>
    <s v="Non"/>
    <m/>
    <m/>
    <m/>
    <m/>
    <m/>
    <m/>
    <m/>
    <m/>
    <m/>
    <m/>
    <m/>
    <m/>
    <m/>
    <m/>
    <m/>
    <s v="Non"/>
    <m/>
    <m/>
    <m/>
    <m/>
    <m/>
    <m/>
    <m/>
    <m/>
    <m/>
    <m/>
    <m/>
    <m/>
    <m/>
    <m/>
    <m/>
    <m/>
    <m/>
    <m/>
    <m/>
    <m/>
    <n v="0"/>
    <m/>
    <m/>
    <m/>
    <m/>
    <m/>
    <m/>
    <m/>
    <m/>
    <m/>
    <m/>
    <m/>
    <m/>
    <m/>
    <s v="1"/>
    <s v="0"/>
    <s v="0"/>
    <n v="1"/>
  </r>
  <r>
    <n v="2629507"/>
    <s v="Extrême-Nord"/>
    <s v="CMR004"/>
    <x v="5"/>
    <s v="CMR004006"/>
    <s v="Koza"/>
    <s v="CMR004006004"/>
    <s v="KOZ-0024"/>
    <s v="TENDEO"/>
    <m/>
    <x v="1"/>
    <n v="10.8979514"/>
    <n v="13.9386793"/>
    <x v="0"/>
    <b v="1"/>
    <b v="0"/>
    <b v="0"/>
    <m/>
    <n v="3"/>
    <s v="Accessible"/>
    <m/>
    <s v="Le village accueille une population"/>
    <s v="Le village est intact (construit)"/>
    <m/>
    <m/>
    <s v="Oui"/>
    <s v="Familles d'accueil"/>
    <s v="Non, pas du tout"/>
    <s v="Non"/>
    <m/>
    <n v="132"/>
    <n v="5060"/>
    <s v="Oui"/>
    <s v="Deuxième déplacement"/>
    <n v="132"/>
    <n v="583"/>
    <n v="239"/>
    <n v="344"/>
    <n v="5"/>
    <n v="104"/>
    <n v="3"/>
    <n v="20"/>
    <s v="Chez une famille d'accueil (contre loyer)"/>
    <m/>
    <n v="0"/>
    <n v="0"/>
    <m/>
    <m/>
    <n v="0"/>
    <s v="Pas de changement "/>
    <s v="Non"/>
    <m/>
    <m/>
    <m/>
    <m/>
    <m/>
    <m/>
    <m/>
    <m/>
    <m/>
    <m/>
    <m/>
    <m/>
    <m/>
    <m/>
    <m/>
    <s v="Non"/>
    <m/>
    <m/>
    <m/>
    <m/>
    <m/>
    <m/>
    <m/>
    <m/>
    <m/>
    <m/>
    <m/>
    <m/>
    <m/>
    <m/>
    <m/>
    <m/>
    <m/>
    <m/>
    <m/>
    <m/>
    <n v="0"/>
    <m/>
    <m/>
    <m/>
    <m/>
    <m/>
    <m/>
    <m/>
    <m/>
    <m/>
    <m/>
    <m/>
    <m/>
    <m/>
    <s v="1"/>
    <s v="0"/>
    <s v="0"/>
    <n v="1"/>
  </r>
  <r>
    <n v="2629504"/>
    <s v="Extrême-Nord"/>
    <s v="CMR004"/>
    <x v="5"/>
    <s v="CMR004006"/>
    <s v="Koza"/>
    <s v="CMR004006004"/>
    <s v="KOZ-0035"/>
    <s v="WAGZA"/>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29502"/>
    <s v="Extrême-Nord"/>
    <s v="CMR004"/>
    <x v="5"/>
    <s v="CMR004006"/>
    <s v="Koza"/>
    <s v="CMR004006004"/>
    <s v="KOZ-0025"/>
    <s v="WALADE"/>
    <m/>
    <x v="1"/>
    <n v="10.8706134"/>
    <n v="13.8897049"/>
    <x v="0"/>
    <b v="1"/>
    <b v="0"/>
    <b v="0"/>
    <m/>
    <n v="3"/>
    <s v="Accessible"/>
    <m/>
    <s v="Le village accueille une population"/>
    <s v="Le village est intact (construit)"/>
    <m/>
    <m/>
    <s v="Oui"/>
    <s v="Familles d'accueil"/>
    <s v="Non, pas du tout"/>
    <s v="Non"/>
    <m/>
    <n v="115"/>
    <n v="2490"/>
    <s v="Oui"/>
    <s v="Deuxième déplacement"/>
    <n v="115"/>
    <n v="802"/>
    <n v="201"/>
    <n v="601"/>
    <n v="0"/>
    <n v="27"/>
    <n v="0"/>
    <n v="88"/>
    <s v="Chez une famille d'accueil (contre loyer)"/>
    <m/>
    <n v="0"/>
    <n v="0"/>
    <m/>
    <m/>
    <n v="0"/>
    <s v="Ajout de  3 ménages  pour 11 individus "/>
    <s v="Non"/>
    <m/>
    <m/>
    <m/>
    <m/>
    <m/>
    <m/>
    <m/>
    <m/>
    <m/>
    <m/>
    <m/>
    <m/>
    <m/>
    <m/>
    <m/>
    <s v="Non"/>
    <m/>
    <m/>
    <m/>
    <m/>
    <m/>
    <m/>
    <m/>
    <m/>
    <m/>
    <m/>
    <m/>
    <m/>
    <m/>
    <m/>
    <m/>
    <m/>
    <m/>
    <m/>
    <m/>
    <m/>
    <n v="0"/>
    <m/>
    <m/>
    <m/>
    <m/>
    <m/>
    <m/>
    <m/>
    <m/>
    <m/>
    <m/>
    <m/>
    <m/>
    <m/>
    <s v="1"/>
    <s v="0"/>
    <s v="0"/>
    <n v="1"/>
  </r>
  <r>
    <n v="2636535"/>
    <s v="Extrême-Nord"/>
    <s v="CMR004"/>
    <x v="5"/>
    <s v="CMR004006"/>
    <s v="Koza"/>
    <s v="CMR004006004"/>
    <s v="KOZ-0026"/>
    <s v="WOULAD"/>
    <m/>
    <x v="1"/>
    <n v="10.8687398"/>
    <n v="13.850477400000001"/>
    <x v="0"/>
    <b v="1"/>
    <b v="0"/>
    <b v="1"/>
    <m/>
    <n v="3"/>
    <s v="Accessible"/>
    <m/>
    <s v="Le village accueille une population"/>
    <s v="Le village est intact (construit)"/>
    <m/>
    <m/>
    <s v="Oui"/>
    <s v="Familles d'accueil"/>
    <s v="Location"/>
    <s v="Non"/>
    <m/>
    <n v="310"/>
    <n v="1350"/>
    <s v="Oui"/>
    <s v="Troisième déplacement"/>
    <n v="310"/>
    <n v="1621"/>
    <n v="654"/>
    <n v="967"/>
    <n v="45"/>
    <n v="139"/>
    <n v="30"/>
    <n v="96"/>
    <s v="Chez une famille d'accueil (contre loyer)"/>
    <m/>
    <n v="0"/>
    <n v="0"/>
    <m/>
    <m/>
    <n v="0"/>
    <s v="Ajout de 45 ménages de 225 individus soit 104 hommes et 121 femmes "/>
    <s v="Non"/>
    <m/>
    <m/>
    <m/>
    <m/>
    <m/>
    <m/>
    <m/>
    <m/>
    <m/>
    <m/>
    <m/>
    <m/>
    <m/>
    <m/>
    <m/>
    <s v="Oui"/>
    <n v="25"/>
    <n v="158"/>
    <n v="90"/>
    <n v="68"/>
    <s v="Entre 1 et 5 ans"/>
    <n v="2"/>
    <n v="2"/>
    <n v="9"/>
    <n v="0"/>
    <n v="12"/>
    <s v="Chez une famille d'accueil (contre loyer)"/>
    <n v="0"/>
    <n v="0"/>
    <m/>
    <n v="0"/>
    <m/>
    <m/>
    <m/>
    <m/>
    <m/>
    <n v="0"/>
    <m/>
    <m/>
    <m/>
    <m/>
    <m/>
    <m/>
    <m/>
    <m/>
    <m/>
    <m/>
    <m/>
    <m/>
    <m/>
    <s v="1"/>
    <s v="0"/>
    <s v="1"/>
    <n v="2"/>
  </r>
  <r>
    <n v="2646933"/>
    <s v="Extrême-Nord"/>
    <s v="CMR004"/>
    <x v="5"/>
    <s v="CMR004006"/>
    <s v="Koza"/>
    <s v="CMR004006004"/>
    <s v="KOZ-0032"/>
    <s v="YAMEDE"/>
    <m/>
    <x v="1"/>
    <n v="10.929539399999999"/>
    <n v="13.9349194"/>
    <x v="0"/>
    <b v="1"/>
    <b v="0"/>
    <b v="0"/>
    <m/>
    <n v="3"/>
    <s v="Accessible"/>
    <m/>
    <s v="Le village est déserté la nuit"/>
    <s v="Le village est partiellement détruit"/>
    <s v="Attaques armées"/>
    <m/>
    <s v="Oui"/>
    <s v="Familles d'accueil"/>
    <s v="Non, pas du tout"/>
    <s v="Non"/>
    <m/>
    <n v="19"/>
    <n v="524"/>
    <s v="Oui"/>
    <s v="Premier déplacement"/>
    <n v="19"/>
    <n v="104"/>
    <n v="47"/>
    <n v="57"/>
    <n v="5"/>
    <n v="14"/>
    <n v="0"/>
    <n v="0"/>
    <m/>
    <m/>
    <n v="0"/>
    <n v="0"/>
    <m/>
    <m/>
    <n v="0"/>
    <s v="Ajout de  5 ménages  pour  30 individus "/>
    <s v="Non"/>
    <m/>
    <m/>
    <m/>
    <m/>
    <m/>
    <m/>
    <m/>
    <m/>
    <m/>
    <m/>
    <m/>
    <m/>
    <m/>
    <m/>
    <m/>
    <s v="Non"/>
    <m/>
    <m/>
    <m/>
    <m/>
    <m/>
    <m/>
    <m/>
    <m/>
    <m/>
    <m/>
    <m/>
    <m/>
    <m/>
    <m/>
    <m/>
    <m/>
    <m/>
    <m/>
    <m/>
    <m/>
    <n v="0"/>
    <m/>
    <m/>
    <m/>
    <m/>
    <m/>
    <m/>
    <m/>
    <m/>
    <m/>
    <m/>
    <m/>
    <m/>
    <m/>
    <s v="1"/>
    <s v="0"/>
    <s v="0"/>
    <n v="1"/>
  </r>
  <r>
    <n v="2622395"/>
    <s v="Extrême-Nord"/>
    <s v="CMR004"/>
    <x v="5"/>
    <s v="CMR004006"/>
    <s v="Koza"/>
    <s v="CMR004006004"/>
    <s v="KOZ-0027"/>
    <s v="ZILER"/>
    <m/>
    <x v="1"/>
    <n v="10.917040399999999"/>
    <n v="13.900081500000001"/>
    <x v="0"/>
    <b v="1"/>
    <b v="0"/>
    <b v="0"/>
    <m/>
    <n v="3"/>
    <s v="Accessible"/>
    <m/>
    <s v="Le village accueille une population"/>
    <s v="Le village est intact (construit)"/>
    <m/>
    <m/>
    <s v="Oui"/>
    <s v="Familles d'accueil"/>
    <s v="Location"/>
    <s v="Non"/>
    <m/>
    <n v="119"/>
    <n v="2159"/>
    <s v="Oui"/>
    <s v="Deuxième déplacement"/>
    <n v="119"/>
    <n v="686"/>
    <n v="247"/>
    <n v="439"/>
    <n v="20"/>
    <n v="95"/>
    <n v="0"/>
    <n v="4"/>
    <s v="Chez une famille d'accueil (contre loyer)"/>
    <m/>
    <n v="0"/>
    <n v="0"/>
    <m/>
    <m/>
    <n v="0"/>
    <s v="Ajout de 5 ménages pour 26 individus "/>
    <s v="Non"/>
    <m/>
    <m/>
    <m/>
    <m/>
    <m/>
    <m/>
    <m/>
    <m/>
    <m/>
    <m/>
    <m/>
    <m/>
    <m/>
    <m/>
    <m/>
    <s v="Oui"/>
    <n v="6"/>
    <n v="36"/>
    <n v="16"/>
    <n v="20"/>
    <s v="Entre 1 et 5 ans"/>
    <n v="1"/>
    <n v="2"/>
    <n v="3"/>
    <n v="0"/>
    <n v="0"/>
    <m/>
    <n v="0"/>
    <n v="0"/>
    <m/>
    <n v="0"/>
    <m/>
    <m/>
    <m/>
    <m/>
    <m/>
    <n v="0"/>
    <m/>
    <m/>
    <m/>
    <m/>
    <m/>
    <m/>
    <m/>
    <m/>
    <m/>
    <m/>
    <m/>
    <m/>
    <m/>
    <s v="1"/>
    <s v="0"/>
    <s v="1"/>
    <n v="2"/>
  </r>
  <r>
    <n v="2561378"/>
    <s v="Extrême-Nord"/>
    <s v="CMR004"/>
    <x v="5"/>
    <s v="CMR004006"/>
    <s v="Mayo-Moskota"/>
    <s v="CMR004006005"/>
    <s v="XXXX"/>
    <s v="MANDOUSSA DZA"/>
    <s v="MANDOUSSA DZA"/>
    <x v="1"/>
    <n v="10.9113928"/>
    <n v="13.8349004"/>
    <x v="0"/>
    <b v="1"/>
    <b v="0"/>
    <b v="1"/>
    <m/>
    <n v="3"/>
    <s v="Accessible"/>
    <m/>
    <s v="Le village accueille une population"/>
    <s v="Le village est intact (construit)"/>
    <m/>
    <m/>
    <s v="Oui"/>
    <s v="Familles d'accueil"/>
    <s v="Non, pas du tout"/>
    <s v="Non"/>
    <m/>
    <n v="42"/>
    <n v="940"/>
    <s v="Oui"/>
    <s v="Premier déplacement"/>
    <n v="42"/>
    <n v="240"/>
    <n v="98"/>
    <n v="142"/>
    <n v="0"/>
    <n v="42"/>
    <n v="0"/>
    <n v="0"/>
    <m/>
    <m/>
    <n v="0"/>
    <n v="0"/>
    <m/>
    <m/>
    <n v="0"/>
    <s v="On a une population global de :940 dont  240 individus PDI pour 42 ménages parmi lesquels on a 142 femmes et 98 hommes en provenance de Moudougoua, woudal, kouva,et Mitchikar. Raison :conflit lié au Bh. Tous vivent dans une famille d'accueil."/>
    <s v="Non"/>
    <m/>
    <m/>
    <m/>
    <m/>
    <m/>
    <m/>
    <m/>
    <m/>
    <m/>
    <m/>
    <m/>
    <m/>
    <m/>
    <m/>
    <m/>
    <s v="Non"/>
    <m/>
    <m/>
    <m/>
    <m/>
    <m/>
    <m/>
    <m/>
    <m/>
    <m/>
    <m/>
    <m/>
    <m/>
    <m/>
    <m/>
    <m/>
    <m/>
    <m/>
    <m/>
    <m/>
    <m/>
    <n v="0"/>
    <m/>
    <m/>
    <m/>
    <m/>
    <m/>
    <m/>
    <m/>
    <m/>
    <m/>
    <m/>
    <m/>
    <m/>
    <m/>
    <s v="1"/>
    <s v="0"/>
    <s v="0"/>
    <n v="1"/>
  </r>
  <r>
    <n v="2590353"/>
    <s v="Extrême-Nord"/>
    <s v="CMR004"/>
    <x v="5"/>
    <s v="CMR004006"/>
    <s v="Mayo-Moskota"/>
    <s v="CMR004006005"/>
    <s v="XXXX"/>
    <s v="KOUVA"/>
    <s v="KOUVA"/>
    <x v="1"/>
    <n v="10.9285695"/>
    <n v="13.810402699999999"/>
    <x v="0"/>
    <b v="0"/>
    <b v="0"/>
    <b v="1"/>
    <m/>
    <m/>
    <s v="Accessible"/>
    <m/>
    <s v="Le village est entièrement déserté"/>
    <m/>
    <m/>
    <m/>
    <m/>
    <m/>
    <m/>
    <m/>
    <m/>
    <m/>
    <m/>
    <m/>
    <m/>
    <m/>
    <m/>
    <m/>
    <m/>
    <m/>
    <m/>
    <m/>
    <m/>
    <m/>
    <m/>
    <m/>
    <m/>
    <m/>
    <m/>
    <m/>
    <m/>
    <m/>
    <m/>
    <m/>
    <m/>
    <m/>
    <m/>
    <m/>
    <m/>
    <m/>
    <m/>
    <m/>
    <m/>
    <m/>
    <m/>
    <m/>
    <m/>
    <m/>
    <m/>
    <m/>
    <m/>
    <m/>
    <m/>
    <m/>
    <m/>
    <m/>
    <m/>
    <m/>
    <m/>
    <m/>
    <m/>
    <m/>
    <m/>
    <m/>
    <m/>
    <m/>
    <m/>
    <m/>
    <m/>
    <m/>
    <m/>
    <m/>
    <m/>
    <m/>
    <m/>
    <m/>
    <m/>
    <m/>
    <m/>
    <m/>
    <m/>
    <m/>
    <s v="0"/>
    <s v="0"/>
    <s v="0"/>
    <n v="0"/>
  </r>
  <r>
    <n v="2680280"/>
    <s v="Extrême-Nord"/>
    <s v="CMR004"/>
    <x v="5"/>
    <s v="CMR004006"/>
    <s v="Mayo-Moskota"/>
    <s v="CMR004006005"/>
    <s v="XXXX"/>
    <s v="SITE DE DZAMADZAF"/>
    <s v="SITE DE DZAMADZAF"/>
    <x v="1"/>
    <n v="10.944617900000001"/>
    <n v="13.8741992"/>
    <x v="1"/>
    <b v="0"/>
    <b v="1"/>
    <b v="1"/>
    <n v="6"/>
    <m/>
    <s v="Accessible"/>
    <m/>
    <s v="Le village accueille une population"/>
    <s v="Le village est intact (construit)"/>
    <m/>
    <m/>
    <s v="Oui"/>
    <s v="Sites de déplacement spontanés"/>
    <s v="Non, pas du tout"/>
    <m/>
    <m/>
    <n v="83"/>
    <n v="550"/>
    <s v="Oui"/>
    <s v="Premier déplacement"/>
    <n v="83"/>
    <n v="550"/>
    <n v="200"/>
    <n v="350"/>
    <n v="0"/>
    <n v="0"/>
    <n v="0"/>
    <n v="0"/>
    <m/>
    <m/>
    <n v="0"/>
    <n v="83"/>
    <s v="Pagne"/>
    <m/>
    <n v="0"/>
    <s v="Le village a 83 ménages pour 550 individus dont 350 femmes et 200 hommes qui sont venus de DZAMADZAF "/>
    <s v="Non"/>
    <m/>
    <m/>
    <m/>
    <m/>
    <m/>
    <m/>
    <m/>
    <m/>
    <m/>
    <m/>
    <m/>
    <m/>
    <m/>
    <m/>
    <m/>
    <s v="Non"/>
    <m/>
    <m/>
    <m/>
    <m/>
    <m/>
    <m/>
    <m/>
    <m/>
    <m/>
    <m/>
    <m/>
    <m/>
    <m/>
    <m/>
    <m/>
    <m/>
    <m/>
    <m/>
    <m/>
    <m/>
    <n v="0"/>
    <m/>
    <m/>
    <m/>
    <m/>
    <m/>
    <m/>
    <m/>
    <m/>
    <m/>
    <m/>
    <m/>
    <m/>
    <m/>
    <s v="1"/>
    <s v="0"/>
    <s v="0"/>
    <n v="1"/>
  </r>
  <r>
    <n v="2627584"/>
    <s v="Extrême-Nord"/>
    <s v="CMR004"/>
    <x v="5"/>
    <s v="CMR004006"/>
    <s v="Mayo-Moskota"/>
    <s v="CMR004006005"/>
    <s v="XXXX"/>
    <s v="SITE DE YAMGAZAYA"/>
    <s v="SITE DE YAMGAZAYA"/>
    <x v="1"/>
    <n v="10.9687687"/>
    <n v="13.9046591"/>
    <x v="1"/>
    <b v="1"/>
    <b v="0"/>
    <b v="1"/>
    <m/>
    <n v="3"/>
    <s v="Accessible"/>
    <m/>
    <s v="Le village accueille une population"/>
    <s v="Le village est intact (construit)"/>
    <m/>
    <m/>
    <s v="Oui"/>
    <s v="Sites de déplacement spontanés"/>
    <s v="Non, pas du tout"/>
    <m/>
    <m/>
    <n v="30"/>
    <n v="150"/>
    <s v="Oui"/>
    <s v="Premier déplacement"/>
    <n v="30"/>
    <n v="150"/>
    <n v="60"/>
    <n v="90"/>
    <n v="30"/>
    <n v="0"/>
    <n v="0"/>
    <n v="0"/>
    <m/>
    <m/>
    <n v="0"/>
    <n v="0"/>
    <m/>
    <m/>
    <n v="0"/>
    <s v="On 30 ménages pour 150 individus PDI dont 60 hommes et 90 femmes tous proviennent de YAMGAZAWA. Raison : conflit lié au BH."/>
    <s v="Non"/>
    <m/>
    <m/>
    <m/>
    <m/>
    <m/>
    <m/>
    <m/>
    <m/>
    <m/>
    <m/>
    <m/>
    <m/>
    <m/>
    <m/>
    <m/>
    <s v="Non"/>
    <m/>
    <m/>
    <m/>
    <m/>
    <m/>
    <m/>
    <m/>
    <m/>
    <m/>
    <m/>
    <m/>
    <m/>
    <m/>
    <m/>
    <m/>
    <m/>
    <m/>
    <m/>
    <m/>
    <m/>
    <n v="0"/>
    <m/>
    <m/>
    <m/>
    <m/>
    <m/>
    <m/>
    <m/>
    <m/>
    <m/>
    <m/>
    <m/>
    <m/>
    <m/>
    <s v="1"/>
    <s v="0"/>
    <s v="0"/>
    <n v="1"/>
  </r>
  <r>
    <n v="2590354"/>
    <s v="Extrême-Nord"/>
    <s v="CMR004"/>
    <x v="5"/>
    <s v="CMR004006"/>
    <s v="Mayo-Moskota"/>
    <s v="CMR004006005"/>
    <s v="MOZ-0021"/>
    <s v="ASSIGHASSIA"/>
    <m/>
    <x v="0"/>
    <s v="N/A"/>
    <s v="N/A"/>
    <x v="0"/>
    <b v="1"/>
    <b v="0"/>
    <b v="1"/>
    <m/>
    <n v="3"/>
    <s v="Inaccessible - insécurité"/>
    <m/>
    <s v="Le village accueille une population"/>
    <s v="Le village est partiellement détruit"/>
    <s v="Attaques armées"/>
    <m/>
    <s v="Oui"/>
    <s v="Familles d'accueil"/>
    <s v="Non, pas du tout"/>
    <s v="Non"/>
    <m/>
    <n v="5"/>
    <n v="10195"/>
    <s v="Oui"/>
    <s v="Deuxième déplacement"/>
    <n v="5"/>
    <n v="35"/>
    <n v="25"/>
    <n v="10"/>
    <n v="0"/>
    <n v="0"/>
    <n v="5"/>
    <n v="0"/>
    <m/>
    <m/>
    <n v="0"/>
    <n v="0"/>
    <m/>
    <m/>
    <n v="0"/>
    <s v="Le village est inaccessible physiquement à cause de l'insécurité mais j'ai eu à travailler avec le téléphone dont il y'a pas ajout d'individus Pdi mais plutôt des départs (individus hôtes :10 ménages pour 70individus hôtes dont 58 hommes et 12 femmes , plus individus PDI:5 ménagés pour 40 individus PDI dont 2hommes et 38femmes  ) de 15 ménages pour 110 individus dont 60 hommes et 50 femmes vers Talla-Katchi,Nguetchewe, kelari et Mozogo. Et 10 décès dont 6 hommes et 4 femmes et 5 naissances dont 4 garçons et 1 fille."/>
    <s v="Oui"/>
    <n v="520"/>
    <n v="3118"/>
    <n v="1379"/>
    <n v="1739"/>
    <n v="239"/>
    <n v="31"/>
    <n v="100"/>
    <s v="Chez une famille d'accueil (contre loyer)"/>
    <n v="0"/>
    <n v="150"/>
    <s v="Terre cuite/Terre battue"/>
    <m/>
    <n v="0"/>
    <n v="497"/>
    <s v="Il y'a eu augmentation de 210 individus réfugiés pour 23 ménages dont 95 hommes et 115 femmes en provenance de Nigeria  (Kano, Maidougourie ). Raison :conflit lié au Bh. Tous vivent dans une famille d'accueil."/>
    <s v="Oui"/>
    <n v="1021"/>
    <n v="7942"/>
    <n v="3923"/>
    <n v="4019"/>
    <s v="Entre 1 et 5 ans"/>
    <n v="273"/>
    <n v="638"/>
    <n v="110"/>
    <n v="0"/>
    <n v="0"/>
    <m/>
    <n v="0"/>
    <n v="0"/>
    <m/>
    <n v="0"/>
    <m/>
    <m/>
    <m/>
    <m/>
    <m/>
    <n v="0"/>
    <m/>
    <m/>
    <m/>
    <m/>
    <m/>
    <m/>
    <m/>
    <m/>
    <m/>
    <m/>
    <m/>
    <m/>
    <m/>
    <s v="1"/>
    <s v="1"/>
    <s v="1"/>
    <n v="3"/>
  </r>
  <r>
    <n v="2643501"/>
    <s v="Extrême-Nord"/>
    <s v="CMR004"/>
    <x v="5"/>
    <s v="CMR004006"/>
    <s v="Mayo-Moskota"/>
    <s v="CMR004006005"/>
    <s v="MOZ-0008"/>
    <s v="DEKERE CENTRE"/>
    <m/>
    <x v="1"/>
    <n v="10.962313099999999"/>
    <n v="13.9028543"/>
    <x v="0"/>
    <b v="1"/>
    <b v="0"/>
    <b v="0"/>
    <m/>
    <n v="3"/>
    <s v="Accessible"/>
    <m/>
    <s v="Le village accueille une population"/>
    <s v="Le village est intact (construit)"/>
    <m/>
    <m/>
    <s v="Oui"/>
    <s v="Familles d'accueil"/>
    <s v="Non, pas du tout"/>
    <s v="Non"/>
    <m/>
    <n v="108"/>
    <n v="4413"/>
    <s v="Oui"/>
    <s v="Premier déplacement"/>
    <n v="108"/>
    <n v="500"/>
    <n v="215"/>
    <n v="285"/>
    <n v="0"/>
    <n v="106"/>
    <n v="2"/>
    <n v="0"/>
    <m/>
    <m/>
    <n v="0"/>
    <n v="0"/>
    <m/>
    <m/>
    <n v="0"/>
    <s v="Ajout de 9 ménages pour 27 individus en provenance de Gokoro tous dans les familles d'accueil suite à l'insécurité dans la zone.et on enregistre 5 naissance. "/>
    <s v="Oui"/>
    <n v="20"/>
    <n v="102"/>
    <n v="42"/>
    <n v="60"/>
    <n v="0"/>
    <n v="0"/>
    <n v="0"/>
    <m/>
    <n v="0"/>
    <n v="20"/>
    <s v="Terre cuite/Terre battue"/>
    <m/>
    <n v="0"/>
    <n v="0"/>
    <s v="Pas de changement "/>
    <s v="Oui"/>
    <n v="4"/>
    <n v="4"/>
    <n v="4"/>
    <n v="0"/>
    <s v="Entre 3 mois et 1 an"/>
    <n v="0"/>
    <n v="4"/>
    <n v="0"/>
    <n v="0"/>
    <n v="0"/>
    <m/>
    <n v="0"/>
    <n v="0"/>
    <m/>
    <n v="0"/>
    <m/>
    <m/>
    <m/>
    <m/>
    <m/>
    <n v="0"/>
    <m/>
    <m/>
    <m/>
    <m/>
    <m/>
    <m/>
    <m/>
    <m/>
    <m/>
    <m/>
    <m/>
    <m/>
    <m/>
    <s v="1"/>
    <s v="1"/>
    <s v="1"/>
    <n v="3"/>
  </r>
  <r>
    <n v="2643511"/>
    <s v="Extrême-Nord"/>
    <s v="CMR004"/>
    <x v="5"/>
    <s v="CMR004006"/>
    <s v="Mayo-Moskota"/>
    <s v="CMR004006005"/>
    <s v="MOZ-0032"/>
    <s v="DEKERE SITE"/>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3517"/>
    <s v="Extrême-Nord"/>
    <s v="CMR004"/>
    <x v="5"/>
    <s v="CMR004006"/>
    <s v="Mayo-Moskota"/>
    <s v="CMR004006005"/>
    <s v="MOZ-0036"/>
    <s v="DJIBRILLI"/>
    <m/>
    <x v="1"/>
    <s v="N/A"/>
    <s v="N/A"/>
    <x v="0"/>
    <b v="1"/>
    <b v="0"/>
    <b v="0"/>
    <m/>
    <n v="3"/>
    <s v="Inaccessible - interdit par l'armée"/>
    <m/>
    <s v="Le village accueille une population"/>
    <s v="Le village est partiellement détruit"/>
    <s v="Attaques armées"/>
    <m/>
    <s v="Oui"/>
    <s v="Familles d'accueil"/>
    <s v="Non, pas du tout"/>
    <s v="Non"/>
    <m/>
    <n v="90"/>
    <n v="1037"/>
    <s v="Oui"/>
    <s v="Premier déplacement"/>
    <n v="90"/>
    <n v="544"/>
    <n v="256"/>
    <n v="288"/>
    <n v="0"/>
    <n v="90"/>
    <n v="0"/>
    <n v="0"/>
    <m/>
    <m/>
    <n v="0"/>
    <n v="0"/>
    <m/>
    <m/>
    <n v="0"/>
    <s v="Départ de 4 ménages pour 37 inds parti pour mozogo, nguetchewe suite au attaques des BH. "/>
    <s v="Non"/>
    <m/>
    <m/>
    <m/>
    <m/>
    <m/>
    <m/>
    <m/>
    <m/>
    <m/>
    <m/>
    <m/>
    <m/>
    <m/>
    <m/>
    <m/>
    <s v="Non"/>
    <m/>
    <m/>
    <m/>
    <m/>
    <m/>
    <m/>
    <m/>
    <m/>
    <m/>
    <m/>
    <m/>
    <m/>
    <m/>
    <m/>
    <m/>
    <m/>
    <m/>
    <m/>
    <m/>
    <m/>
    <n v="0"/>
    <m/>
    <m/>
    <m/>
    <m/>
    <m/>
    <m/>
    <m/>
    <m/>
    <m/>
    <m/>
    <m/>
    <m/>
    <m/>
    <s v="1"/>
    <s v="0"/>
    <s v="0"/>
    <n v="1"/>
  </r>
  <r>
    <n v="2585676"/>
    <s v="Extrême-Nord"/>
    <s v="CMR004"/>
    <x v="5"/>
    <s v="CMR004006"/>
    <s v="Mayo-Moskota"/>
    <s v="CMR004006005"/>
    <s v="MOZ-0016"/>
    <s v="DZAMADZAF"/>
    <m/>
    <x v="1"/>
    <n v="10.952090500000001"/>
    <n v="13.8522441"/>
    <x v="0"/>
    <b v="0"/>
    <b v="0"/>
    <b v="1"/>
    <m/>
    <m/>
    <s v="Accessible"/>
    <m/>
    <s v="Le village est entièrement déserté"/>
    <m/>
    <m/>
    <m/>
    <m/>
    <m/>
    <m/>
    <m/>
    <m/>
    <m/>
    <m/>
    <m/>
    <m/>
    <m/>
    <m/>
    <m/>
    <m/>
    <m/>
    <m/>
    <m/>
    <m/>
    <m/>
    <m/>
    <m/>
    <m/>
    <m/>
    <m/>
    <m/>
    <m/>
    <m/>
    <m/>
    <m/>
    <m/>
    <m/>
    <m/>
    <m/>
    <m/>
    <m/>
    <m/>
    <m/>
    <m/>
    <m/>
    <m/>
    <m/>
    <m/>
    <m/>
    <m/>
    <m/>
    <m/>
    <m/>
    <m/>
    <m/>
    <m/>
    <m/>
    <m/>
    <m/>
    <m/>
    <m/>
    <m/>
    <m/>
    <m/>
    <m/>
    <m/>
    <m/>
    <m/>
    <m/>
    <m/>
    <m/>
    <m/>
    <m/>
    <m/>
    <m/>
    <m/>
    <m/>
    <m/>
    <m/>
    <m/>
    <m/>
    <m/>
    <m/>
    <s v="0"/>
    <s v="0"/>
    <s v="0"/>
    <n v="0"/>
  </r>
  <r>
    <n v="2632286"/>
    <s v="Extrême-Nord"/>
    <s v="CMR004"/>
    <x v="5"/>
    <s v="CMR004006"/>
    <s v="Mayo-Moskota"/>
    <s v="CMR004006005"/>
    <s v="MOZ-0034"/>
    <s v="GODZ-GODZON"/>
    <m/>
    <x v="1"/>
    <n v="10.950670300000001"/>
    <n v="13.8644157"/>
    <x v="0"/>
    <b v="1"/>
    <b v="0"/>
    <b v="0"/>
    <m/>
    <n v="3"/>
    <s v="Accessible"/>
    <m/>
    <s v="Le village accueille une population"/>
    <s v="Le village est intact (construit)"/>
    <m/>
    <m/>
    <s v="Oui"/>
    <s v="Familles d'accueil"/>
    <s v="Non, pas du tout"/>
    <s v="Non"/>
    <m/>
    <n v="62"/>
    <n v="1445"/>
    <s v="Oui"/>
    <s v="Premier déplacement"/>
    <n v="62"/>
    <n v="361"/>
    <n v="121"/>
    <n v="240"/>
    <n v="0"/>
    <n v="62"/>
    <n v="0"/>
    <n v="0"/>
    <m/>
    <m/>
    <n v="0"/>
    <n v="0"/>
    <m/>
    <m/>
    <n v="0"/>
    <s v="Ajout de 11 ménages pour 80 inds en provenance de krawa-mafa et  dzamadzaf suite à l'insécurité tous dans les familles d'accueil. "/>
    <s v="Non"/>
    <m/>
    <m/>
    <m/>
    <m/>
    <m/>
    <m/>
    <m/>
    <m/>
    <m/>
    <m/>
    <m/>
    <m/>
    <m/>
    <m/>
    <m/>
    <s v="Oui"/>
    <n v="20"/>
    <n v="135"/>
    <n v="45"/>
    <n v="90"/>
    <s v="5 ans ou plus"/>
    <n v="0"/>
    <n v="20"/>
    <n v="0"/>
    <n v="0"/>
    <n v="0"/>
    <m/>
    <n v="0"/>
    <n v="0"/>
    <m/>
    <n v="0"/>
    <m/>
    <m/>
    <m/>
    <m/>
    <m/>
    <n v="0"/>
    <m/>
    <m/>
    <m/>
    <m/>
    <m/>
    <m/>
    <m/>
    <m/>
    <m/>
    <m/>
    <m/>
    <m/>
    <m/>
    <s v="1"/>
    <s v="0"/>
    <s v="1"/>
    <n v="2"/>
  </r>
  <r>
    <n v="2632288"/>
    <s v="Extrême-Nord"/>
    <s v="CMR004"/>
    <x v="5"/>
    <s v="CMR004006"/>
    <s v="Mayo-Moskota"/>
    <s v="CMR004006005"/>
    <s v="MOZ-0001"/>
    <s v="GOKORO"/>
    <m/>
    <x v="1"/>
    <n v="11.003641"/>
    <n v="13.9521595"/>
    <x v="0"/>
    <b v="1"/>
    <b v="0"/>
    <b v="0"/>
    <m/>
    <n v="3"/>
    <s v="Accessible"/>
    <m/>
    <s v="Le village est déserté la nuit"/>
    <s v="Le village est partiellement détruit"/>
    <s v="Attaques armées"/>
    <m/>
    <s v="Oui"/>
    <s v="Familles d'accueil"/>
    <s v="Non, pas du tout"/>
    <s v="Non"/>
    <m/>
    <n v="116"/>
    <n v="2430"/>
    <s v="Oui"/>
    <s v="Premier déplacement"/>
    <n v="116"/>
    <n v="559"/>
    <n v="193"/>
    <n v="366"/>
    <n v="0"/>
    <n v="91"/>
    <n v="0"/>
    <n v="0"/>
    <m/>
    <m/>
    <n v="15"/>
    <n v="10"/>
    <s v="Terre cuite/Terre battue"/>
    <m/>
    <n v="0"/>
    <s v="Départ de 7 ménages pour 48 inds parti pour mozogo centre suite à l'insécurité. "/>
    <s v="Non"/>
    <m/>
    <m/>
    <m/>
    <m/>
    <m/>
    <m/>
    <m/>
    <m/>
    <m/>
    <m/>
    <m/>
    <m/>
    <m/>
    <m/>
    <m/>
    <s v="Oui"/>
    <n v="66"/>
    <n v="367"/>
    <n v="177"/>
    <n v="190"/>
    <s v="5 ans ou plus"/>
    <n v="0"/>
    <n v="66"/>
    <n v="0"/>
    <n v="0"/>
    <n v="0"/>
    <m/>
    <n v="0"/>
    <n v="0"/>
    <m/>
    <n v="0"/>
    <m/>
    <m/>
    <m/>
    <m/>
    <m/>
    <n v="0"/>
    <m/>
    <m/>
    <m/>
    <m/>
    <m/>
    <m/>
    <m/>
    <m/>
    <m/>
    <m/>
    <m/>
    <m/>
    <m/>
    <s v="1"/>
    <s v="0"/>
    <s v="1"/>
    <n v="2"/>
  </r>
  <r>
    <n v="2606054"/>
    <s v="Extrême-Nord"/>
    <s v="CMR004"/>
    <x v="5"/>
    <s v="CMR004006"/>
    <s v="Mayo-Moskota"/>
    <s v="CMR004006005"/>
    <s v="MOZ-0022"/>
    <s v="GOLDAVI"/>
    <m/>
    <x v="0"/>
    <n v="11.0381663"/>
    <n v="13.9488456"/>
    <x v="0"/>
    <b v="1"/>
    <b v="0"/>
    <b v="0"/>
    <m/>
    <n v="3"/>
    <s v="Accessible"/>
    <m/>
    <s v="Le village accueille une population"/>
    <s v="Le village est intact (construit)"/>
    <m/>
    <m/>
    <s v="Oui"/>
    <s v="Familles d'accueil"/>
    <s v="Location"/>
    <s v="Non"/>
    <m/>
    <n v="74"/>
    <n v="6012"/>
    <s v="Oui"/>
    <s v="Premier déplacement"/>
    <n v="74"/>
    <n v="300"/>
    <n v="112"/>
    <n v="188"/>
    <n v="0"/>
    <n v="68"/>
    <n v="0"/>
    <n v="6"/>
    <s v="Chez une famille d'accueil (contre loyer)"/>
    <m/>
    <n v="0"/>
    <n v="0"/>
    <m/>
    <m/>
    <n v="0"/>
    <s v="Ajout de 20 ménages pour 84 individus dont 54 femmes et 30 hommes en provenance de TALLA_KATCHI, tous en famille d'accueil. 10 naissances dont 6 filles et 4 garçons et 03 décès  ( hommes ) qui sont venus avant 2020 "/>
    <s v="Oui"/>
    <n v="2"/>
    <n v="5"/>
    <n v="2"/>
    <n v="3"/>
    <n v="2"/>
    <n v="0"/>
    <n v="0"/>
    <m/>
    <n v="0"/>
    <n v="0"/>
    <m/>
    <m/>
    <n v="0"/>
    <n v="0"/>
    <s v="Ajout de 02 ménages pour 05 individus en provenance de ADAMAWA au Nigéria dont 03 femmes et 02 hommes "/>
    <s v="Oui"/>
    <n v="64"/>
    <n v="329"/>
    <n v="150"/>
    <n v="179"/>
    <s v="Entre 1 et 5 ans"/>
    <n v="0"/>
    <n v="24"/>
    <n v="40"/>
    <n v="0"/>
    <n v="0"/>
    <m/>
    <n v="0"/>
    <n v="0"/>
    <m/>
    <n v="0"/>
    <m/>
    <m/>
    <m/>
    <m/>
    <m/>
    <n v="0"/>
    <m/>
    <m/>
    <m/>
    <m/>
    <m/>
    <m/>
    <m/>
    <m/>
    <m/>
    <m/>
    <m/>
    <m/>
    <m/>
    <s v="1"/>
    <s v="1"/>
    <s v="1"/>
    <n v="3"/>
  </r>
  <r>
    <n v="2585677"/>
    <s v="Extrême-Nord"/>
    <s v="CMR004"/>
    <x v="5"/>
    <s v="CMR004006"/>
    <s v="Mayo-Moskota"/>
    <s v="CMR004006005"/>
    <s v="MOZ-0002"/>
    <s v="GOLKIDAYE"/>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32285"/>
    <s v="Extrême-Nord"/>
    <s v="CMR004"/>
    <x v="5"/>
    <s v="CMR004006"/>
    <s v="Mayo-Moskota"/>
    <s v="CMR004006005"/>
    <s v="MOZ-0017"/>
    <s v="HITERE"/>
    <m/>
    <x v="1"/>
    <n v="10.933218999999999"/>
    <n v="13.805316700000001"/>
    <x v="0"/>
    <b v="1"/>
    <b v="0"/>
    <b v="1"/>
    <m/>
    <n v="3"/>
    <s v="Accessible"/>
    <m/>
    <s v="Le village est entièrement déserté"/>
    <m/>
    <m/>
    <m/>
    <m/>
    <m/>
    <m/>
    <m/>
    <m/>
    <m/>
    <m/>
    <m/>
    <m/>
    <m/>
    <m/>
    <m/>
    <m/>
    <m/>
    <m/>
    <m/>
    <m/>
    <m/>
    <m/>
    <m/>
    <m/>
    <m/>
    <m/>
    <m/>
    <m/>
    <m/>
    <m/>
    <m/>
    <m/>
    <m/>
    <m/>
    <m/>
    <m/>
    <m/>
    <m/>
    <m/>
    <m/>
    <m/>
    <m/>
    <m/>
    <m/>
    <m/>
    <m/>
    <m/>
    <m/>
    <m/>
    <m/>
    <m/>
    <m/>
    <m/>
    <m/>
    <m/>
    <m/>
    <m/>
    <m/>
    <m/>
    <m/>
    <m/>
    <m/>
    <m/>
    <m/>
    <m/>
    <m/>
    <m/>
    <m/>
    <m/>
    <m/>
    <m/>
    <m/>
    <m/>
    <m/>
    <m/>
    <m/>
    <m/>
    <m/>
    <m/>
    <s v="0"/>
    <s v="0"/>
    <s v="0"/>
    <n v="0"/>
  </r>
  <r>
    <n v="2695392"/>
    <s v="Extrême-Nord"/>
    <s v="CMR004"/>
    <x v="5"/>
    <s v="CMR004006"/>
    <s v="Mayo-Moskota"/>
    <s v="CMR004006005"/>
    <s v="MOZ-0035"/>
    <s v="HOUDGOLOUM"/>
    <m/>
    <x v="1"/>
    <n v="10.9244334"/>
    <n v="13.908202599999999"/>
    <x v="0"/>
    <b v="1"/>
    <b v="0"/>
    <b v="1"/>
    <m/>
    <n v="3"/>
    <s v="Accessible"/>
    <m/>
    <s v="Le village accueille une population"/>
    <s v="Le village est partiellement détruit"/>
    <s v="Attaques armées"/>
    <m/>
    <s v="Oui"/>
    <s v="Familles d'accueil"/>
    <s v="Location"/>
    <s v="Non"/>
    <m/>
    <n v="19"/>
    <n v="327"/>
    <s v="Oui"/>
    <s v="Deuxième déplacement"/>
    <n v="19"/>
    <n v="129"/>
    <n v="57"/>
    <n v="72"/>
    <n v="6"/>
    <n v="13"/>
    <n v="0"/>
    <n v="0"/>
    <m/>
    <m/>
    <n v="0"/>
    <n v="0"/>
    <m/>
    <m/>
    <n v="0"/>
    <s v="Ajout de 3 ménages pour 13 individus en provenance de  tabla katchi"/>
    <s v="Non"/>
    <m/>
    <m/>
    <m/>
    <m/>
    <m/>
    <m/>
    <m/>
    <m/>
    <m/>
    <m/>
    <m/>
    <m/>
    <m/>
    <m/>
    <m/>
    <s v="Oui"/>
    <n v="16"/>
    <n v="126"/>
    <n v="51"/>
    <n v="75"/>
    <s v="Entre 1 et 5 ans"/>
    <n v="6"/>
    <n v="3"/>
    <n v="7"/>
    <n v="0"/>
    <n v="0"/>
    <m/>
    <n v="0"/>
    <n v="0"/>
    <m/>
    <n v="0"/>
    <m/>
    <m/>
    <m/>
    <m/>
    <m/>
    <n v="0"/>
    <m/>
    <m/>
    <m/>
    <m/>
    <m/>
    <m/>
    <m/>
    <m/>
    <m/>
    <m/>
    <m/>
    <m/>
    <m/>
    <s v="1"/>
    <s v="0"/>
    <s v="1"/>
    <n v="2"/>
  </r>
  <r>
    <n v="2666742"/>
    <s v="Extrême-Nord"/>
    <s v="CMR004"/>
    <x v="5"/>
    <s v="CMR004006"/>
    <s v="Mayo-Moskota"/>
    <s v="CMR004006005"/>
    <s v="MOZ-0003"/>
    <s v="KARAZAWA"/>
    <m/>
    <x v="1"/>
    <n v="10.9361861"/>
    <n v="13.9201227"/>
    <x v="0"/>
    <b v="1"/>
    <b v="0"/>
    <b v="1"/>
    <m/>
    <n v="3"/>
    <s v="Accessible"/>
    <m/>
    <s v="Le village accueille une population"/>
    <s v="Le village est intact (construit)"/>
    <m/>
    <m/>
    <s v="Oui"/>
    <s v="Familles d'accueil"/>
    <s v="Non, pas du tout"/>
    <s v="Non"/>
    <m/>
    <n v="115"/>
    <n v="962"/>
    <s v="Oui"/>
    <s v="Premier déplacement"/>
    <n v="115"/>
    <n v="485"/>
    <n v="238"/>
    <n v="247"/>
    <n v="11"/>
    <n v="94"/>
    <n v="0"/>
    <n v="10"/>
    <s v="Chez une famille d'accueil (contre loyer)"/>
    <m/>
    <n v="0"/>
    <n v="0"/>
    <m/>
    <m/>
    <n v="0"/>
    <s v="Ajout de 50 ménages pour 150 individus dont 80 femmes et 70 hommes en provenance de ASSIGHASSIA , GOKORO, TALLA_KATCHI et NGUETCHEWE"/>
    <s v="Non"/>
    <m/>
    <m/>
    <m/>
    <m/>
    <m/>
    <m/>
    <m/>
    <m/>
    <m/>
    <m/>
    <m/>
    <m/>
    <m/>
    <m/>
    <m/>
    <s v="Oui"/>
    <n v="13"/>
    <n v="68"/>
    <n v="38"/>
    <n v="30"/>
    <s v="5 ans ou plus"/>
    <n v="13"/>
    <n v="0"/>
    <n v="0"/>
    <n v="0"/>
    <n v="0"/>
    <m/>
    <n v="0"/>
    <n v="0"/>
    <m/>
    <n v="0"/>
    <m/>
    <m/>
    <m/>
    <m/>
    <m/>
    <n v="0"/>
    <m/>
    <m/>
    <m/>
    <m/>
    <m/>
    <m/>
    <m/>
    <m/>
    <m/>
    <m/>
    <m/>
    <m/>
    <m/>
    <s v="1"/>
    <s v="0"/>
    <s v="1"/>
    <n v="2"/>
  </r>
  <r>
    <n v="2617005"/>
    <s v="Extrême-Nord"/>
    <s v="CMR004"/>
    <x v="5"/>
    <s v="CMR004006"/>
    <s v="Mayo-Moskota"/>
    <s v="CMR004006005"/>
    <s v="MOZ-0004"/>
    <s v="KELARI"/>
    <m/>
    <x v="1"/>
    <n v="11.0085029"/>
    <n v="13.9437868"/>
    <x v="0"/>
    <b v="1"/>
    <b v="1"/>
    <b v="1"/>
    <n v="12"/>
    <n v="4"/>
    <s v="Accessible"/>
    <m/>
    <s v="Le village accueille une population"/>
    <s v="Le village est partiellement détruit"/>
    <s v="Attaques armées"/>
    <m/>
    <s v="Oui"/>
    <s v="Familles d'accueil"/>
    <s v="Non, pas du tout"/>
    <s v="Non"/>
    <m/>
    <n v="60"/>
    <n v="786"/>
    <s v="Oui"/>
    <s v="Deuxième déplacement"/>
    <n v="60"/>
    <n v="286"/>
    <n v="102"/>
    <n v="184"/>
    <n v="0"/>
    <n v="44"/>
    <n v="0"/>
    <n v="0"/>
    <m/>
    <m/>
    <n v="0"/>
    <n v="0"/>
    <m/>
    <m/>
    <n v="16"/>
    <s v="Il y'a augmentation de 12 ménages pour 30 individus dont 10 hommes et 20 femmes en provenance de Talla-katchi, Maibogorie.Raison:conflit lié au BH. Et 2 décès dont 1 femme et 1 homme plus 6 naissances dont 4 garçons et 2 filles. Tous vivent dans une famille d'accueil."/>
    <s v="Oui"/>
    <n v="5"/>
    <n v="63"/>
    <n v="23"/>
    <n v="40"/>
    <n v="0"/>
    <n v="0"/>
    <n v="0"/>
    <m/>
    <n v="0"/>
    <n v="0"/>
    <m/>
    <m/>
    <n v="5"/>
    <n v="5"/>
    <s v="Pas des modifications."/>
    <s v="Oui"/>
    <n v="27"/>
    <n v="123"/>
    <n v="59"/>
    <n v="64"/>
    <s v="Entre 1 et 5 ans"/>
    <n v="0"/>
    <n v="27"/>
    <n v="0"/>
    <n v="0"/>
    <n v="0"/>
    <m/>
    <n v="0"/>
    <n v="0"/>
    <m/>
    <n v="0"/>
    <m/>
    <m/>
    <m/>
    <m/>
    <m/>
    <n v="2"/>
    <m/>
    <m/>
    <m/>
    <m/>
    <m/>
    <m/>
    <m/>
    <m/>
    <m/>
    <m/>
    <m/>
    <m/>
    <m/>
    <s v="1"/>
    <s v="1"/>
    <s v="1"/>
    <n v="3"/>
  </r>
  <r>
    <n v="2643498"/>
    <s v="Extrême-Nord"/>
    <s v="CMR004"/>
    <x v="5"/>
    <s v="CMR004006"/>
    <s v="Mayo-Moskota"/>
    <s v="CMR004006005"/>
    <s v="MOZ-0005"/>
    <s v="KORSAMBA"/>
    <m/>
    <x v="1"/>
    <n v="11.0020825"/>
    <n v="13.948533299999999"/>
    <x v="0"/>
    <b v="1"/>
    <b v="0"/>
    <b v="0"/>
    <m/>
    <n v="3"/>
    <s v="Accessible"/>
    <m/>
    <s v="Le village accueille une population"/>
    <s v="Le village est intact (construit)"/>
    <m/>
    <m/>
    <s v="Oui"/>
    <s v="Familles d'accueil"/>
    <s v="Non, pas du tout"/>
    <s v="Non"/>
    <m/>
    <n v="101"/>
    <n v="3018"/>
    <s v="Oui"/>
    <s v="Premier déplacement"/>
    <n v="101"/>
    <n v="482"/>
    <n v="177"/>
    <n v="305"/>
    <n v="7"/>
    <n v="73"/>
    <n v="5"/>
    <n v="0"/>
    <m/>
    <m/>
    <n v="0"/>
    <n v="16"/>
    <s v="Terre cuite/Terre battue"/>
    <m/>
    <n v="0"/>
    <s v="Ajout de 12 ménages pour 73 inds en provenance de Gokoro, Talla-katchi, kouyape, goldavi suite à l'insécurité tous dans les familles d'accueil, et on enregistre 25 naissance et 1 décè."/>
    <s v="Oui"/>
    <n v="16"/>
    <n v="73"/>
    <n v="23"/>
    <n v="50"/>
    <n v="16"/>
    <n v="0"/>
    <n v="0"/>
    <m/>
    <n v="0"/>
    <n v="0"/>
    <m/>
    <m/>
    <n v="0"/>
    <n v="0"/>
    <s v="Ajout de 16 ménages pour 73 inds en provenance de de Talla-katchi il son a leur 3ème déplacement tous dans les familles d'accueil. "/>
    <s v="Oui"/>
    <n v="29"/>
    <n v="143"/>
    <n v="89"/>
    <n v="54"/>
    <s v="Entre 1 et 5 ans"/>
    <n v="20"/>
    <n v="9"/>
    <n v="0"/>
    <n v="0"/>
    <n v="0"/>
    <m/>
    <n v="0"/>
    <n v="0"/>
    <m/>
    <n v="0"/>
    <m/>
    <m/>
    <m/>
    <m/>
    <m/>
    <n v="0"/>
    <m/>
    <m/>
    <m/>
    <m/>
    <m/>
    <m/>
    <m/>
    <m/>
    <m/>
    <m/>
    <m/>
    <m/>
    <m/>
    <s v="1"/>
    <s v="1"/>
    <s v="1"/>
    <n v="3"/>
  </r>
  <r>
    <n v="2617004"/>
    <s v="Extrême-Nord"/>
    <s v="CMR004"/>
    <x v="5"/>
    <s v="CMR004006"/>
    <s v="Mayo-Moskota"/>
    <s v="CMR004006005"/>
    <s v="MOZ-0018"/>
    <s v="KRAWA-MAFA"/>
    <m/>
    <x v="1"/>
    <s v="N/A"/>
    <s v="N/A"/>
    <x v="0"/>
    <b v="1"/>
    <b v="0"/>
    <b v="1"/>
    <m/>
    <n v="3"/>
    <s v="Inaccessible - insécurité"/>
    <m/>
    <s v="Le village accueille une population"/>
    <s v="Le village est totalement détruit"/>
    <s v="Attaques armées"/>
    <m/>
    <s v="Oui"/>
    <s v="Familles d'accueil"/>
    <s v="Air libre"/>
    <s v="Non"/>
    <m/>
    <n v="121"/>
    <n v="600"/>
    <s v="Oui"/>
    <s v="Troisième déplacement"/>
    <n v="121"/>
    <n v="527"/>
    <n v="232"/>
    <n v="295"/>
    <n v="32"/>
    <n v="89"/>
    <n v="0"/>
    <n v="0"/>
    <m/>
    <m/>
    <n v="0"/>
    <n v="0"/>
    <m/>
    <m/>
    <n v="0"/>
    <s v="Le village est inaccessible à cause de l'insécurité, mais j'ai eu à  travailler par téléphone donc il y 'a eu départ de 26 ménages pour 280 individus dont 110 hommes et 170 femmes parmi lesquels  ( 18 ménages pour 196 individus PDI dont 68 hommes et 128 femmes et 8 ménages hôtes pour 84 individus dont 21 hommes et 63 femmes )Tous émergeant vers Koza,Moskota centre, Moundougoua, Woulad, Ouzal."/>
    <s v="Oui"/>
    <n v="15"/>
    <n v="76"/>
    <n v="33"/>
    <n v="43"/>
    <n v="10"/>
    <n v="0"/>
    <n v="5"/>
    <s v="Chez une famille d'accueil (contre loyer)"/>
    <n v="0"/>
    <n v="0"/>
    <m/>
    <m/>
    <n v="0"/>
    <n v="15"/>
    <s v="Pas de changement."/>
    <s v="Oui"/>
    <n v="33"/>
    <n v="185"/>
    <n v="85"/>
    <n v="100"/>
    <s v="Entre 1 et 5 ans"/>
    <n v="33"/>
    <n v="0"/>
    <n v="0"/>
    <n v="0"/>
    <n v="0"/>
    <m/>
    <n v="0"/>
    <n v="0"/>
    <m/>
    <n v="0"/>
    <m/>
    <m/>
    <m/>
    <m/>
    <m/>
    <n v="0"/>
    <m/>
    <m/>
    <m/>
    <m/>
    <m/>
    <m/>
    <m/>
    <m/>
    <m/>
    <m/>
    <m/>
    <m/>
    <m/>
    <s v="1"/>
    <s v="1"/>
    <s v="1"/>
    <n v="3"/>
  </r>
  <r>
    <n v="2672446"/>
    <s v="Extrême-Nord"/>
    <s v="CMR004"/>
    <x v="5"/>
    <s v="CMR004006"/>
    <s v="Mayo-Moskota"/>
    <s v="CMR004006005"/>
    <s v="MOZ-0040"/>
    <s v="LDAODZAF"/>
    <m/>
    <x v="1"/>
    <s v="N/A"/>
    <s v="N/A"/>
    <x v="0"/>
    <b v="1"/>
    <b v="0"/>
    <b v="1"/>
    <m/>
    <n v="3"/>
    <s v="Inaccessible - interdit par l'armée"/>
    <m/>
    <s v="Le village accueille une population"/>
    <s v="Le village est totalement détruit"/>
    <s v="Attaques armées"/>
    <m/>
    <s v="Non"/>
    <m/>
    <m/>
    <m/>
    <m/>
    <m/>
    <m/>
    <m/>
    <m/>
    <m/>
    <m/>
    <m/>
    <m/>
    <m/>
    <m/>
    <m/>
    <m/>
    <m/>
    <m/>
    <m/>
    <m/>
    <m/>
    <m/>
    <m/>
    <m/>
    <m/>
    <m/>
    <m/>
    <m/>
    <m/>
    <m/>
    <m/>
    <m/>
    <m/>
    <m/>
    <m/>
    <m/>
    <m/>
    <m/>
    <m/>
    <m/>
    <m/>
    <m/>
    <m/>
    <m/>
    <m/>
    <m/>
    <m/>
    <m/>
    <m/>
    <m/>
    <m/>
    <m/>
    <m/>
    <m/>
    <m/>
    <m/>
    <m/>
    <m/>
    <m/>
    <m/>
    <m/>
    <m/>
    <m/>
    <m/>
    <m/>
    <m/>
    <m/>
    <m/>
    <m/>
    <m/>
    <m/>
    <m/>
    <m/>
    <m/>
    <m/>
    <s v="0"/>
    <s v="0"/>
    <s v="0"/>
    <n v="0"/>
  </r>
  <r>
    <n v="2618442"/>
    <s v="Extrême-Nord"/>
    <s v="CMR004"/>
    <x v="5"/>
    <s v="CMR004006"/>
    <s v="Mayo-Moskota"/>
    <s v="CMR004006005"/>
    <s v="MOZ-0020"/>
    <s v="MADAKAR"/>
    <m/>
    <x v="1"/>
    <s v="N/A"/>
    <s v="N/A"/>
    <x v="0"/>
    <b v="1"/>
    <b v="0"/>
    <b v="1"/>
    <m/>
    <n v="3"/>
    <s v="Inaccessible - insécurité"/>
    <m/>
    <s v="Le village est entièrement déserté"/>
    <m/>
    <m/>
    <m/>
    <m/>
    <m/>
    <m/>
    <m/>
    <m/>
    <m/>
    <m/>
    <m/>
    <m/>
    <m/>
    <m/>
    <m/>
    <m/>
    <m/>
    <m/>
    <m/>
    <m/>
    <m/>
    <m/>
    <m/>
    <m/>
    <m/>
    <m/>
    <m/>
    <m/>
    <m/>
    <m/>
    <m/>
    <m/>
    <m/>
    <m/>
    <m/>
    <m/>
    <m/>
    <m/>
    <m/>
    <m/>
    <m/>
    <m/>
    <m/>
    <m/>
    <m/>
    <m/>
    <m/>
    <m/>
    <m/>
    <m/>
    <m/>
    <m/>
    <m/>
    <m/>
    <m/>
    <m/>
    <m/>
    <m/>
    <m/>
    <m/>
    <m/>
    <m/>
    <m/>
    <m/>
    <m/>
    <m/>
    <m/>
    <m/>
    <m/>
    <m/>
    <m/>
    <m/>
    <m/>
    <m/>
    <m/>
    <m/>
    <m/>
    <m/>
    <m/>
    <s v="0"/>
    <s v="0"/>
    <s v="0"/>
    <n v="0"/>
  </r>
  <r>
    <n v="2632284"/>
    <s v="Extrême-Nord"/>
    <s v="CMR004"/>
    <x v="5"/>
    <s v="CMR004006"/>
    <s v="Mayo-Moskota"/>
    <s v="CMR004006005"/>
    <s v="MOZ-0013"/>
    <s v="MANDOUSSA"/>
    <m/>
    <x v="0"/>
    <n v="10.918923599999999"/>
    <n v="13.825269199999999"/>
    <x v="0"/>
    <b v="1"/>
    <b v="0"/>
    <b v="0"/>
    <m/>
    <n v="3"/>
    <s v="Accessible"/>
    <m/>
    <s v="Le village accueille une population"/>
    <s v="Le village est intact (construit)"/>
    <m/>
    <m/>
    <s v="Oui"/>
    <s v="Familles d'accueil"/>
    <s v="Non, pas du tout"/>
    <s v="Non"/>
    <m/>
    <n v="13"/>
    <n v="8039"/>
    <s v="Oui"/>
    <s v="Premier déplacement"/>
    <n v="13"/>
    <n v="176"/>
    <n v="54"/>
    <n v="122"/>
    <n v="0"/>
    <n v="13"/>
    <n v="0"/>
    <n v="0"/>
    <m/>
    <m/>
    <n v="0"/>
    <n v="0"/>
    <m/>
    <m/>
    <n v="0"/>
    <s v="Augmentation de 8 ménages pour 137 inds en provenance de kouva, Moudoukoua tous dans les familles d'accueil suite à l'insécurité. "/>
    <s v="Oui"/>
    <n v="17"/>
    <n v="85"/>
    <n v="15"/>
    <n v="70"/>
    <n v="17"/>
    <n v="0"/>
    <n v="0"/>
    <m/>
    <n v="0"/>
    <n v="0"/>
    <m/>
    <m/>
    <n v="0"/>
    <n v="0"/>
    <s v="Pas de changement "/>
    <s v="Oui"/>
    <n v="21"/>
    <n v="104"/>
    <n v="44"/>
    <n v="60"/>
    <s v="5 ans ou plus"/>
    <n v="0"/>
    <n v="21"/>
    <n v="0"/>
    <n v="0"/>
    <n v="0"/>
    <m/>
    <n v="0"/>
    <n v="0"/>
    <m/>
    <n v="0"/>
    <m/>
    <m/>
    <m/>
    <m/>
    <m/>
    <n v="0"/>
    <m/>
    <m/>
    <m/>
    <m/>
    <m/>
    <m/>
    <m/>
    <m/>
    <m/>
    <m/>
    <m/>
    <m/>
    <m/>
    <s v="1"/>
    <s v="1"/>
    <s v="1"/>
    <n v="3"/>
  </r>
  <r>
    <n v="2785515"/>
    <s v="Extrême-Nord"/>
    <s v="CMR004"/>
    <x v="5"/>
    <s v="CMR004006"/>
    <s v="Mayo-Moskota"/>
    <s v="CMR004006005"/>
    <s v="MOZ-0038"/>
    <s v="MAWA"/>
    <m/>
    <x v="1"/>
    <n v="10.939041599999999"/>
    <n v="13.9079142"/>
    <x v="0"/>
    <b v="1"/>
    <b v="0"/>
    <b v="1"/>
    <m/>
    <n v="3"/>
    <s v="Accessible"/>
    <m/>
    <s v="Le village accueille une population"/>
    <s v="Le village est intact (construit)"/>
    <m/>
    <m/>
    <s v="Oui"/>
    <s v="Familles d'accueil"/>
    <s v="Non, pas du tout"/>
    <s v="Non"/>
    <m/>
    <n v="109"/>
    <n v="3901"/>
    <s v="Oui"/>
    <s v="Premier déplacement"/>
    <n v="109"/>
    <n v="859"/>
    <n v="332"/>
    <n v="527"/>
    <n v="26"/>
    <n v="69"/>
    <n v="0"/>
    <n v="14"/>
    <s v="Chez une famille d'accueil (contre loyer)"/>
    <m/>
    <n v="0"/>
    <n v="0"/>
    <m/>
    <m/>
    <n v="0"/>
    <s v="Ajout de 1 ménage pour 02 individus dont 1 homme et 1 femme qui sont venus D'ASSIGHASSIA en famille d'accueil. 15 naissances dont 9 filles et 6 garçons ."/>
    <s v="Non"/>
    <m/>
    <m/>
    <m/>
    <m/>
    <m/>
    <m/>
    <m/>
    <m/>
    <m/>
    <m/>
    <m/>
    <m/>
    <m/>
    <m/>
    <m/>
    <s v="Oui"/>
    <n v="6"/>
    <n v="32"/>
    <n v="12"/>
    <n v="20"/>
    <s v="Entre 1 et 5 ans"/>
    <n v="0"/>
    <n v="6"/>
    <n v="0"/>
    <n v="0"/>
    <n v="0"/>
    <m/>
    <n v="0"/>
    <n v="0"/>
    <m/>
    <n v="0"/>
    <m/>
    <m/>
    <m/>
    <m/>
    <m/>
    <n v="0"/>
    <m/>
    <m/>
    <m/>
    <m/>
    <m/>
    <m/>
    <m/>
    <m/>
    <m/>
    <m/>
    <m/>
    <m/>
    <m/>
    <s v="1"/>
    <s v="0"/>
    <s v="1"/>
    <n v="2"/>
  </r>
  <r>
    <n v="2561376"/>
    <s v="Extrême-Nord"/>
    <s v="CMR004"/>
    <x v="5"/>
    <s v="CMR004006"/>
    <s v="Mayo-Moskota"/>
    <s v="CMR004006005"/>
    <s v="MOZ-0006"/>
    <s v="MEDEGOUER"/>
    <m/>
    <x v="1"/>
    <n v="10.935408000000001"/>
    <n v="13.8524507"/>
    <x v="0"/>
    <b v="1"/>
    <b v="0"/>
    <b v="1"/>
    <m/>
    <n v="5"/>
    <s v="Accessible"/>
    <m/>
    <s v="Le village accueille une population"/>
    <s v="Le village est intact (construit)"/>
    <m/>
    <m/>
    <s v="Oui"/>
    <s v="Familles d'accueil"/>
    <s v="Non, pas du tout"/>
    <s v="Non"/>
    <m/>
    <n v="99"/>
    <n v="1697"/>
    <s v="Oui"/>
    <s v="Deuxième déplacement"/>
    <n v="99"/>
    <n v="545"/>
    <n v="278"/>
    <n v="267"/>
    <n v="24"/>
    <n v="75"/>
    <n v="0"/>
    <n v="0"/>
    <m/>
    <m/>
    <n v="0"/>
    <n v="0"/>
    <m/>
    <m/>
    <n v="0"/>
    <s v="Il y'a augmentation de 49individus Pdi dont 32hommes et 17femmes pour 14menages en provenance de Moudougoua,Raison:conflit lié au BH, ET 5 Naissances dont 2garçons et 3filles et 1deces dont 1femmes.Tous vivent dans une famille d'accueil."/>
    <s v="Oui"/>
    <n v="1"/>
    <n v="3"/>
    <n v="2"/>
    <n v="1"/>
    <n v="1"/>
    <n v="0"/>
    <n v="0"/>
    <m/>
    <n v="0"/>
    <n v="0"/>
    <m/>
    <m/>
    <n v="0"/>
    <n v="0"/>
    <s v="Il y'a augmentation de 3individus réfugiés pour 1menages dont 2hommes et 1filles en provenance de Maidougourie  (Nigeria )pour Dzamadzaf, de Dzamadzaf pour Medegouer dont ils sont à deuxième déplacement. Raison :conflit lié au BH. Tous vivent dans la famille d'accueil."/>
    <s v="Oui"/>
    <n v="5"/>
    <n v="10"/>
    <n v="3"/>
    <n v="7"/>
    <s v="5 ans ou plus"/>
    <n v="0"/>
    <n v="5"/>
    <n v="0"/>
    <n v="0"/>
    <n v="0"/>
    <m/>
    <n v="0"/>
    <n v="0"/>
    <m/>
    <n v="0"/>
    <m/>
    <m/>
    <m/>
    <m/>
    <m/>
    <n v="2"/>
    <m/>
    <m/>
    <m/>
    <m/>
    <m/>
    <m/>
    <m/>
    <m/>
    <m/>
    <m/>
    <m/>
    <m/>
    <m/>
    <s v="1"/>
    <s v="1"/>
    <s v="1"/>
    <n v="3"/>
  </r>
  <r>
    <n v="2581235"/>
    <s v="Extrême-Nord"/>
    <s v="CMR004"/>
    <x v="5"/>
    <s v="CMR004006"/>
    <s v="Mayo-Moskota"/>
    <s v="CMR004006005"/>
    <s v="MOZ-0007"/>
    <s v="MOSKOTA CENTRE"/>
    <m/>
    <x v="1"/>
    <n v="10.9484785"/>
    <n v="13.867862000000001"/>
    <x v="0"/>
    <b v="1"/>
    <b v="0"/>
    <b v="0"/>
    <m/>
    <n v="3"/>
    <s v="Accessible"/>
    <m/>
    <s v="Le village accueille une population"/>
    <s v="Le village est intact (construit)"/>
    <m/>
    <m/>
    <s v="Oui"/>
    <s v="Familles d'accueil"/>
    <s v="Centre Collectif"/>
    <s v="Non"/>
    <m/>
    <n v="935"/>
    <n v="4596"/>
    <s v="Oui"/>
    <s v="Premier déplacement"/>
    <n v="935"/>
    <n v="4908"/>
    <n v="2127"/>
    <n v="2781"/>
    <n v="6"/>
    <n v="543"/>
    <n v="0"/>
    <n v="14"/>
    <s v="Chez une famille d'accueil (contre loyer)"/>
    <m/>
    <n v="334"/>
    <n v="38"/>
    <s v="Pagne"/>
    <m/>
    <n v="0"/>
    <s v="Ajout de 35 ménages pour 285 individus dont 180 femmes et 105 hommes en provenance de KRAWA_MAFA, LDAOTSAF tous en famille d'accueil . 20 naissances dont 14 filles et 6 garçons et 08 décès dont 5 hommes et 3 femmes qui sont venus avant 2020"/>
    <s v="Non"/>
    <m/>
    <m/>
    <m/>
    <m/>
    <m/>
    <m/>
    <m/>
    <m/>
    <m/>
    <m/>
    <m/>
    <m/>
    <m/>
    <m/>
    <m/>
    <s v="Oui"/>
    <n v="186"/>
    <n v="914"/>
    <n v="364"/>
    <n v="550"/>
    <s v="Entre 1 et 5 ans"/>
    <n v="0"/>
    <n v="170"/>
    <n v="16"/>
    <n v="0"/>
    <n v="0"/>
    <m/>
    <n v="0"/>
    <n v="0"/>
    <m/>
    <n v="0"/>
    <m/>
    <m/>
    <m/>
    <m/>
    <m/>
    <n v="0"/>
    <m/>
    <m/>
    <m/>
    <m/>
    <m/>
    <m/>
    <m/>
    <m/>
    <m/>
    <m/>
    <m/>
    <m/>
    <m/>
    <s v="1"/>
    <s v="0"/>
    <s v="1"/>
    <n v="2"/>
  </r>
  <r>
    <n v="2591952"/>
    <s v="Extrême-Nord"/>
    <s v="CMR004"/>
    <x v="5"/>
    <s v="CMR004006"/>
    <s v="Mayo-Moskota"/>
    <s v="CMR004006005"/>
    <s v="MOZ-0037"/>
    <s v="MOUNDOUGOUA"/>
    <m/>
    <x v="0"/>
    <n v="10.932980300000001"/>
    <n v="13.8050605"/>
    <x v="0"/>
    <b v="1"/>
    <b v="0"/>
    <b v="1"/>
    <m/>
    <n v="4"/>
    <s v="Accessible"/>
    <m/>
    <s v="Le village est déserté la nuit"/>
    <s v="Le village est totalement détruit"/>
    <s v="Attaques armées"/>
    <m/>
    <s v="Oui"/>
    <s v="Familles d'accueil"/>
    <s v="Air libre"/>
    <s v="Non"/>
    <m/>
    <n v="9"/>
    <n v="8039"/>
    <s v="Oui"/>
    <s v="Premier déplacement"/>
    <n v="9"/>
    <n v="41"/>
    <n v="14"/>
    <n v="27"/>
    <n v="0"/>
    <n v="5"/>
    <n v="0"/>
    <n v="0"/>
    <m/>
    <m/>
    <n v="0"/>
    <n v="0"/>
    <m/>
    <m/>
    <n v="4"/>
    <s v="Le village est accessible pendant la journée et désert pendant la nuit à cause de l'insécurité quelques unes partent en journée pour effectuer leurs travaux champêtre et répartent en soirée vers Ouzal,Mandoussa,Mozogo, koza, Moskota centre. On a dont ajout de 4 ménages PDI  pour 15 individus dont 4hommes et 11femmes en provenance de Kerawa mafa.Tous vivent à l'air libre sous les montagnes."/>
    <s v="Oui"/>
    <n v="71"/>
    <n v="350"/>
    <n v="150"/>
    <n v="200"/>
    <n v="71"/>
    <n v="0"/>
    <n v="0"/>
    <m/>
    <n v="0"/>
    <n v="0"/>
    <m/>
    <m/>
    <n v="0"/>
    <n v="71"/>
    <s v="Pas de changement."/>
    <s v="Oui"/>
    <n v="101"/>
    <n v="905"/>
    <n v="438"/>
    <n v="467"/>
    <s v="5 ans ou plus"/>
    <n v="5"/>
    <n v="76"/>
    <n v="20"/>
    <n v="0"/>
    <n v="0"/>
    <m/>
    <n v="0"/>
    <n v="0"/>
    <m/>
    <n v="0"/>
    <m/>
    <m/>
    <m/>
    <m/>
    <m/>
    <n v="0"/>
    <m/>
    <m/>
    <m/>
    <m/>
    <m/>
    <m/>
    <m/>
    <m/>
    <m/>
    <m/>
    <m/>
    <m/>
    <m/>
    <s v="1"/>
    <s v="1"/>
    <s v="1"/>
    <n v="3"/>
  </r>
  <r>
    <n v="2561375"/>
    <s v="Extrême-Nord"/>
    <s v="CMR004"/>
    <x v="5"/>
    <s v="CMR004006"/>
    <s v="Mayo-Moskota"/>
    <s v="CMR004006005"/>
    <s v="MOZ-0009"/>
    <s v="MOZOGO GUIDBALA"/>
    <m/>
    <x v="0"/>
    <n v="10.966444600000001"/>
    <n v="13.9045386"/>
    <x v="0"/>
    <b v="1"/>
    <b v="0"/>
    <b v="1"/>
    <m/>
    <n v="4"/>
    <s v="Accessible"/>
    <m/>
    <s v="Le village accueille une population"/>
    <s v="Le village est intact (construit)"/>
    <m/>
    <m/>
    <s v="Oui"/>
    <s v="Familles d'accueil"/>
    <s v="Non, pas du tout"/>
    <s v="Non"/>
    <m/>
    <n v="218"/>
    <n v="8004"/>
    <s v="Oui"/>
    <s v="Deuxième déplacement"/>
    <n v="218"/>
    <n v="1272"/>
    <n v="535"/>
    <n v="737"/>
    <n v="0"/>
    <n v="210"/>
    <n v="8"/>
    <n v="0"/>
    <m/>
    <m/>
    <n v="0"/>
    <n v="0"/>
    <m/>
    <m/>
    <n v="0"/>
    <s v="Il y'a augmentation de 95individus PDI pour 15 menages dont 40 hommes et 55 femmes en provenance de Talla-katchi,Nguetchewe,.Raison :conflit lié au BH, 15 naissances dont 7 garçons et 8 filles,plus 6 décès dont 4 hommes et 2femmes.Tous vivent dans une famille d'accueil."/>
    <s v="Oui"/>
    <n v="2"/>
    <n v="16"/>
    <n v="9"/>
    <n v="7"/>
    <n v="2"/>
    <n v="0"/>
    <n v="0"/>
    <m/>
    <n v="0"/>
    <n v="0"/>
    <m/>
    <m/>
    <n v="0"/>
    <n v="0"/>
    <s v="Il y'a eu arriver de 16 Réfugiés  pour 2 ménages dont 9hommes et 7 femmes en provenance de Maidougourie pour kuepe, de kuepe pour Assighassia, de Assighassia pour Talla-katchi et de Talla-katchi pour Mozogo Guidballa.Dont il sont à leur quatrième déplacement,Raison :conflit lié au BH . Tous vivent dans famille d'accueil."/>
    <s v="Oui"/>
    <n v="84"/>
    <n v="466"/>
    <n v="184"/>
    <n v="282"/>
    <s v="Entre 3 mois et 1 an"/>
    <n v="9"/>
    <n v="75"/>
    <n v="0"/>
    <n v="0"/>
    <n v="0"/>
    <m/>
    <n v="0"/>
    <n v="0"/>
    <m/>
    <n v="0"/>
    <m/>
    <m/>
    <m/>
    <m/>
    <m/>
    <n v="0"/>
    <m/>
    <m/>
    <m/>
    <m/>
    <m/>
    <m/>
    <m/>
    <m/>
    <m/>
    <m/>
    <m/>
    <m/>
    <m/>
    <s v="1"/>
    <s v="1"/>
    <s v="1"/>
    <n v="3"/>
  </r>
  <r>
    <n v="2559956"/>
    <s v="Extrême-Nord"/>
    <s v="CMR004"/>
    <x v="5"/>
    <s v="CMR004006"/>
    <s v="Mayo-Moskota"/>
    <s v="CMR004006005"/>
    <s v="MOZ-0010"/>
    <s v="MOZOGO QUARTIER HAOUSSA"/>
    <m/>
    <x v="0"/>
    <n v="10.970231999999999"/>
    <n v="13.909213299999999"/>
    <x v="0"/>
    <b v="1"/>
    <b v="0"/>
    <b v="0"/>
    <m/>
    <n v="3"/>
    <s v="Accessible"/>
    <m/>
    <s v="Le village accueille une population"/>
    <s v="Le village est intact (construit)"/>
    <m/>
    <m/>
    <s v="Oui"/>
    <s v="Familles d'accueil"/>
    <s v="Location"/>
    <s v="Non"/>
    <m/>
    <n v="141"/>
    <n v="6858"/>
    <s v="Oui"/>
    <s v="Premier déplacement"/>
    <n v="141"/>
    <n v="828"/>
    <n v="314"/>
    <n v="514"/>
    <n v="6"/>
    <n v="100"/>
    <n v="0"/>
    <n v="35"/>
    <s v="Chez une famille d'accueil (contre loyer)"/>
    <m/>
    <n v="0"/>
    <n v="0"/>
    <m/>
    <m/>
    <n v="0"/>
    <s v="Ajout de 17 ménages pour 115 individus dont 72 femmes et 43 hommes en provenance de TALLA_KATCHI et GOLDAVI, tous en famille d'accueil.  15 naissances dont 9 filles et 6 garçons. 08 décès dont 5 hommes et 3 femmes qui sont venus avant 2020"/>
    <s v="Non"/>
    <m/>
    <m/>
    <m/>
    <m/>
    <m/>
    <m/>
    <m/>
    <m/>
    <m/>
    <m/>
    <m/>
    <m/>
    <m/>
    <m/>
    <m/>
    <s v="Oui"/>
    <n v="95"/>
    <n v="490"/>
    <n v="231"/>
    <n v="259"/>
    <s v="5 ans ou plus"/>
    <n v="0"/>
    <n v="95"/>
    <n v="0"/>
    <n v="0"/>
    <n v="0"/>
    <m/>
    <n v="0"/>
    <n v="0"/>
    <m/>
    <n v="0"/>
    <m/>
    <m/>
    <m/>
    <m/>
    <m/>
    <n v="0"/>
    <m/>
    <m/>
    <m/>
    <m/>
    <m/>
    <m/>
    <m/>
    <m/>
    <m/>
    <m/>
    <m/>
    <m/>
    <m/>
    <s v="1"/>
    <s v="0"/>
    <s v="1"/>
    <n v="2"/>
  </r>
  <r>
    <n v="2618441"/>
    <s v="Extrême-Nord"/>
    <s v="CMR004"/>
    <x v="5"/>
    <s v="CMR004006"/>
    <s v="Mayo-Moskota"/>
    <s v="CMR004006005"/>
    <s v="MOZ-0011"/>
    <s v="MOZOGO TCHEKODE"/>
    <m/>
    <x v="1"/>
    <n v="10.965728800000001"/>
    <n v="13.9015323"/>
    <x v="0"/>
    <b v="1"/>
    <b v="0"/>
    <b v="1"/>
    <m/>
    <n v="3"/>
    <s v="Accessible"/>
    <m/>
    <s v="Le village accueille une population"/>
    <s v="Le village est intact (construit)"/>
    <m/>
    <m/>
    <s v="Oui"/>
    <s v="Familles d'accueil"/>
    <s v="Location"/>
    <s v="Non"/>
    <m/>
    <n v="53"/>
    <n v="7819"/>
    <s v="Oui"/>
    <s v="Premier déplacement"/>
    <n v="53"/>
    <n v="282"/>
    <n v="104"/>
    <n v="178"/>
    <n v="11"/>
    <n v="37"/>
    <n v="5"/>
    <n v="0"/>
    <m/>
    <m/>
    <n v="0"/>
    <n v="0"/>
    <m/>
    <m/>
    <n v="0"/>
    <s v="Il y'a augmentation de 4 ménages pour 30 individus PDI dont 20 hommes et 10 femmes en provenance de Talla-Katchi ,Raison :conflit lié au Bh. Et 4 décès dont 4 hommes plus 2 naissances dont 1 garçon et 1 fille.  Tous  vivent dans une famille d'accueil."/>
    <s v="Oui"/>
    <n v="3"/>
    <n v="3"/>
    <n v="3"/>
    <n v="0"/>
    <n v="3"/>
    <n v="0"/>
    <n v="0"/>
    <m/>
    <n v="0"/>
    <n v="0"/>
    <m/>
    <m/>
    <n v="0"/>
    <n v="3"/>
    <s v="Il y'a augmentation de 3 ménages pour 3 individus réfugiés dont 3 hommes en provenance de NIGÉRIA. Raison :conflit lié au Bh. Tous vivent dans une famille d'accueil."/>
    <s v="Oui"/>
    <n v="106"/>
    <n v="540"/>
    <n v="200"/>
    <n v="340"/>
    <s v="Entre 1 et 5 ans"/>
    <n v="10"/>
    <n v="96"/>
    <n v="0"/>
    <n v="0"/>
    <n v="0"/>
    <m/>
    <n v="0"/>
    <n v="0"/>
    <m/>
    <n v="0"/>
    <m/>
    <m/>
    <m/>
    <m/>
    <m/>
    <n v="0"/>
    <m/>
    <m/>
    <m/>
    <m/>
    <m/>
    <m/>
    <m/>
    <m/>
    <m/>
    <m/>
    <m/>
    <m/>
    <m/>
    <s v="1"/>
    <s v="1"/>
    <s v="1"/>
    <n v="3"/>
  </r>
  <r>
    <n v="2632289"/>
    <s v="Extrême-Nord"/>
    <s v="CMR004"/>
    <x v="5"/>
    <s v="CMR004006"/>
    <s v="Mayo-Moskota"/>
    <s v="CMR004006005"/>
    <s v="MOZ-0012"/>
    <s v="NGUETCHEWE CENTRE"/>
    <m/>
    <x v="0"/>
    <n v="10.997651400000001"/>
    <n v="13.9406073"/>
    <x v="0"/>
    <b v="1"/>
    <b v="0"/>
    <b v="0"/>
    <m/>
    <n v="3"/>
    <s v="Accessible"/>
    <m/>
    <s v="Le village accueille une population"/>
    <s v="Le village est intact (construit)"/>
    <m/>
    <m/>
    <s v="Oui"/>
    <s v="Familles d'accueil"/>
    <s v="Sites de déplacement spontanés"/>
    <s v="Oui"/>
    <n v="1"/>
    <n v="108"/>
    <n v="9636"/>
    <s v="Oui"/>
    <s v="Premier déplacement"/>
    <n v="108"/>
    <n v="668"/>
    <n v="277"/>
    <n v="391"/>
    <n v="0"/>
    <n v="108"/>
    <n v="0"/>
    <n v="0"/>
    <m/>
    <m/>
    <n v="0"/>
    <n v="0"/>
    <m/>
    <m/>
    <n v="0"/>
    <s v="Augmentation de 14 ménages pour 91 inds en provenance de Talla-katchi , assighasia  suite au attaques des BH pour trouver refuge à nguetchewe centre tous dans les familles d'accueil "/>
    <s v="Non"/>
    <m/>
    <m/>
    <m/>
    <m/>
    <m/>
    <m/>
    <m/>
    <m/>
    <m/>
    <m/>
    <m/>
    <m/>
    <m/>
    <m/>
    <m/>
    <s v="Non"/>
    <m/>
    <m/>
    <m/>
    <m/>
    <m/>
    <m/>
    <m/>
    <m/>
    <m/>
    <m/>
    <m/>
    <m/>
    <m/>
    <m/>
    <m/>
    <m/>
    <m/>
    <m/>
    <m/>
    <m/>
    <n v="0"/>
    <m/>
    <m/>
    <m/>
    <m/>
    <m/>
    <m/>
    <m/>
    <m/>
    <m/>
    <m/>
    <m/>
    <m/>
    <m/>
    <s v="1"/>
    <s v="0"/>
    <s v="0"/>
    <n v="1"/>
  </r>
  <r>
    <n v="2559957"/>
    <s v="Extrême-Nord"/>
    <s v="CMR004"/>
    <x v="5"/>
    <s v="CMR004006"/>
    <s v="Mayo-Moskota"/>
    <s v="CMR004006005"/>
    <s v="MOZ-0014"/>
    <s v="OUZAL"/>
    <m/>
    <x v="1"/>
    <n v="10.917370200000001"/>
    <n v="13.839182599999999"/>
    <x v="0"/>
    <b v="1"/>
    <b v="0"/>
    <b v="1"/>
    <m/>
    <n v="3"/>
    <s v="Accessible"/>
    <m/>
    <s v="Le village accueille une population"/>
    <s v="Le village est intact (construit)"/>
    <m/>
    <m/>
    <s v="Oui"/>
    <s v="Familles d'accueil"/>
    <s v="Non, pas du tout"/>
    <s v="Non"/>
    <m/>
    <n v="91"/>
    <n v="2527"/>
    <s v="Oui"/>
    <s v="Premier déplacement"/>
    <n v="91"/>
    <n v="489"/>
    <n v="231"/>
    <n v="258"/>
    <n v="0"/>
    <n v="91"/>
    <n v="0"/>
    <n v="0"/>
    <m/>
    <m/>
    <n v="0"/>
    <n v="0"/>
    <m/>
    <m/>
    <n v="0"/>
    <s v="Ajout de 45 ménages pour 212 individus dont 112 femmes et 100 hommes en provenance de KOUVA,  MOUDOUKOA et WOUDAL,  tous en famille d'accueil.  15 naissances dont 10 filles et 5 garçons et 05 décès dont 3 hommes et 2 femmes qui sont venus avant 2020"/>
    <s v="Oui"/>
    <n v="23"/>
    <n v="126"/>
    <n v="53"/>
    <n v="73"/>
    <n v="23"/>
    <n v="0"/>
    <n v="0"/>
    <m/>
    <n v="0"/>
    <n v="0"/>
    <m/>
    <m/>
    <n v="0"/>
    <n v="0"/>
    <s v="Pas de changement "/>
    <s v="Oui"/>
    <n v="5"/>
    <n v="18"/>
    <n v="8"/>
    <n v="10"/>
    <s v="Entre 1 et 5 ans"/>
    <n v="0"/>
    <n v="5"/>
    <n v="0"/>
    <n v="0"/>
    <n v="0"/>
    <m/>
    <n v="0"/>
    <n v="0"/>
    <m/>
    <n v="0"/>
    <m/>
    <m/>
    <m/>
    <m/>
    <m/>
    <n v="0"/>
    <m/>
    <m/>
    <m/>
    <m/>
    <m/>
    <m/>
    <m/>
    <m/>
    <m/>
    <m/>
    <m/>
    <m/>
    <m/>
    <s v="1"/>
    <s v="1"/>
    <s v="1"/>
    <n v="3"/>
  </r>
  <r>
    <n v="2666741"/>
    <s v="Extrême-Nord"/>
    <s v="CMR004"/>
    <x v="5"/>
    <s v="CMR004006"/>
    <s v="Mayo-Moskota"/>
    <s v="CMR004006005"/>
    <s v="MOZ-0039"/>
    <s v="SITE DE KERAWA - MAFA"/>
    <m/>
    <x v="1"/>
    <n v="10.9389837"/>
    <n v="13.859812"/>
    <x v="1"/>
    <b v="1"/>
    <b v="0"/>
    <b v="1"/>
    <m/>
    <n v="3"/>
    <s v="Accessible"/>
    <m/>
    <s v="Le village accueille une population"/>
    <s v="Le village est intact (construit)"/>
    <m/>
    <m/>
    <s v="Oui"/>
    <s v="Sites de déplacement spontanés"/>
    <s v="Non, pas du tout"/>
    <m/>
    <m/>
    <n v="70"/>
    <n v="660"/>
    <s v="Oui"/>
    <s v="Premier déplacement"/>
    <n v="70"/>
    <n v="696"/>
    <n v="273"/>
    <n v="423"/>
    <n v="0"/>
    <n v="0"/>
    <n v="0"/>
    <n v="0"/>
    <m/>
    <m/>
    <n v="0"/>
    <n v="70"/>
    <s v="Bâche"/>
    <m/>
    <n v="0"/>
    <s v="Ajout de 10 ménages pour 30 individus dont 18 femmes et 12 hommes en provenance de  KRAWA_MAFA et ZÈLEVET.  10 NAISSANCES DONT 6 FILLES et 4 garçons. 4 décès dont 3 hommes et 1 femme qui sont venus en 2022"/>
    <s v="Non"/>
    <m/>
    <m/>
    <m/>
    <m/>
    <m/>
    <m/>
    <m/>
    <m/>
    <m/>
    <m/>
    <m/>
    <m/>
    <m/>
    <m/>
    <m/>
    <s v="Non"/>
    <m/>
    <m/>
    <m/>
    <m/>
    <m/>
    <m/>
    <m/>
    <m/>
    <m/>
    <m/>
    <m/>
    <m/>
    <m/>
    <m/>
    <m/>
    <m/>
    <m/>
    <m/>
    <m/>
    <m/>
    <n v="0"/>
    <m/>
    <m/>
    <m/>
    <m/>
    <m/>
    <m/>
    <m/>
    <m/>
    <m/>
    <m/>
    <m/>
    <m/>
    <m/>
    <s v="1"/>
    <s v="0"/>
    <s v="0"/>
    <n v="1"/>
  </r>
  <r>
    <n v="2561377"/>
    <s v="Extrême-Nord"/>
    <s v="CMR004"/>
    <x v="5"/>
    <s v="CMR004006"/>
    <s v="Mayo-Moskota"/>
    <s v="CMR004006005"/>
    <s v="MOZ-0030"/>
    <s v="SITE DE MOSKOTA - DZABA"/>
    <m/>
    <x v="1"/>
    <n v="10.940820199999999"/>
    <n v="13.8628231"/>
    <x v="1"/>
    <b v="1"/>
    <b v="0"/>
    <b v="1"/>
    <m/>
    <n v="4"/>
    <s v="Accessible"/>
    <m/>
    <s v="Le village accueille une population"/>
    <s v="Le village est intact (construit)"/>
    <m/>
    <m/>
    <s v="Oui"/>
    <s v="Sites de déplacement spontanés"/>
    <s v="Non, pas du tout"/>
    <m/>
    <m/>
    <n v="123"/>
    <n v="1564"/>
    <s v="Oui"/>
    <s v="Premier déplacement"/>
    <n v="123"/>
    <n v="991"/>
    <n v="419"/>
    <n v="572"/>
    <n v="0"/>
    <n v="123"/>
    <n v="0"/>
    <n v="0"/>
    <m/>
    <m/>
    <n v="0"/>
    <n v="0"/>
    <m/>
    <m/>
    <n v="0"/>
    <s v="Il y'a augmentation de 200 individus Pdi pour 16 ménages dont 95 hommes et 105 femmes en provenance de Moudougoua, Woudal, Oupi, Mandoussa et Mitchikar. Raison :conflit lié au Bh. Et 7 décès dont 5 hommes et 2 femmes, plus 10 naissances dont 4 garçons et 6 filles. Tous vivent dans le site. "/>
    <s v="Non"/>
    <m/>
    <m/>
    <m/>
    <m/>
    <m/>
    <m/>
    <m/>
    <m/>
    <m/>
    <m/>
    <m/>
    <m/>
    <m/>
    <m/>
    <m/>
    <s v="Non"/>
    <m/>
    <m/>
    <m/>
    <m/>
    <m/>
    <m/>
    <m/>
    <m/>
    <m/>
    <m/>
    <m/>
    <m/>
    <m/>
    <m/>
    <m/>
    <m/>
    <m/>
    <m/>
    <m/>
    <m/>
    <n v="0"/>
    <m/>
    <m/>
    <m/>
    <m/>
    <m/>
    <m/>
    <m/>
    <m/>
    <m/>
    <m/>
    <m/>
    <m/>
    <m/>
    <s v="1"/>
    <s v="0"/>
    <s v="0"/>
    <n v="1"/>
  </r>
  <r>
    <n v="2581236"/>
    <s v="Extrême-Nord"/>
    <s v="CMR004"/>
    <x v="5"/>
    <s v="CMR004006"/>
    <s v="Mayo-Moskota"/>
    <s v="CMR004006005"/>
    <s v="MOZ-0031"/>
    <s v="SITE DE MOSKOTA - MOGODA"/>
    <m/>
    <x v="1"/>
    <n v="10.937042"/>
    <n v="13.8686387"/>
    <x v="1"/>
    <b v="1"/>
    <b v="0"/>
    <b v="0"/>
    <m/>
    <n v="3"/>
    <s v="Accessible"/>
    <m/>
    <s v="Le village accueille une population"/>
    <s v="Le village est intact (construit)"/>
    <m/>
    <m/>
    <s v="Oui"/>
    <s v="Sites de déplacement spontanés"/>
    <s v="Non, pas du tout"/>
    <m/>
    <m/>
    <n v="79"/>
    <n v="371"/>
    <s v="Oui"/>
    <s v="Premier déplacement"/>
    <n v="79"/>
    <n v="512"/>
    <n v="222"/>
    <n v="290"/>
    <n v="0"/>
    <n v="0"/>
    <n v="0"/>
    <n v="0"/>
    <m/>
    <m/>
    <n v="0"/>
    <n v="79"/>
    <s v="Pagne"/>
    <m/>
    <n v="0"/>
    <s v="Ajout de 04 ménages pour 13 individus dont 7 femmes et 6 hommes en provenance de KRAWA_MAFA,  tous en abris spontané.  03 naissances dont 2 filles et 01 garçon "/>
    <s v="Non"/>
    <m/>
    <m/>
    <m/>
    <m/>
    <m/>
    <m/>
    <m/>
    <m/>
    <m/>
    <m/>
    <m/>
    <m/>
    <m/>
    <m/>
    <m/>
    <s v="Oui"/>
    <n v="1"/>
    <n v="6"/>
    <n v="2"/>
    <n v="4"/>
    <s v="Entre 1 et 5 ans"/>
    <n v="0"/>
    <n v="0"/>
    <n v="0"/>
    <n v="0"/>
    <n v="0"/>
    <m/>
    <n v="0"/>
    <n v="1"/>
    <s v="Pagne"/>
    <n v="0"/>
    <s v="Ajout de 01 ménage pour 06 individus dont 2 hommes et 4 femmes qui sont revenus de KOZA"/>
    <m/>
    <m/>
    <m/>
    <m/>
    <n v="0"/>
    <m/>
    <m/>
    <m/>
    <m/>
    <m/>
    <m/>
    <m/>
    <m/>
    <m/>
    <m/>
    <m/>
    <m/>
    <m/>
    <s v="1"/>
    <s v="0"/>
    <s v="1"/>
    <n v="2"/>
  </r>
  <r>
    <n v="2666740"/>
    <s v="Extrême-Nord"/>
    <s v="CMR004"/>
    <x v="5"/>
    <s v="CMR004006"/>
    <s v="Mayo-Moskota"/>
    <s v="CMR004006005"/>
    <s v="MOZ-0029"/>
    <s v="SITE DE MOSKOTA - TCHEBE-TCHEBE"/>
    <m/>
    <x v="1"/>
    <n v="10.9388656"/>
    <n v="13.871577800000001"/>
    <x v="1"/>
    <b v="1"/>
    <b v="0"/>
    <b v="1"/>
    <m/>
    <n v="3"/>
    <s v="Accessible"/>
    <m/>
    <s v="Le village accueille une population"/>
    <s v="Le village est intact (construit)"/>
    <m/>
    <m/>
    <s v="Oui"/>
    <s v="Sites de déplacement spontanés"/>
    <s v="Familles d'accueil"/>
    <m/>
    <m/>
    <n v="83"/>
    <n v="892"/>
    <s v="Oui"/>
    <s v="Deuxième déplacement"/>
    <n v="83"/>
    <n v="766"/>
    <n v="345"/>
    <n v="421"/>
    <n v="0"/>
    <n v="0"/>
    <n v="0"/>
    <n v="0"/>
    <m/>
    <m/>
    <n v="0"/>
    <n v="83"/>
    <s v="Bâche"/>
    <m/>
    <n v="0"/>
    <s v="Ajout de 6 ménages pour 30 individus dont 18 femmes et 12 hommes.  10 naissances dont 6 filles et 4 garçons et 6 décès dont 4 hommes et 2 femmes "/>
    <s v="Non"/>
    <m/>
    <m/>
    <m/>
    <m/>
    <m/>
    <m/>
    <m/>
    <m/>
    <m/>
    <m/>
    <m/>
    <m/>
    <m/>
    <m/>
    <m/>
    <s v="Oui"/>
    <n v="6"/>
    <n v="27"/>
    <n v="17"/>
    <n v="10"/>
    <s v="Entre 1 et 5 ans"/>
    <n v="0"/>
    <n v="0"/>
    <n v="0"/>
    <n v="0"/>
    <n v="0"/>
    <m/>
    <n v="0"/>
    <n v="6"/>
    <s v="Pagne"/>
    <n v="0"/>
    <s v="Ajout de 6 ménages pour 27 individus dont 17 femmes et 10 hommes qui sont revenus de KOZA "/>
    <m/>
    <m/>
    <m/>
    <m/>
    <n v="0"/>
    <m/>
    <m/>
    <m/>
    <m/>
    <m/>
    <m/>
    <m/>
    <m/>
    <m/>
    <m/>
    <m/>
    <m/>
    <m/>
    <s v="1"/>
    <s v="0"/>
    <s v="1"/>
    <n v="2"/>
  </r>
  <r>
    <n v="2632290"/>
    <s v="Extrême-Nord"/>
    <s v="CMR004"/>
    <x v="5"/>
    <s v="CMR004006"/>
    <s v="Mayo-Moskota"/>
    <s v="CMR004006005"/>
    <s v="MOZ-0033"/>
    <s v="SITE DE NGUETCHEWE"/>
    <m/>
    <x v="1"/>
    <n v="10.9976448"/>
    <n v="13.9406377"/>
    <x v="1"/>
    <b v="1"/>
    <b v="0"/>
    <b v="0"/>
    <m/>
    <n v="3"/>
    <s v="Accessible"/>
    <m/>
    <s v="Le village accueille une population"/>
    <s v="Le village est intact (construit)"/>
    <m/>
    <m/>
    <s v="Oui"/>
    <s v="Sites de déplacement spontanés"/>
    <s v="Non, pas du tout"/>
    <m/>
    <m/>
    <n v="72"/>
    <n v="492"/>
    <s v="Oui"/>
    <s v="Premier déplacement"/>
    <n v="72"/>
    <n v="701"/>
    <n v="275"/>
    <n v="426"/>
    <n v="0"/>
    <n v="0"/>
    <n v="0"/>
    <n v="0"/>
    <m/>
    <m/>
    <n v="0"/>
    <n v="72"/>
    <s v="Bâche"/>
    <m/>
    <n v="0"/>
    <s v="Ajout de 7 ménages pour 21 inds en provenance de d'assighassia suite à l'insécurité  tous dans les abri spontanée. "/>
    <s v="Non"/>
    <m/>
    <m/>
    <m/>
    <m/>
    <m/>
    <m/>
    <m/>
    <m/>
    <m/>
    <m/>
    <m/>
    <m/>
    <m/>
    <m/>
    <m/>
    <s v="Non"/>
    <m/>
    <m/>
    <m/>
    <m/>
    <m/>
    <m/>
    <m/>
    <m/>
    <m/>
    <m/>
    <m/>
    <m/>
    <m/>
    <m/>
    <m/>
    <m/>
    <m/>
    <m/>
    <m/>
    <m/>
    <n v="0"/>
    <m/>
    <m/>
    <m/>
    <m/>
    <m/>
    <m/>
    <m/>
    <m/>
    <m/>
    <m/>
    <m/>
    <m/>
    <m/>
    <s v="1"/>
    <s v="0"/>
    <s v="0"/>
    <n v="1"/>
  </r>
  <r>
    <n v="2591953"/>
    <s v="Extrême-Nord"/>
    <s v="CMR004"/>
    <x v="5"/>
    <s v="CMR004006"/>
    <s v="Mayo-Moskota"/>
    <s v="CMR004006005"/>
    <s v="MOZ-0023"/>
    <s v="TALLA CHERIF"/>
    <m/>
    <x v="1"/>
    <s v="N/A"/>
    <s v="N/A"/>
    <x v="0"/>
    <b v="1"/>
    <b v="0"/>
    <b v="1"/>
    <m/>
    <n v="3"/>
    <s v="Inaccessible - interdit par l'armée"/>
    <m/>
    <s v="Le village est entièrement déserté"/>
    <m/>
    <m/>
    <m/>
    <m/>
    <m/>
    <m/>
    <m/>
    <m/>
    <m/>
    <m/>
    <m/>
    <m/>
    <m/>
    <m/>
    <m/>
    <m/>
    <m/>
    <m/>
    <m/>
    <m/>
    <m/>
    <m/>
    <m/>
    <m/>
    <m/>
    <m/>
    <m/>
    <m/>
    <m/>
    <m/>
    <m/>
    <m/>
    <m/>
    <m/>
    <m/>
    <m/>
    <m/>
    <m/>
    <m/>
    <m/>
    <m/>
    <m/>
    <m/>
    <m/>
    <m/>
    <m/>
    <m/>
    <m/>
    <m/>
    <m/>
    <m/>
    <m/>
    <m/>
    <m/>
    <m/>
    <m/>
    <m/>
    <m/>
    <m/>
    <m/>
    <m/>
    <m/>
    <m/>
    <m/>
    <m/>
    <m/>
    <m/>
    <m/>
    <m/>
    <m/>
    <m/>
    <m/>
    <m/>
    <m/>
    <m/>
    <m/>
    <m/>
    <m/>
    <m/>
    <s v="0"/>
    <s v="0"/>
    <s v="0"/>
    <n v="0"/>
  </r>
  <r>
    <n v="2632287"/>
    <s v="Extrême-Nord"/>
    <s v="CMR004"/>
    <x v="5"/>
    <s v="CMR004006"/>
    <s v="Mayo-Moskota"/>
    <s v="CMR004006005"/>
    <s v="MOZ-0027"/>
    <s v="TALLA KATCHI"/>
    <m/>
    <x v="1"/>
    <n v="11.0534251"/>
    <n v="13.954959000000001"/>
    <x v="0"/>
    <b v="1"/>
    <b v="0"/>
    <b v="0"/>
    <m/>
    <n v="3"/>
    <s v="Accessible"/>
    <m/>
    <s v="Le village est déserté la nuit"/>
    <s v="Le village est partiellement détruit"/>
    <s v="Attaques armées"/>
    <m/>
    <s v="Oui"/>
    <s v="Familles d'accueil"/>
    <s v="Non, pas du tout"/>
    <s v="Non"/>
    <m/>
    <n v="6"/>
    <n v="1514"/>
    <s v="Oui"/>
    <s v="Premier déplacement"/>
    <n v="6"/>
    <n v="27"/>
    <n v="7"/>
    <n v="20"/>
    <n v="0"/>
    <n v="6"/>
    <n v="0"/>
    <n v="0"/>
    <m/>
    <m/>
    <n v="0"/>
    <n v="0"/>
    <m/>
    <m/>
    <n v="0"/>
    <s v="Les déplacés de la localité se déplace le soir pour revenir dans la journée suite à l'insécurité  dont ( mouvements pendulaire ) a cause de la delocalisation de la base militaire qui se trouvait sur place et pour le renvoyer à goldavi ."/>
    <s v="Non"/>
    <m/>
    <m/>
    <m/>
    <m/>
    <m/>
    <m/>
    <m/>
    <m/>
    <m/>
    <m/>
    <m/>
    <m/>
    <m/>
    <m/>
    <m/>
    <s v="Oui"/>
    <n v="59"/>
    <n v="417"/>
    <n v="152"/>
    <n v="265"/>
    <s v="5 ans ou plus"/>
    <n v="0"/>
    <n v="59"/>
    <n v="0"/>
    <n v="0"/>
    <n v="0"/>
    <m/>
    <n v="0"/>
    <n v="0"/>
    <m/>
    <n v="0"/>
    <m/>
    <m/>
    <m/>
    <m/>
    <m/>
    <n v="0"/>
    <m/>
    <m/>
    <m/>
    <m/>
    <m/>
    <m/>
    <m/>
    <m/>
    <m/>
    <m/>
    <m/>
    <m/>
    <m/>
    <s v="1"/>
    <s v="0"/>
    <s v="1"/>
    <n v="2"/>
  </r>
  <r>
    <n v="2606055"/>
    <s v="Extrême-Nord"/>
    <s v="CMR004"/>
    <x v="5"/>
    <s v="CMR004006"/>
    <s v="Mayo-Moskota"/>
    <s v="CMR004006005"/>
    <s v="MOZ-0028"/>
    <s v="VOURKAZA"/>
    <m/>
    <x v="0"/>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43508"/>
    <s v="Extrême-Nord"/>
    <s v="CMR004"/>
    <x v="5"/>
    <s v="CMR004006"/>
    <s v="Mayo-Moskota"/>
    <s v="CMR004006005"/>
    <s v="MOZ-0019"/>
    <s v="VOUZI"/>
    <m/>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27503"/>
    <s v="Extrême-Nord"/>
    <s v="CMR004"/>
    <x v="5"/>
    <s v="CMR004006"/>
    <s v="Mayo-Moskota"/>
    <s v="CMR004006005"/>
    <s v="MOZ-0026"/>
    <s v="WOUDAL"/>
    <m/>
    <x v="1"/>
    <n v="10.921919600000001"/>
    <n v="13.822945799999999"/>
    <x v="0"/>
    <b v="1"/>
    <b v="1"/>
    <b v="1"/>
    <n v="6"/>
    <n v="3"/>
    <s v="Accessible"/>
    <m/>
    <s v="Le village accueille une population"/>
    <s v="Le village est partiellement détruit"/>
    <s v="Attaques armées"/>
    <m/>
    <s v="Oui"/>
    <s v="Familles d'accueil"/>
    <s v="Non, pas du tout"/>
    <s v="Non"/>
    <m/>
    <n v="74"/>
    <n v="1095"/>
    <s v="Oui"/>
    <s v="Deuxième déplacement"/>
    <n v="74"/>
    <n v="394"/>
    <n v="187"/>
    <n v="207"/>
    <n v="6"/>
    <n v="68"/>
    <n v="0"/>
    <n v="0"/>
    <m/>
    <m/>
    <n v="0"/>
    <n v="0"/>
    <m/>
    <m/>
    <n v="0"/>
    <s v="Il y 'à augmentation de 20 ménages pour 210 individus PDI dont 100 hommes et 110 femmes en provenance de KERAWA-MAFA, HITERE, BAVONGOLA, ZELEVET , VOURKAZA.Raison:conflit lié au Bh. Et 10 décès dont 6 hommes et 4 femmes plus 20 naissances dont 9 hommes et 11 femmes. Tous vivent dans une famille d'accueil."/>
    <s v="Non"/>
    <m/>
    <m/>
    <m/>
    <m/>
    <m/>
    <m/>
    <m/>
    <m/>
    <m/>
    <m/>
    <m/>
    <m/>
    <m/>
    <m/>
    <m/>
    <s v="Non"/>
    <m/>
    <m/>
    <m/>
    <m/>
    <m/>
    <m/>
    <m/>
    <m/>
    <m/>
    <m/>
    <m/>
    <m/>
    <m/>
    <m/>
    <m/>
    <m/>
    <m/>
    <m/>
    <m/>
    <m/>
    <n v="0"/>
    <m/>
    <m/>
    <m/>
    <m/>
    <m/>
    <m/>
    <m/>
    <m/>
    <m/>
    <m/>
    <m/>
    <m/>
    <m/>
    <s v="1"/>
    <s v="0"/>
    <s v="0"/>
    <n v="1"/>
  </r>
  <r>
    <n v="2627505"/>
    <s v="Extrême-Nord"/>
    <s v="CMR004"/>
    <x v="5"/>
    <s v="CMR004006"/>
    <s v="Mayo-Moskota"/>
    <s v="CMR004006005"/>
    <s v="MOZ-0015"/>
    <s v="YAMGAZAWA"/>
    <m/>
    <x v="1"/>
    <n v="10.969775"/>
    <n v="13.903644099999999"/>
    <x v="0"/>
    <b v="1"/>
    <b v="0"/>
    <b v="1"/>
    <m/>
    <n v="4"/>
    <s v="Accessible"/>
    <m/>
    <s v="Le village est entièrement déserté"/>
    <m/>
    <m/>
    <m/>
    <m/>
    <m/>
    <m/>
    <m/>
    <m/>
    <m/>
    <m/>
    <m/>
    <m/>
    <m/>
    <m/>
    <m/>
    <m/>
    <m/>
    <m/>
    <m/>
    <m/>
    <m/>
    <m/>
    <m/>
    <m/>
    <m/>
    <m/>
    <m/>
    <m/>
    <m/>
    <m/>
    <m/>
    <m/>
    <m/>
    <m/>
    <m/>
    <m/>
    <m/>
    <m/>
    <m/>
    <m/>
    <m/>
    <m/>
    <m/>
    <m/>
    <m/>
    <m/>
    <m/>
    <m/>
    <m/>
    <m/>
    <m/>
    <m/>
    <m/>
    <m/>
    <m/>
    <m/>
    <m/>
    <m/>
    <m/>
    <m/>
    <m/>
    <m/>
    <m/>
    <m/>
    <m/>
    <m/>
    <m/>
    <m/>
    <m/>
    <m/>
    <m/>
    <m/>
    <m/>
    <m/>
    <m/>
    <m/>
    <m/>
    <m/>
    <m/>
    <s v="0"/>
    <s v="0"/>
    <s v="0"/>
    <n v="0"/>
  </r>
  <r>
    <n v="2666743"/>
    <s v="Extrême-Nord"/>
    <s v="CMR004"/>
    <x v="5"/>
    <s v="CMR004006"/>
    <s v="Mayo-Moskota"/>
    <s v="CMR004006005"/>
    <s v="MOZ-0024"/>
    <s v="ZELEVED"/>
    <m/>
    <x v="1"/>
    <s v="N/A"/>
    <s v="N/A"/>
    <x v="0"/>
    <b v="1"/>
    <b v="0"/>
    <b v="0"/>
    <m/>
    <n v="3"/>
    <s v="Inaccessible - insécurité"/>
    <m/>
    <s v="Le village accueille une population"/>
    <s v="Le village est intact (construit)"/>
    <m/>
    <m/>
    <s v="Oui"/>
    <s v="Familles d'accueil"/>
    <s v="Non, pas du tout"/>
    <s v="Non"/>
    <m/>
    <n v="9"/>
    <n v="3000"/>
    <s v="Oui"/>
    <s v="Troisième déplacement"/>
    <n v="9"/>
    <n v="62"/>
    <n v="23"/>
    <n v="39"/>
    <n v="9"/>
    <n v="0"/>
    <n v="0"/>
    <n v="0"/>
    <m/>
    <m/>
    <n v="0"/>
    <n v="0"/>
    <m/>
    <m/>
    <n v="0"/>
    <s v="Ajout de 15 naissances dont 10 filles et 5 garçons.  5 décès dont 4 hommes et 1 femme "/>
    <s v="Non"/>
    <m/>
    <m/>
    <m/>
    <m/>
    <m/>
    <m/>
    <m/>
    <m/>
    <m/>
    <m/>
    <m/>
    <m/>
    <m/>
    <m/>
    <m/>
    <s v="Oui"/>
    <n v="32"/>
    <n v="162"/>
    <n v="72"/>
    <n v="90"/>
    <s v="5 ans ou plus"/>
    <n v="0"/>
    <n v="32"/>
    <n v="0"/>
    <n v="0"/>
    <n v="0"/>
    <m/>
    <n v="0"/>
    <n v="0"/>
    <m/>
    <n v="0"/>
    <m/>
    <m/>
    <m/>
    <m/>
    <m/>
    <n v="0"/>
    <m/>
    <m/>
    <m/>
    <m/>
    <m/>
    <m/>
    <m/>
    <m/>
    <m/>
    <m/>
    <m/>
    <m/>
    <m/>
    <s v="1"/>
    <s v="0"/>
    <s v="1"/>
    <n v="2"/>
  </r>
  <r>
    <n v="2581237"/>
    <s v="Extrême-Nord"/>
    <s v="CMR004"/>
    <x v="5"/>
    <s v="CMR004006"/>
    <s v="Mayo-Moskota"/>
    <s v="CMR004006005"/>
    <s v="MOZ-0025"/>
    <s v="ZENEME"/>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30694"/>
    <s v="Extrême-Nord"/>
    <s v="CMR004"/>
    <x v="5"/>
    <s v="CMR004006"/>
    <s v="Mogodé"/>
    <s v="CMR004006001"/>
    <s v="MOG-0001"/>
    <s v="GOURIA"/>
    <m/>
    <x v="0"/>
    <n v="10.5592863"/>
    <n v="13.575198200000001"/>
    <x v="0"/>
    <b v="1"/>
    <b v="0"/>
    <b v="0"/>
    <m/>
    <n v="3"/>
    <s v="Accessible"/>
    <m/>
    <s v="Le village accueille une population"/>
    <s v="Le village est intact (construit)"/>
    <m/>
    <m/>
    <s v="Oui"/>
    <s v="Familles d'accueil"/>
    <s v="Non, pas du tout"/>
    <s v="Non"/>
    <m/>
    <m/>
    <n v="4900"/>
    <s v="Non"/>
    <m/>
    <m/>
    <m/>
    <m/>
    <m/>
    <m/>
    <m/>
    <m/>
    <m/>
    <m/>
    <m/>
    <m/>
    <m/>
    <m/>
    <m/>
    <m/>
    <m/>
    <s v="Oui"/>
    <n v="3"/>
    <n v="25"/>
    <n v="15"/>
    <n v="10"/>
    <n v="3"/>
    <n v="0"/>
    <n v="0"/>
    <m/>
    <n v="0"/>
    <n v="0"/>
    <m/>
    <m/>
    <n v="0"/>
    <n v="3"/>
    <s v="Diminution d'un ménage de sept individus réfugiés à destination de kamale au Nigeria. "/>
    <s v="Oui"/>
    <n v="3"/>
    <n v="15"/>
    <n v="6"/>
    <n v="9"/>
    <s v="5 ans ou plus"/>
    <n v="0"/>
    <n v="3"/>
    <n v="0"/>
    <n v="0"/>
    <n v="0"/>
    <m/>
    <n v="0"/>
    <n v="0"/>
    <m/>
    <n v="0"/>
    <m/>
    <m/>
    <m/>
    <m/>
    <m/>
    <n v="0"/>
    <m/>
    <m/>
    <m/>
    <m/>
    <m/>
    <m/>
    <m/>
    <m/>
    <m/>
    <m/>
    <m/>
    <m/>
    <m/>
    <s v="0"/>
    <s v="1"/>
    <s v="1"/>
    <n v="2"/>
  </r>
  <r>
    <n v="2588750"/>
    <s v="Extrême-Nord"/>
    <s v="CMR004"/>
    <x v="5"/>
    <s v="CMR004006"/>
    <s v="Mogodé"/>
    <s v="CMR004006001"/>
    <s v="MOG-0002"/>
    <s v="KARANTCHI"/>
    <m/>
    <x v="0"/>
    <n v="10.7117582"/>
    <n v="13.6320114"/>
    <x v="0"/>
    <b v="1"/>
    <b v="0"/>
    <b v="0"/>
    <m/>
    <n v="3"/>
    <s v="Accessible"/>
    <m/>
    <s v="Le village accueille une population"/>
    <s v="Le village est intact (construit)"/>
    <m/>
    <m/>
    <s v="Oui"/>
    <s v="Familles d'accueil"/>
    <s v="Non, pas du tout"/>
    <s v="Non"/>
    <m/>
    <m/>
    <n v="8000"/>
    <s v="Non"/>
    <m/>
    <m/>
    <m/>
    <m/>
    <m/>
    <m/>
    <m/>
    <m/>
    <m/>
    <m/>
    <m/>
    <m/>
    <m/>
    <m/>
    <m/>
    <m/>
    <m/>
    <s v="Oui"/>
    <n v="18"/>
    <n v="97"/>
    <n v="33"/>
    <n v="64"/>
    <n v="18"/>
    <n v="0"/>
    <n v="0"/>
    <m/>
    <n v="0"/>
    <n v="0"/>
    <m/>
    <m/>
    <n v="0"/>
    <n v="17"/>
    <s v="Nous constatons une diminution de 2 ménages de 4 individus réfugiés à destination de michika au Nigeria."/>
    <s v="Oui"/>
    <n v="12"/>
    <n v="83"/>
    <n v="37"/>
    <n v="46"/>
    <s v="5 ans ou plus"/>
    <n v="0"/>
    <n v="12"/>
    <n v="0"/>
    <n v="0"/>
    <n v="0"/>
    <m/>
    <n v="0"/>
    <n v="0"/>
    <m/>
    <n v="0"/>
    <m/>
    <m/>
    <m/>
    <m/>
    <m/>
    <n v="0"/>
    <m/>
    <m/>
    <m/>
    <m/>
    <m/>
    <m/>
    <m/>
    <m/>
    <m/>
    <m/>
    <m/>
    <m/>
    <m/>
    <s v="0"/>
    <s v="1"/>
    <s v="1"/>
    <n v="2"/>
  </r>
  <r>
    <n v="2630047"/>
    <s v="Extrême-Nord"/>
    <s v="CMR004"/>
    <x v="5"/>
    <s v="CMR004006"/>
    <s v="Mogodé"/>
    <s v="CMR004006001"/>
    <s v="MOG-0003"/>
    <s v="KILA"/>
    <m/>
    <x v="1"/>
    <n v="10.4553142"/>
    <n v="13.5910691"/>
    <x v="0"/>
    <b v="1"/>
    <b v="0"/>
    <b v="0"/>
    <m/>
    <n v="5"/>
    <s v="Accessible"/>
    <m/>
    <s v="Le village accueille une population"/>
    <s v="Le village est intact (construit)"/>
    <m/>
    <m/>
    <s v="Oui"/>
    <s v="Familles d'accueil"/>
    <s v="Centre Collectif"/>
    <s v="Non"/>
    <m/>
    <m/>
    <n v="37000"/>
    <s v="Non"/>
    <m/>
    <m/>
    <m/>
    <m/>
    <m/>
    <m/>
    <m/>
    <m/>
    <m/>
    <m/>
    <m/>
    <m/>
    <m/>
    <m/>
    <m/>
    <m/>
    <m/>
    <s v="Oui"/>
    <n v="5"/>
    <n v="28"/>
    <n v="11"/>
    <n v="17"/>
    <n v="3"/>
    <n v="2"/>
    <n v="0"/>
    <m/>
    <n v="0"/>
    <n v="0"/>
    <m/>
    <m/>
    <n v="0"/>
    <n v="0"/>
    <s v="0"/>
    <s v="Oui"/>
    <n v="12"/>
    <n v="56"/>
    <n v="25"/>
    <n v="31"/>
    <s v="Moins de 3 mois"/>
    <n v="7"/>
    <n v="4"/>
    <n v="1"/>
    <n v="0"/>
    <n v="0"/>
    <m/>
    <n v="0"/>
    <n v="0"/>
    <m/>
    <n v="0"/>
    <m/>
    <m/>
    <m/>
    <m/>
    <m/>
    <n v="0"/>
    <m/>
    <m/>
    <m/>
    <m/>
    <m/>
    <m/>
    <m/>
    <m/>
    <m/>
    <m/>
    <m/>
    <m/>
    <m/>
    <s v="0"/>
    <s v="1"/>
    <s v="1"/>
    <n v="2"/>
  </r>
  <r>
    <n v="2631809"/>
    <s v="Extrême-Nord"/>
    <s v="CMR004"/>
    <x v="5"/>
    <s v="CMR004006"/>
    <s v="Mogodé"/>
    <s v="CMR004006001"/>
    <s v="MOG-0014"/>
    <s v="KORTCHI"/>
    <m/>
    <x v="1"/>
    <n v="10.583228800000001"/>
    <n v="13.7608649"/>
    <x v="0"/>
    <b v="1"/>
    <b v="0"/>
    <b v="0"/>
    <m/>
    <n v="5"/>
    <s v="Accessible"/>
    <m/>
    <s v="Le village accueille une population"/>
    <s v="Le village est intact (construit)"/>
    <m/>
    <m/>
    <s v="Oui"/>
    <s v="Familles d'accueil"/>
    <s v="Non, pas du tout"/>
    <s v="Non"/>
    <m/>
    <m/>
    <n v="5000"/>
    <s v="Non"/>
    <m/>
    <m/>
    <m/>
    <m/>
    <m/>
    <m/>
    <m/>
    <m/>
    <m/>
    <m/>
    <m/>
    <m/>
    <m/>
    <m/>
    <m/>
    <m/>
    <m/>
    <s v="Oui"/>
    <n v="3"/>
    <n v="14"/>
    <n v="5"/>
    <n v="9"/>
    <n v="2"/>
    <n v="1"/>
    <n v="0"/>
    <m/>
    <n v="0"/>
    <n v="0"/>
    <m/>
    <m/>
    <n v="0"/>
    <n v="0"/>
    <s v="Pas de changement observé "/>
    <s v="Oui"/>
    <n v="11"/>
    <n v="49"/>
    <n v="18"/>
    <n v="31"/>
    <s v="Moins de 3 mois"/>
    <n v="7"/>
    <n v="4"/>
    <n v="0"/>
    <n v="0"/>
    <n v="0"/>
    <m/>
    <n v="0"/>
    <n v="0"/>
    <m/>
    <n v="0"/>
    <m/>
    <m/>
    <m/>
    <m/>
    <m/>
    <n v="0"/>
    <m/>
    <m/>
    <m/>
    <m/>
    <m/>
    <m/>
    <m/>
    <m/>
    <m/>
    <m/>
    <m/>
    <m/>
    <m/>
    <s v="0"/>
    <s v="1"/>
    <s v="1"/>
    <n v="2"/>
  </r>
  <r>
    <n v="2588755"/>
    <s v="Extrême-Nord"/>
    <s v="CMR004"/>
    <x v="5"/>
    <s v="CMR004006"/>
    <s v="Mogodé"/>
    <s v="CMR004006001"/>
    <s v="MOG-0004"/>
    <s v="KOUFFI"/>
    <m/>
    <x v="0"/>
    <n v="10.6806815"/>
    <n v="13.614343099999999"/>
    <x v="0"/>
    <b v="1"/>
    <b v="0"/>
    <b v="0"/>
    <m/>
    <n v="3"/>
    <s v="Accessible"/>
    <m/>
    <s v="Le village accueille une population"/>
    <s v="Le village est intact (construit)"/>
    <m/>
    <m/>
    <s v="Oui"/>
    <s v="Familles d'accueil"/>
    <s v="Non, pas du tout"/>
    <s v="Non"/>
    <m/>
    <m/>
    <n v="3950"/>
    <s v="Non"/>
    <m/>
    <m/>
    <m/>
    <m/>
    <m/>
    <m/>
    <m/>
    <m/>
    <m/>
    <m/>
    <m/>
    <m/>
    <m/>
    <m/>
    <m/>
    <m/>
    <m/>
    <s v="Oui"/>
    <n v="8"/>
    <n v="47"/>
    <n v="19"/>
    <n v="28"/>
    <n v="8"/>
    <n v="0"/>
    <n v="0"/>
    <m/>
    <n v="0"/>
    <n v="0"/>
    <m/>
    <m/>
    <n v="0"/>
    <n v="6"/>
    <s v="Nous notons l'ajout de deux individus une fille et un garçon  de suite aux  naissances"/>
    <s v="Non"/>
    <m/>
    <m/>
    <m/>
    <m/>
    <m/>
    <m/>
    <m/>
    <m/>
    <m/>
    <m/>
    <m/>
    <m/>
    <m/>
    <m/>
    <m/>
    <m/>
    <m/>
    <m/>
    <m/>
    <m/>
    <n v="0"/>
    <m/>
    <m/>
    <m/>
    <m/>
    <m/>
    <m/>
    <m/>
    <m/>
    <m/>
    <m/>
    <m/>
    <m/>
    <m/>
    <s v="0"/>
    <s v="1"/>
    <s v="0"/>
    <n v="1"/>
  </r>
  <r>
    <n v="2630695"/>
    <s v="Extrême-Nord"/>
    <s v="CMR004"/>
    <x v="5"/>
    <s v="CMR004006"/>
    <s v="Mogodé"/>
    <s v="CMR004006001"/>
    <s v="MOG-0005"/>
    <s v="MOGODE"/>
    <m/>
    <x v="0"/>
    <n v="10.6074801"/>
    <n v="13.5688564"/>
    <x v="0"/>
    <b v="1"/>
    <b v="0"/>
    <b v="1"/>
    <m/>
    <n v="3"/>
    <s v="Accessible"/>
    <m/>
    <s v="Le village accueille une population"/>
    <s v="Le village est intact (construit)"/>
    <m/>
    <m/>
    <s v="Oui"/>
    <s v="Familles d'accueil"/>
    <s v="Non, pas du tout"/>
    <s v="Non"/>
    <m/>
    <m/>
    <n v="12692"/>
    <s v="Non"/>
    <m/>
    <m/>
    <m/>
    <m/>
    <m/>
    <m/>
    <m/>
    <m/>
    <m/>
    <m/>
    <m/>
    <m/>
    <m/>
    <m/>
    <m/>
    <m/>
    <m/>
    <s v="Oui"/>
    <n v="13"/>
    <n v="144"/>
    <n v="54"/>
    <n v="90"/>
    <n v="13"/>
    <n v="0"/>
    <n v="0"/>
    <m/>
    <n v="0"/>
    <n v="0"/>
    <m/>
    <m/>
    <n v="0"/>
    <n v="13"/>
    <s v="Deux individus de sexe féminin sont allés en mariage au Nigeria"/>
    <s v="Oui"/>
    <n v="47"/>
    <n v="294"/>
    <n v="109"/>
    <n v="185"/>
    <s v="5 ans ou plus"/>
    <n v="0"/>
    <n v="45"/>
    <n v="2"/>
    <n v="0"/>
    <n v="0"/>
    <m/>
    <n v="0"/>
    <n v="0"/>
    <m/>
    <n v="0"/>
    <m/>
    <m/>
    <m/>
    <m/>
    <m/>
    <n v="0"/>
    <m/>
    <m/>
    <m/>
    <m/>
    <m/>
    <m/>
    <m/>
    <m/>
    <m/>
    <m/>
    <m/>
    <m/>
    <m/>
    <s v="0"/>
    <s v="1"/>
    <s v="1"/>
    <n v="2"/>
  </r>
  <r>
    <n v="2631808"/>
    <s v="Extrême-Nord"/>
    <s v="CMR004"/>
    <x v="5"/>
    <s v="CMR004006"/>
    <s v="Mogodé"/>
    <s v="CMR004006001"/>
    <s v="MOG-0006"/>
    <s v="NORA"/>
    <m/>
    <x v="1"/>
    <n v="10.573095800000001"/>
    <n v="13.789273100000001"/>
    <x v="0"/>
    <b v="1"/>
    <b v="0"/>
    <b v="0"/>
    <m/>
    <n v="3"/>
    <s v="Accessible"/>
    <m/>
    <s v="Le village accueille une population"/>
    <s v="Le village est intact (construit)"/>
    <m/>
    <m/>
    <s v="Oui"/>
    <s v="Familles d'accueil"/>
    <s v="Centre Collectif"/>
    <s v="Non"/>
    <m/>
    <m/>
    <n v="6500"/>
    <s v="Non"/>
    <m/>
    <m/>
    <m/>
    <m/>
    <m/>
    <m/>
    <m/>
    <m/>
    <m/>
    <m/>
    <m/>
    <m/>
    <m/>
    <m/>
    <m/>
    <m/>
    <m/>
    <s v="Oui"/>
    <n v="6"/>
    <n v="33"/>
    <n v="13"/>
    <n v="20"/>
    <n v="4"/>
    <n v="2"/>
    <n v="0"/>
    <m/>
    <n v="0"/>
    <n v="0"/>
    <m/>
    <m/>
    <n v="0"/>
    <n v="0"/>
    <s v="Pas de changement "/>
    <s v="Oui"/>
    <n v="15"/>
    <n v="44"/>
    <n v="20"/>
    <n v="24"/>
    <s v="Moins de 3 mois"/>
    <n v="10"/>
    <n v="3"/>
    <n v="2"/>
    <n v="0"/>
    <n v="0"/>
    <m/>
    <n v="0"/>
    <n v="0"/>
    <m/>
    <n v="0"/>
    <m/>
    <m/>
    <m/>
    <m/>
    <m/>
    <n v="0"/>
    <m/>
    <m/>
    <m/>
    <m/>
    <m/>
    <m/>
    <m/>
    <m/>
    <m/>
    <m/>
    <m/>
    <m/>
    <m/>
    <s v="0"/>
    <s v="1"/>
    <s v="1"/>
    <n v="2"/>
  </r>
  <r>
    <n v="2630046"/>
    <s v="Extrême-Nord"/>
    <s v="CMR004"/>
    <x v="5"/>
    <s v="CMR004006"/>
    <s v="Mogodé"/>
    <s v="CMR004006001"/>
    <s v="MOG-0007"/>
    <s v="OUDAVA"/>
    <m/>
    <x v="1"/>
    <n v="10.5899304"/>
    <n v="13.675628400000001"/>
    <x v="0"/>
    <b v="1"/>
    <b v="0"/>
    <b v="0"/>
    <m/>
    <n v="5"/>
    <s v="Accessible"/>
    <m/>
    <s v="Le village accueille une population"/>
    <s v="Le village est intact (construit)"/>
    <m/>
    <m/>
    <s v="Oui"/>
    <s v="Familles d'accueil"/>
    <s v="Centre Collectif"/>
    <s v="Non"/>
    <m/>
    <m/>
    <n v="5000"/>
    <s v="Non"/>
    <m/>
    <m/>
    <m/>
    <m/>
    <m/>
    <m/>
    <m/>
    <m/>
    <m/>
    <m/>
    <m/>
    <m/>
    <m/>
    <m/>
    <m/>
    <m/>
    <m/>
    <s v="Oui"/>
    <n v="13"/>
    <n v="98"/>
    <n v="42"/>
    <n v="56"/>
    <n v="10"/>
    <n v="3"/>
    <n v="0"/>
    <m/>
    <n v="0"/>
    <n v="0"/>
    <m/>
    <m/>
    <n v="0"/>
    <n v="0"/>
    <s v="Augmentation de 4 naissances 2 filles 2 garçons  "/>
    <s v="Oui"/>
    <n v="28"/>
    <n v="116"/>
    <n v="47"/>
    <n v="69"/>
    <s v="Moins de 3 mois"/>
    <n v="19"/>
    <n v="3"/>
    <n v="6"/>
    <n v="0"/>
    <n v="0"/>
    <m/>
    <n v="0"/>
    <n v="0"/>
    <m/>
    <n v="0"/>
    <m/>
    <m/>
    <m/>
    <m/>
    <m/>
    <n v="0"/>
    <m/>
    <m/>
    <m/>
    <m/>
    <m/>
    <m/>
    <m/>
    <m/>
    <m/>
    <m/>
    <m/>
    <m/>
    <m/>
    <s v="0"/>
    <s v="1"/>
    <s v="1"/>
    <n v="2"/>
  </r>
  <r>
    <n v="2630696"/>
    <s v="Extrême-Nord"/>
    <s v="CMR004"/>
    <x v="5"/>
    <s v="CMR004006"/>
    <s v="Mogodé"/>
    <s v="CMR004006001"/>
    <s v="MOG-0008"/>
    <s v="RHUMSIKI"/>
    <m/>
    <x v="0"/>
    <n v="10.513892800000001"/>
    <n v="13.5826844"/>
    <x v="0"/>
    <b v="1"/>
    <b v="0"/>
    <b v="0"/>
    <m/>
    <n v="3"/>
    <s v="Accessible"/>
    <m/>
    <s v="Le village accueille une population"/>
    <s v="Le village est intact (construit)"/>
    <m/>
    <m/>
    <s v="Oui"/>
    <s v="Familles d'accueil"/>
    <s v="Non, pas du tout"/>
    <s v="Non"/>
    <m/>
    <m/>
    <n v="7888"/>
    <s v="Non"/>
    <m/>
    <m/>
    <m/>
    <m/>
    <m/>
    <m/>
    <m/>
    <m/>
    <m/>
    <m/>
    <m/>
    <m/>
    <m/>
    <m/>
    <m/>
    <m/>
    <m/>
    <s v="Oui"/>
    <n v="16"/>
    <n v="86"/>
    <n v="38"/>
    <n v="48"/>
    <n v="16"/>
    <n v="0"/>
    <n v="0"/>
    <m/>
    <n v="0"/>
    <n v="0"/>
    <m/>
    <m/>
    <n v="0"/>
    <n v="12"/>
    <s v="Il y'a eu augmentation d'un ménage de cinq individus en provenance de YOLA au Nigeria soit 3h et 2f"/>
    <s v="Oui"/>
    <n v="18"/>
    <n v="98"/>
    <n v="42"/>
    <n v="56"/>
    <s v="5 ans ou plus"/>
    <n v="0"/>
    <n v="18"/>
    <n v="0"/>
    <n v="0"/>
    <n v="0"/>
    <m/>
    <n v="0"/>
    <n v="0"/>
    <m/>
    <n v="0"/>
    <m/>
    <m/>
    <m/>
    <m/>
    <m/>
    <n v="0"/>
    <m/>
    <m/>
    <m/>
    <m/>
    <m/>
    <m/>
    <m/>
    <m/>
    <m/>
    <m/>
    <m/>
    <m/>
    <m/>
    <s v="0"/>
    <s v="1"/>
    <s v="1"/>
    <n v="2"/>
  </r>
  <r>
    <n v="2630697"/>
    <s v="Extrême-Nord"/>
    <s v="CMR004"/>
    <x v="5"/>
    <s v="CMR004006"/>
    <s v="Mogodé"/>
    <s v="CMR004006001"/>
    <s v="MOG-0009"/>
    <s v="RHUMZU"/>
    <m/>
    <x v="0"/>
    <n v="10.688695299999999"/>
    <n v="13.5971584"/>
    <x v="0"/>
    <b v="1"/>
    <b v="0"/>
    <b v="0"/>
    <m/>
    <n v="3"/>
    <s v="Accessible"/>
    <m/>
    <s v="Le village accueille une population"/>
    <s v="Le village est intact (construit)"/>
    <m/>
    <m/>
    <s v="Oui"/>
    <s v="Familles d'accueil"/>
    <s v="Non, pas du tout"/>
    <s v="Non"/>
    <m/>
    <m/>
    <n v="9547"/>
    <s v="Non"/>
    <m/>
    <m/>
    <m/>
    <m/>
    <m/>
    <m/>
    <m/>
    <m/>
    <m/>
    <m/>
    <m/>
    <m/>
    <m/>
    <m/>
    <m/>
    <m/>
    <m/>
    <s v="Oui"/>
    <n v="11"/>
    <n v="19"/>
    <n v="10"/>
    <n v="9"/>
    <n v="11"/>
    <n v="0"/>
    <n v="0"/>
    <m/>
    <n v="0"/>
    <n v="0"/>
    <m/>
    <m/>
    <n v="0"/>
    <n v="11"/>
    <s v="Il y'a eu diminution d'un ménage de 3 individus à destination de madagalie au Nigeria."/>
    <s v="Oui"/>
    <n v="50"/>
    <n v="154"/>
    <n v="58"/>
    <n v="96"/>
    <s v="5 ans ou plus"/>
    <n v="0"/>
    <n v="50"/>
    <n v="0"/>
    <n v="0"/>
    <n v="0"/>
    <m/>
    <n v="0"/>
    <n v="0"/>
    <m/>
    <n v="0"/>
    <m/>
    <m/>
    <m/>
    <m/>
    <m/>
    <n v="0"/>
    <m/>
    <m/>
    <m/>
    <m/>
    <m/>
    <m/>
    <m/>
    <m/>
    <m/>
    <m/>
    <m/>
    <m/>
    <m/>
    <s v="0"/>
    <s v="1"/>
    <s v="1"/>
    <n v="2"/>
  </r>
  <r>
    <n v="2630699"/>
    <s v="Extrême-Nord"/>
    <s v="CMR004"/>
    <x v="5"/>
    <s v="CMR004006"/>
    <s v="Mogodé"/>
    <s v="CMR004006001"/>
    <s v="MOG-0010"/>
    <s v="SIR"/>
    <m/>
    <x v="0"/>
    <n v="10.567741699999999"/>
    <n v="13.6639651"/>
    <x v="0"/>
    <b v="1"/>
    <b v="0"/>
    <b v="0"/>
    <m/>
    <n v="3"/>
    <s v="Accessible"/>
    <m/>
    <s v="Le village accueille une population"/>
    <s v="Le village est intact (construit)"/>
    <m/>
    <m/>
    <s v="Oui"/>
    <s v="Familles d'accueil"/>
    <s v="Non, pas du tout"/>
    <s v="Non"/>
    <m/>
    <m/>
    <n v="11500"/>
    <s v="Non"/>
    <m/>
    <m/>
    <m/>
    <m/>
    <m/>
    <m/>
    <m/>
    <m/>
    <m/>
    <m/>
    <m/>
    <m/>
    <m/>
    <m/>
    <m/>
    <m/>
    <m/>
    <s v="Oui"/>
    <n v="21"/>
    <n v="134"/>
    <n v="72"/>
    <n v="62"/>
    <n v="21"/>
    <n v="0"/>
    <n v="0"/>
    <m/>
    <n v="0"/>
    <n v="0"/>
    <m/>
    <m/>
    <n v="0"/>
    <n v="21"/>
    <s v="Aucun changement n'a été constater par rapport au Round précédent."/>
    <s v="Oui"/>
    <n v="47"/>
    <n v="149"/>
    <n v="69"/>
    <n v="80"/>
    <s v="5 ans ou plus"/>
    <n v="0"/>
    <n v="47"/>
    <n v="0"/>
    <n v="0"/>
    <n v="0"/>
    <m/>
    <n v="0"/>
    <n v="0"/>
    <m/>
    <n v="0"/>
    <m/>
    <m/>
    <m/>
    <m/>
    <m/>
    <n v="0"/>
    <m/>
    <m/>
    <m/>
    <m/>
    <m/>
    <m/>
    <m/>
    <m/>
    <m/>
    <m/>
    <m/>
    <m/>
    <m/>
    <s v="0"/>
    <s v="1"/>
    <s v="1"/>
    <n v="2"/>
  </r>
  <r>
    <n v="2630700"/>
    <s v="Extrême-Nord"/>
    <s v="CMR004"/>
    <x v="5"/>
    <s v="CMR004006"/>
    <s v="Mogodé"/>
    <s v="CMR004006001"/>
    <s v="MOG-0011"/>
    <s v="TEKI"/>
    <m/>
    <x v="0"/>
    <n v="10.600051499999999"/>
    <n v="13.6045011"/>
    <x v="0"/>
    <b v="1"/>
    <b v="0"/>
    <b v="0"/>
    <m/>
    <n v="3"/>
    <s v="Accessible"/>
    <m/>
    <s v="Le village accueille une population"/>
    <s v="Le village est intact (construit)"/>
    <m/>
    <m/>
    <s v="Oui"/>
    <s v="Familles d'accueil"/>
    <s v="Non, pas du tout"/>
    <s v="Non"/>
    <m/>
    <m/>
    <n v="4005"/>
    <s v="Non"/>
    <m/>
    <m/>
    <m/>
    <m/>
    <m/>
    <m/>
    <m/>
    <m/>
    <m/>
    <m/>
    <m/>
    <m/>
    <m/>
    <m/>
    <m/>
    <m/>
    <m/>
    <s v="Oui"/>
    <n v="3"/>
    <n v="19"/>
    <n v="11"/>
    <n v="8"/>
    <n v="3"/>
    <n v="0"/>
    <n v="0"/>
    <m/>
    <n v="0"/>
    <n v="0"/>
    <m/>
    <m/>
    <n v="0"/>
    <n v="3"/>
    <s v="Aucun changement n'a été  constater par rapport au Round 25"/>
    <s v="Non"/>
    <m/>
    <m/>
    <m/>
    <m/>
    <m/>
    <m/>
    <m/>
    <m/>
    <m/>
    <m/>
    <m/>
    <m/>
    <m/>
    <m/>
    <m/>
    <m/>
    <m/>
    <m/>
    <m/>
    <m/>
    <n v="0"/>
    <m/>
    <m/>
    <m/>
    <m/>
    <m/>
    <m/>
    <m/>
    <m/>
    <m/>
    <m/>
    <m/>
    <m/>
    <m/>
    <s v="0"/>
    <s v="1"/>
    <s v="0"/>
    <n v="1"/>
  </r>
  <r>
    <n v="2588770"/>
    <s v="Extrême-Nord"/>
    <s v="CMR004"/>
    <x v="5"/>
    <s v="CMR004006"/>
    <s v="Mogodé"/>
    <s v="CMR004006001"/>
    <s v="MOG-0012"/>
    <s v="VITTE"/>
    <m/>
    <x v="0"/>
    <n v="10.6500489"/>
    <n v="13.6405203"/>
    <x v="0"/>
    <b v="1"/>
    <b v="0"/>
    <b v="0"/>
    <m/>
    <n v="3"/>
    <s v="Accessible"/>
    <m/>
    <s v="Le village accueille une population"/>
    <s v="Le village est intact (construit)"/>
    <m/>
    <m/>
    <s v="Oui"/>
    <s v="Familles d'accueil"/>
    <s v="Non, pas du tout"/>
    <s v="Non"/>
    <m/>
    <m/>
    <n v="5800"/>
    <s v="Non"/>
    <m/>
    <m/>
    <m/>
    <m/>
    <m/>
    <m/>
    <m/>
    <m/>
    <m/>
    <m/>
    <m/>
    <m/>
    <m/>
    <m/>
    <m/>
    <m/>
    <m/>
    <s v="Oui"/>
    <n v="5"/>
    <n v="27"/>
    <n v="11"/>
    <n v="16"/>
    <n v="5"/>
    <n v="0"/>
    <n v="0"/>
    <m/>
    <n v="0"/>
    <n v="0"/>
    <m/>
    <m/>
    <n v="0"/>
    <n v="5"/>
    <s v="Nous notons une diminution d'un ménage de 5 individus vers kamale au Nigeria.  Ils ont bénéficier des kits de réhabilitation par l'organisme PUBLIC CONCERN."/>
    <s v="Oui"/>
    <n v="10"/>
    <n v="49"/>
    <n v="20"/>
    <n v="29"/>
    <s v="5 ans ou plus"/>
    <n v="0"/>
    <n v="8"/>
    <n v="2"/>
    <n v="0"/>
    <n v="0"/>
    <m/>
    <n v="0"/>
    <n v="0"/>
    <m/>
    <n v="0"/>
    <m/>
    <m/>
    <m/>
    <m/>
    <m/>
    <n v="0"/>
    <m/>
    <m/>
    <m/>
    <m/>
    <m/>
    <m/>
    <m/>
    <m/>
    <m/>
    <m/>
    <m/>
    <m/>
    <m/>
    <s v="0"/>
    <s v="1"/>
    <s v="1"/>
    <n v="2"/>
  </r>
  <r>
    <n v="2630698"/>
    <s v="Extrême-Nord"/>
    <s v="CMR004"/>
    <x v="5"/>
    <s v="CMR004006"/>
    <s v="Mogodé"/>
    <s v="CMR004006001"/>
    <s v="MOG-0013"/>
    <s v="YELLE"/>
    <m/>
    <x v="0"/>
    <n v="10.6478991"/>
    <n v="13.5903288"/>
    <x v="0"/>
    <b v="1"/>
    <b v="0"/>
    <b v="0"/>
    <m/>
    <n v="3"/>
    <s v="Accessible"/>
    <m/>
    <s v="Le village accueille une population"/>
    <s v="Le village est intact (construit)"/>
    <m/>
    <m/>
    <s v="Oui"/>
    <s v="Familles d'accueil"/>
    <s v="Non, pas du tout"/>
    <s v="Non"/>
    <m/>
    <m/>
    <n v="10692"/>
    <s v="Non"/>
    <m/>
    <m/>
    <m/>
    <m/>
    <m/>
    <m/>
    <m/>
    <m/>
    <m/>
    <m/>
    <m/>
    <m/>
    <m/>
    <m/>
    <m/>
    <m/>
    <m/>
    <s v="Oui"/>
    <n v="21"/>
    <n v="189"/>
    <n v="84"/>
    <n v="105"/>
    <n v="21"/>
    <n v="0"/>
    <n v="0"/>
    <m/>
    <n v="0"/>
    <n v="0"/>
    <m/>
    <m/>
    <n v="0"/>
    <n v="21"/>
    <s v="Nous constatons une diminution diminution d'un ménage de six individus soit 2H et 4 F à destination de Michika au Nigeria"/>
    <s v="Oui"/>
    <n v="5"/>
    <n v="42"/>
    <n v="18"/>
    <n v="24"/>
    <s v="5 ans ou plus"/>
    <n v="0"/>
    <n v="5"/>
    <n v="0"/>
    <n v="0"/>
    <n v="0"/>
    <m/>
    <n v="0"/>
    <n v="0"/>
    <m/>
    <n v="0"/>
    <m/>
    <m/>
    <m/>
    <m/>
    <m/>
    <n v="0"/>
    <m/>
    <m/>
    <m/>
    <m/>
    <m/>
    <m/>
    <m/>
    <m/>
    <m/>
    <m/>
    <m/>
    <m/>
    <m/>
    <s v="0"/>
    <s v="1"/>
    <s v="1"/>
    <n v="2"/>
  </r>
  <r>
    <n v="2565079"/>
    <s v="Extrême-Nord"/>
    <s v="CMR004"/>
    <x v="5"/>
    <s v="CMR004006"/>
    <s v="Mokolo"/>
    <s v="CMR004006002"/>
    <s v="XXXX"/>
    <s v="LDALOU"/>
    <s v="LDALOU"/>
    <x v="1"/>
    <s v="N/A"/>
    <s v="N/A"/>
    <x v="0"/>
    <b v="1"/>
    <b v="0"/>
    <b v="0"/>
    <m/>
    <n v="3"/>
    <s v="Inaccessible - insécurité"/>
    <m/>
    <s v="Le village est déserté la nuit"/>
    <s v="Le village est partiellement détruit"/>
    <s v="Attaques armées"/>
    <m/>
    <s v="Non"/>
    <m/>
    <m/>
    <m/>
    <m/>
    <m/>
    <m/>
    <m/>
    <m/>
    <m/>
    <m/>
    <m/>
    <m/>
    <m/>
    <m/>
    <m/>
    <m/>
    <m/>
    <m/>
    <m/>
    <m/>
    <m/>
    <m/>
    <m/>
    <m/>
    <m/>
    <m/>
    <m/>
    <m/>
    <m/>
    <m/>
    <m/>
    <m/>
    <m/>
    <m/>
    <m/>
    <m/>
    <m/>
    <m/>
    <m/>
    <m/>
    <m/>
    <m/>
    <m/>
    <m/>
    <m/>
    <m/>
    <m/>
    <m/>
    <m/>
    <m/>
    <m/>
    <m/>
    <m/>
    <m/>
    <m/>
    <m/>
    <m/>
    <m/>
    <m/>
    <m/>
    <m/>
    <m/>
    <m/>
    <m/>
    <m/>
    <m/>
    <m/>
    <m/>
    <m/>
    <m/>
    <m/>
    <m/>
    <m/>
    <m/>
    <m/>
    <s v="0"/>
    <s v="0"/>
    <s v="0"/>
    <n v="0"/>
  </r>
  <r>
    <n v="2565080"/>
    <s v="Extrême-Nord"/>
    <s v="CMR004"/>
    <x v="5"/>
    <s v="CMR004006"/>
    <s v="Mokolo"/>
    <s v="CMR004006002"/>
    <s v="XXXX"/>
    <s v="KOULKOUBAI"/>
    <s v="KOULKOUBAI"/>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04191"/>
    <s v="Extrême-Nord"/>
    <s v="CMR004"/>
    <x v="5"/>
    <s v="CMR004006"/>
    <s v="Mokolo"/>
    <s v="CMR004006002"/>
    <s v="XXXX"/>
    <s v="OUPAI "/>
    <s v="OUPAI "/>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04192"/>
    <s v="Extrême-Nord"/>
    <s v="CMR004"/>
    <x v="5"/>
    <s v="CMR004006"/>
    <s v="Mokolo"/>
    <s v="CMR004006002"/>
    <s v="XXXX"/>
    <s v="DOULONG"/>
    <s v="DOULONG"/>
    <x v="1"/>
    <s v="N/A"/>
    <s v="N/A"/>
    <x v="0"/>
    <b v="0"/>
    <b v="0"/>
    <b v="1"/>
    <m/>
    <m/>
    <s v="Inaccessible - interdit par l'armée"/>
    <m/>
    <s v="Le village est entièrement déserté"/>
    <m/>
    <m/>
    <m/>
    <m/>
    <m/>
    <m/>
    <m/>
    <m/>
    <m/>
    <m/>
    <m/>
    <m/>
    <m/>
    <m/>
    <m/>
    <m/>
    <m/>
    <m/>
    <m/>
    <m/>
    <m/>
    <m/>
    <m/>
    <m/>
    <m/>
    <m/>
    <m/>
    <m/>
    <m/>
    <m/>
    <m/>
    <m/>
    <m/>
    <m/>
    <m/>
    <m/>
    <m/>
    <m/>
    <m/>
    <m/>
    <m/>
    <m/>
    <m/>
    <m/>
    <m/>
    <m/>
    <m/>
    <m/>
    <m/>
    <m/>
    <m/>
    <m/>
    <m/>
    <m/>
    <m/>
    <m/>
    <m/>
    <m/>
    <m/>
    <m/>
    <m/>
    <m/>
    <m/>
    <m/>
    <m/>
    <m/>
    <m/>
    <m/>
    <m/>
    <m/>
    <m/>
    <m/>
    <m/>
    <m/>
    <m/>
    <m/>
    <m/>
    <m/>
    <m/>
    <s v="0"/>
    <s v="0"/>
    <s v="0"/>
    <n v="0"/>
  </r>
  <r>
    <n v="2681977"/>
    <s v="Extrême-Nord"/>
    <s v="CMR004"/>
    <x v="5"/>
    <s v="CMR004006"/>
    <s v="Mokolo"/>
    <s v="CMR004006002"/>
    <s v="XXXX"/>
    <s v="LOCKTCHA"/>
    <s v="LOCKTCHA"/>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87076"/>
    <s v="Extrême-Nord"/>
    <s v="CMR004"/>
    <x v="5"/>
    <s v="CMR004006"/>
    <s v="Mokolo"/>
    <s v="CMR004006002"/>
    <s v="XXXX"/>
    <s v="DOUVAR"/>
    <s v="DOUVAR"/>
    <x v="1"/>
    <n v="10.775366200000001"/>
    <n v="13.8169647"/>
    <x v="0"/>
    <b v="1"/>
    <b v="0"/>
    <b v="1"/>
    <m/>
    <n v="4"/>
    <s v="Accessible"/>
    <m/>
    <s v="Le village accueille une population"/>
    <s v="Le village est intact (construit)"/>
    <m/>
    <m/>
    <s v="Oui"/>
    <s v="Familles d'accueil"/>
    <s v="Non, pas du tout"/>
    <s v="Non"/>
    <m/>
    <n v="15"/>
    <n v="4369"/>
    <s v="Oui"/>
    <s v="Deuxième déplacement"/>
    <n v="15"/>
    <n v="60"/>
    <n v="20"/>
    <n v="40"/>
    <n v="0"/>
    <n v="15"/>
    <n v="0"/>
    <n v="0"/>
    <m/>
    <m/>
    <n v="0"/>
    <n v="0"/>
    <m/>
    <m/>
    <n v="0"/>
    <s v="Nouveau village. 15 ménages pour 60 individus dont 20 hommes et 40 femmes en provenance de Djinging, Ndrock. Besoin forages, école primaire et enseignants "/>
    <s v="Non"/>
    <m/>
    <m/>
    <m/>
    <m/>
    <m/>
    <m/>
    <m/>
    <m/>
    <m/>
    <m/>
    <m/>
    <m/>
    <m/>
    <m/>
    <m/>
    <s v="Non"/>
    <m/>
    <m/>
    <m/>
    <m/>
    <m/>
    <m/>
    <m/>
    <m/>
    <m/>
    <m/>
    <m/>
    <m/>
    <m/>
    <m/>
    <m/>
    <m/>
    <m/>
    <m/>
    <m/>
    <m/>
    <n v="0"/>
    <m/>
    <m/>
    <m/>
    <m/>
    <m/>
    <m/>
    <m/>
    <m/>
    <m/>
    <m/>
    <m/>
    <m/>
    <m/>
    <s v="1"/>
    <s v="0"/>
    <s v="0"/>
    <n v="1"/>
  </r>
  <r>
    <n v="2709223"/>
    <s v="Extrême-Nord"/>
    <s v="CMR004"/>
    <x v="5"/>
    <s v="CMR004006"/>
    <s v="Mokolo"/>
    <s v="CMR004006002"/>
    <s v="XXXX"/>
    <s v="NDROCK "/>
    <s v="NDROCK "/>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777781"/>
    <s v="Extrême-Nord"/>
    <s v="CMR004"/>
    <x v="5"/>
    <s v="CMR004006"/>
    <s v="Mokolo"/>
    <s v="CMR004006002"/>
    <s v="XXXX"/>
    <s v="LARAM 2"/>
    <s v="LARAM2"/>
    <x v="1"/>
    <n v="10.9267433"/>
    <n v="13.7305773"/>
    <x v="0"/>
    <b v="1"/>
    <b v="0"/>
    <b v="0"/>
    <m/>
    <n v="3"/>
    <s v="Accessible"/>
    <m/>
    <s v="Le village accueille une population"/>
    <s v="Le village est intact (construit)"/>
    <m/>
    <m/>
    <s v="Oui"/>
    <s v="Familles d'accueil"/>
    <s v="Non, pas du tout"/>
    <s v="Non"/>
    <m/>
    <n v="23"/>
    <n v="250"/>
    <s v="Oui"/>
    <s v="Premier déplacement"/>
    <n v="23"/>
    <n v="75"/>
    <n v="20"/>
    <n v="55"/>
    <n v="0"/>
    <n v="23"/>
    <n v="0"/>
    <n v="0"/>
    <m/>
    <m/>
    <n v="0"/>
    <n v="0"/>
    <m/>
    <m/>
    <n v="0"/>
    <s v="Nouveau village "/>
    <s v="Non"/>
    <m/>
    <m/>
    <m/>
    <m/>
    <m/>
    <m/>
    <m/>
    <m/>
    <m/>
    <m/>
    <m/>
    <m/>
    <m/>
    <m/>
    <m/>
    <s v="Non"/>
    <m/>
    <m/>
    <m/>
    <m/>
    <m/>
    <m/>
    <m/>
    <m/>
    <m/>
    <m/>
    <m/>
    <m/>
    <m/>
    <m/>
    <m/>
    <m/>
    <m/>
    <m/>
    <m/>
    <m/>
    <n v="0"/>
    <m/>
    <m/>
    <m/>
    <m/>
    <m/>
    <m/>
    <m/>
    <m/>
    <m/>
    <m/>
    <m/>
    <m/>
    <m/>
    <s v="1"/>
    <s v="0"/>
    <s v="0"/>
    <n v="1"/>
  </r>
  <r>
    <n v="2686962"/>
    <s v="Extrême-Nord"/>
    <s v="CMR004"/>
    <x v="5"/>
    <s v="CMR004006"/>
    <s v="Mokolo"/>
    <s v="CMR004006002"/>
    <s v="MOK-0045"/>
    <s v="BISKAVAI"/>
    <m/>
    <x v="1"/>
    <n v="10.7022165"/>
    <n v="13.8806309"/>
    <x v="0"/>
    <b v="1"/>
    <b v="0"/>
    <b v="0"/>
    <m/>
    <n v="4"/>
    <s v="Accessible"/>
    <m/>
    <s v="Le village accueille une population"/>
    <s v="Le village est intact (construit)"/>
    <m/>
    <m/>
    <s v="Oui"/>
    <s v="Familles d'accueil"/>
    <s v="Non, pas du tout"/>
    <s v="Non"/>
    <m/>
    <n v="29"/>
    <n v="2000"/>
    <s v="Oui"/>
    <s v="Premier déplacement"/>
    <n v="29"/>
    <n v="100"/>
    <n v="41"/>
    <n v="59"/>
    <n v="0"/>
    <n v="29"/>
    <n v="0"/>
    <n v="0"/>
    <m/>
    <m/>
    <n v="0"/>
    <n v="0"/>
    <m/>
    <m/>
    <n v="0"/>
    <s v="2 naissance arriver 7 ménages de 19 individus "/>
    <s v="Oui"/>
    <n v="1"/>
    <n v="2"/>
    <n v="2"/>
    <n v="0"/>
    <n v="0"/>
    <n v="1"/>
    <n v="0"/>
    <m/>
    <n v="0"/>
    <n v="0"/>
    <m/>
    <m/>
    <n v="0"/>
    <n v="0"/>
    <s v="Arrivée d'un ménage réfugiés de 2 individus "/>
    <s v="Oui"/>
    <n v="2"/>
    <n v="18"/>
    <n v="8"/>
    <n v="10"/>
    <s v="Entre 3 mois et 1 an"/>
    <n v="1"/>
    <n v="0"/>
    <n v="1"/>
    <n v="0"/>
    <n v="0"/>
    <m/>
    <n v="0"/>
    <n v="0"/>
    <m/>
    <n v="0"/>
    <m/>
    <m/>
    <m/>
    <m/>
    <m/>
    <n v="0"/>
    <m/>
    <m/>
    <m/>
    <m/>
    <m/>
    <m/>
    <m/>
    <m/>
    <m/>
    <m/>
    <m/>
    <m/>
    <m/>
    <s v="1"/>
    <s v="1"/>
    <s v="1"/>
    <n v="3"/>
  </r>
  <r>
    <n v="2649564"/>
    <s v="Extrême-Nord"/>
    <s v="CMR004"/>
    <x v="5"/>
    <s v="CMR004006"/>
    <s v="Mokolo"/>
    <s v="CMR004006002"/>
    <s v="MOK-0029"/>
    <s v="BOULA"/>
    <m/>
    <x v="1"/>
    <n v="10.500061499999999"/>
    <n v="14.039357900000001"/>
    <x v="0"/>
    <b v="1"/>
    <b v="0"/>
    <b v="1"/>
    <m/>
    <n v="5"/>
    <s v="Accessible"/>
    <m/>
    <s v="Le village accueille une population"/>
    <s v="Le village est intact (construit)"/>
    <m/>
    <m/>
    <s v="Oui"/>
    <s v="Familles d'accueil"/>
    <s v="Location"/>
    <s v="Non"/>
    <m/>
    <n v="23"/>
    <n v="2000"/>
    <s v="Oui"/>
    <s v="Deuxième déplacement"/>
    <n v="23"/>
    <n v="145"/>
    <n v="70"/>
    <n v="75"/>
    <n v="0"/>
    <n v="10"/>
    <n v="0"/>
    <n v="13"/>
    <s v="Chez une famille d'accueil (contre loyer)"/>
    <m/>
    <n v="0"/>
    <n v="0"/>
    <m/>
    <m/>
    <n v="0"/>
    <s v="Aucun  changement  ni naissance ni décès ni augmentation de ménages. Le dernier ménage retournés est parti vers mora pour raison de manque d'activité dans le village boula"/>
    <s v="Non"/>
    <m/>
    <m/>
    <m/>
    <m/>
    <m/>
    <m/>
    <m/>
    <m/>
    <m/>
    <m/>
    <m/>
    <m/>
    <m/>
    <m/>
    <m/>
    <s v="Non"/>
    <m/>
    <m/>
    <m/>
    <m/>
    <m/>
    <m/>
    <m/>
    <m/>
    <m/>
    <m/>
    <m/>
    <m/>
    <m/>
    <m/>
    <m/>
    <m/>
    <m/>
    <m/>
    <m/>
    <m/>
    <n v="0"/>
    <m/>
    <m/>
    <m/>
    <m/>
    <m/>
    <m/>
    <m/>
    <m/>
    <m/>
    <m/>
    <m/>
    <m/>
    <m/>
    <s v="1"/>
    <s v="0"/>
    <s v="0"/>
    <n v="1"/>
  </r>
  <r>
    <n v="2668524"/>
    <s v="Extrême-Nord"/>
    <s v="CMR004"/>
    <x v="5"/>
    <s v="CMR004006"/>
    <s v="Mokolo"/>
    <s v="CMR004006002"/>
    <s v="MOK-0001"/>
    <s v="BOUNGUELRE"/>
    <m/>
    <x v="1"/>
    <n v="10.7445693"/>
    <n v="13.799158500000001"/>
    <x v="0"/>
    <b v="1"/>
    <b v="0"/>
    <b v="1"/>
    <m/>
    <n v="5"/>
    <s v="Accessible"/>
    <m/>
    <s v="Le village accueille une population"/>
    <s v="Le village est intact (construit)"/>
    <m/>
    <m/>
    <s v="Oui"/>
    <s v="Familles d'accueil"/>
    <s v="Non, pas du tout"/>
    <s v="Non"/>
    <m/>
    <n v="75"/>
    <n v="3115"/>
    <s v="Oui"/>
    <s v="Premier déplacement"/>
    <n v="75"/>
    <n v="491"/>
    <n v="178"/>
    <n v="313"/>
    <n v="0"/>
    <n v="17"/>
    <n v="38"/>
    <n v="20"/>
    <s v="Chez une famille d'accueil (contre loyer)"/>
    <m/>
    <n v="0"/>
    <n v="0"/>
    <m/>
    <m/>
    <n v="0"/>
    <s v="Augmentation de 23 ménages pour 212 individus dont 70 hommes et 142 femmes en provenance de Tourou, Ldamang, ouzal. Raison BH et Abris Fat et loc"/>
    <s v="Non"/>
    <m/>
    <m/>
    <m/>
    <m/>
    <m/>
    <m/>
    <m/>
    <m/>
    <m/>
    <m/>
    <m/>
    <m/>
    <m/>
    <m/>
    <m/>
    <s v="Oui"/>
    <n v="156"/>
    <n v="1236"/>
    <n v="600"/>
    <n v="636"/>
    <s v="Entre 1 et 5 ans"/>
    <n v="5"/>
    <n v="50"/>
    <n v="101"/>
    <n v="0"/>
    <n v="0"/>
    <m/>
    <n v="0"/>
    <n v="0"/>
    <m/>
    <n v="0"/>
    <m/>
    <m/>
    <m/>
    <m/>
    <m/>
    <n v="0"/>
    <m/>
    <m/>
    <m/>
    <m/>
    <m/>
    <m/>
    <m/>
    <m/>
    <m/>
    <m/>
    <m/>
    <m/>
    <m/>
    <s v="1"/>
    <s v="0"/>
    <s v="1"/>
    <n v="2"/>
  </r>
  <r>
    <n v="2674346"/>
    <s v="Extrême-Nord"/>
    <s v="CMR004"/>
    <x v="5"/>
    <s v="CMR004006"/>
    <s v="Mokolo"/>
    <s v="CMR004006002"/>
    <s v="MOK-0002"/>
    <s v="DEDEP"/>
    <m/>
    <x v="1"/>
    <n v="10.7304145"/>
    <n v="13.823446499999999"/>
    <x v="0"/>
    <b v="1"/>
    <b v="0"/>
    <b v="0"/>
    <m/>
    <n v="3"/>
    <s v="Accessible"/>
    <m/>
    <s v="Le village accueille une population"/>
    <s v="Le village est intact (construit)"/>
    <m/>
    <m/>
    <s v="Oui"/>
    <s v="Familles d'accueil"/>
    <s v="Location"/>
    <s v="Non"/>
    <m/>
    <n v="1"/>
    <n v="1250"/>
    <s v="Oui"/>
    <s v="Premier déplacement"/>
    <n v="1"/>
    <n v="10"/>
    <n v="4"/>
    <n v="6"/>
    <n v="0"/>
    <n v="1"/>
    <n v="0"/>
    <n v="0"/>
    <m/>
    <m/>
    <n v="0"/>
    <n v="0"/>
    <m/>
    <m/>
    <n v="0"/>
    <s v="Départ d'un ménage de 5 individus"/>
    <s v="Non"/>
    <m/>
    <m/>
    <m/>
    <m/>
    <m/>
    <m/>
    <m/>
    <m/>
    <m/>
    <m/>
    <m/>
    <m/>
    <m/>
    <m/>
    <m/>
    <s v="Non"/>
    <m/>
    <m/>
    <m/>
    <m/>
    <m/>
    <m/>
    <m/>
    <m/>
    <m/>
    <m/>
    <m/>
    <m/>
    <m/>
    <m/>
    <m/>
    <m/>
    <m/>
    <m/>
    <m/>
    <m/>
    <n v="0"/>
    <m/>
    <m/>
    <m/>
    <m/>
    <m/>
    <m/>
    <m/>
    <m/>
    <m/>
    <m/>
    <m/>
    <m/>
    <m/>
    <s v="1"/>
    <s v="0"/>
    <s v="0"/>
    <n v="1"/>
  </r>
  <r>
    <n v="2733363"/>
    <s v="Extrême-Nord"/>
    <s v="CMR004"/>
    <x v="5"/>
    <s v="CMR004006"/>
    <s v="Mokolo"/>
    <s v="CMR004006002"/>
    <s v="MOK-0028"/>
    <s v="DINGUILIND"/>
    <m/>
    <x v="1"/>
    <n v="10.8900854"/>
    <n v="13.742457"/>
    <x v="0"/>
    <b v="1"/>
    <b v="0"/>
    <b v="0"/>
    <m/>
    <n v="3"/>
    <s v="Accessible"/>
    <m/>
    <s v="Le village accueille une population"/>
    <s v="Le village est intact (construit)"/>
    <m/>
    <m/>
    <s v="Oui"/>
    <s v="Familles d'accueil"/>
    <s v="Non, pas du tout"/>
    <s v="Non"/>
    <m/>
    <n v="46"/>
    <n v="200"/>
    <s v="Oui"/>
    <s v="Premier déplacement"/>
    <n v="46"/>
    <n v="301"/>
    <n v="133"/>
    <n v="168"/>
    <n v="0"/>
    <n v="36"/>
    <n v="9"/>
    <n v="0"/>
    <m/>
    <m/>
    <n v="0"/>
    <n v="1"/>
    <s v="Terre cuite/Terre battue"/>
    <m/>
    <n v="0"/>
    <s v="Arrivée de 10 ménages"/>
    <s v="Non"/>
    <m/>
    <m/>
    <m/>
    <m/>
    <m/>
    <m/>
    <m/>
    <m/>
    <m/>
    <m/>
    <m/>
    <m/>
    <m/>
    <m/>
    <m/>
    <s v="Non"/>
    <m/>
    <m/>
    <m/>
    <m/>
    <m/>
    <m/>
    <m/>
    <m/>
    <m/>
    <m/>
    <m/>
    <m/>
    <m/>
    <m/>
    <m/>
    <m/>
    <m/>
    <m/>
    <m/>
    <m/>
    <n v="0"/>
    <m/>
    <m/>
    <m/>
    <m/>
    <m/>
    <m/>
    <m/>
    <m/>
    <m/>
    <m/>
    <m/>
    <m/>
    <m/>
    <s v="1"/>
    <s v="0"/>
    <s v="0"/>
    <n v="1"/>
  </r>
  <r>
    <n v="2626274"/>
    <s v="Extrême-Nord"/>
    <s v="CMR004"/>
    <x v="5"/>
    <s v="CMR004006"/>
    <s v="Mokolo"/>
    <s v="CMR004006002"/>
    <s v="MOK-0003"/>
    <s v="DJALINGO"/>
    <m/>
    <x v="1"/>
    <n v="10.476870099999999"/>
    <n v="13.7890636"/>
    <x v="0"/>
    <b v="1"/>
    <b v="0"/>
    <b v="1"/>
    <m/>
    <n v="3"/>
    <s v="Accessible"/>
    <m/>
    <s v="Le village accueille une population"/>
    <s v="Le village est intact (construit)"/>
    <m/>
    <m/>
    <s v="Oui"/>
    <s v="Familles d'accueil"/>
    <s v="Non, pas du tout"/>
    <s v="Non"/>
    <m/>
    <n v="3"/>
    <n v="1586"/>
    <s v="Oui"/>
    <s v="Premier déplacement"/>
    <n v="3"/>
    <n v="17"/>
    <n v="10"/>
    <n v="7"/>
    <n v="0"/>
    <n v="3"/>
    <n v="0"/>
    <n v="0"/>
    <m/>
    <m/>
    <n v="0"/>
    <n v="0"/>
    <m/>
    <m/>
    <n v="0"/>
    <s v="Arrivée  d'un ménage de trois individus  en provenance  de Ziver montagne  suites  aux attaques "/>
    <s v="Non"/>
    <m/>
    <m/>
    <m/>
    <m/>
    <m/>
    <m/>
    <m/>
    <m/>
    <m/>
    <m/>
    <m/>
    <m/>
    <m/>
    <m/>
    <m/>
    <s v="Oui"/>
    <n v="5"/>
    <n v="24"/>
    <n v="15"/>
    <n v="9"/>
    <s v="5 ans ou plus"/>
    <n v="0"/>
    <n v="5"/>
    <n v="0"/>
    <n v="0"/>
    <n v="0"/>
    <m/>
    <n v="0"/>
    <n v="0"/>
    <m/>
    <n v="0"/>
    <m/>
    <m/>
    <m/>
    <m/>
    <m/>
    <n v="7"/>
    <m/>
    <m/>
    <m/>
    <m/>
    <m/>
    <m/>
    <m/>
    <m/>
    <m/>
    <m/>
    <m/>
    <m/>
    <m/>
    <s v="1"/>
    <s v="0"/>
    <s v="1"/>
    <n v="2"/>
  </r>
  <r>
    <n v="2679446"/>
    <s v="Extrême-Nord"/>
    <s v="CMR004"/>
    <x v="5"/>
    <s v="CMR004006"/>
    <s v="Mokolo"/>
    <s v="CMR004006002"/>
    <s v="MOK-0004"/>
    <s v="DJIMETA"/>
    <m/>
    <x v="1"/>
    <n v="10.7341841"/>
    <n v="13.799898499999999"/>
    <x v="0"/>
    <b v="1"/>
    <b v="0"/>
    <b v="0"/>
    <m/>
    <n v="3"/>
    <s v="Accessible"/>
    <m/>
    <s v="Le village accueille une population"/>
    <s v="Le village est intact (construit)"/>
    <m/>
    <m/>
    <s v="Oui"/>
    <s v="Familles d'accueil"/>
    <s v="Location"/>
    <s v="Non"/>
    <m/>
    <n v="46"/>
    <n v="4700"/>
    <s v="Oui"/>
    <s v="Troisième déplacement"/>
    <n v="46"/>
    <n v="342"/>
    <n v="149"/>
    <n v="193"/>
    <n v="3"/>
    <n v="24"/>
    <n v="0"/>
    <n v="11"/>
    <s v="Chez une famille d'accueil (contre loyer)"/>
    <m/>
    <n v="0"/>
    <n v="8"/>
    <s v="Terre cuite/Terre battue"/>
    <m/>
    <n v="0"/>
    <s v="Ajout de 4 ménages 12 individus"/>
    <s v="Non"/>
    <m/>
    <m/>
    <m/>
    <m/>
    <m/>
    <m/>
    <m/>
    <m/>
    <m/>
    <m/>
    <m/>
    <m/>
    <m/>
    <m/>
    <m/>
    <s v="Oui"/>
    <n v="6"/>
    <n v="36"/>
    <n v="19"/>
    <n v="17"/>
    <s v="5 ans ou plus"/>
    <n v="0"/>
    <n v="0"/>
    <n v="6"/>
    <n v="0"/>
    <n v="0"/>
    <m/>
    <n v="0"/>
    <n v="0"/>
    <m/>
    <n v="0"/>
    <m/>
    <m/>
    <m/>
    <m/>
    <m/>
    <n v="0"/>
    <m/>
    <m/>
    <m/>
    <m/>
    <m/>
    <m/>
    <m/>
    <m/>
    <m/>
    <m/>
    <m/>
    <m/>
    <m/>
    <s v="1"/>
    <s v="0"/>
    <s v="1"/>
    <n v="2"/>
  </r>
  <r>
    <n v="2626273"/>
    <s v="Extrême-Nord"/>
    <s v="CMR004"/>
    <x v="5"/>
    <s v="CMR004006"/>
    <s v="Mokolo"/>
    <s v="CMR004006002"/>
    <s v="MOK-0005"/>
    <s v="GAWAR"/>
    <m/>
    <x v="1"/>
    <n v="10.476522900000001"/>
    <n v="13.7887164"/>
    <x v="0"/>
    <b v="1"/>
    <b v="0"/>
    <b v="1"/>
    <m/>
    <n v="3"/>
    <s v="Accessible"/>
    <m/>
    <s v="Le village accueille une population"/>
    <s v="Le village est intact (construit)"/>
    <m/>
    <m/>
    <s v="Oui"/>
    <s v="Familles d'accueil"/>
    <s v="Non, pas du tout"/>
    <s v="Non"/>
    <m/>
    <n v="67"/>
    <n v="4429"/>
    <s v="Oui"/>
    <s v="Premier déplacement"/>
    <n v="67"/>
    <n v="318"/>
    <n v="156"/>
    <n v="162"/>
    <n v="61"/>
    <n v="6"/>
    <n v="0"/>
    <n v="0"/>
    <m/>
    <m/>
    <n v="0"/>
    <n v="0"/>
    <m/>
    <m/>
    <n v="0"/>
    <s v="Arrive  de deux nouveaux  ménages en provenance  de VOUZOD dans le, arrondissement de Mokolo"/>
    <s v="Oui"/>
    <n v="24"/>
    <n v="124"/>
    <n v="65"/>
    <n v="59"/>
    <n v="24"/>
    <n v="0"/>
    <n v="0"/>
    <m/>
    <n v="0"/>
    <n v="0"/>
    <m/>
    <m/>
    <n v="0"/>
    <n v="10"/>
    <s v="Au cours  de ce round  nous n'avons  noté  aucune augmentation  des réfugiés  hors camp"/>
    <s v="Oui"/>
    <n v="24"/>
    <n v="124"/>
    <n v="65"/>
    <n v="59"/>
    <s v="5 ans ou plus"/>
    <n v="19"/>
    <n v="5"/>
    <n v="0"/>
    <n v="0"/>
    <n v="0"/>
    <m/>
    <n v="0"/>
    <n v="0"/>
    <m/>
    <n v="0"/>
    <m/>
    <m/>
    <m/>
    <m/>
    <m/>
    <n v="25"/>
    <m/>
    <m/>
    <m/>
    <m/>
    <m/>
    <m/>
    <m/>
    <m/>
    <m/>
    <m/>
    <m/>
    <m/>
    <m/>
    <s v="1"/>
    <s v="1"/>
    <s v="1"/>
    <n v="3"/>
  </r>
  <r>
    <n v="2627242"/>
    <s v="Extrême-Nord"/>
    <s v="CMR004"/>
    <x v="5"/>
    <s v="CMR004006"/>
    <s v="Mokolo"/>
    <s v="CMR004006002"/>
    <s v="MOK-0006"/>
    <s v="GOLE KADJOLE"/>
    <m/>
    <x v="1"/>
    <n v="10.709902400000001"/>
    <n v="13.6757624"/>
    <x v="0"/>
    <b v="1"/>
    <b v="0"/>
    <b v="1"/>
    <m/>
    <n v="3"/>
    <s v="Accessible"/>
    <m/>
    <s v="Le village accueille une population"/>
    <s v="Le village est intact (construit)"/>
    <m/>
    <m/>
    <s v="Oui"/>
    <s v="Familles d'accueil"/>
    <s v="Non, pas du tout"/>
    <s v="Non"/>
    <m/>
    <n v="30"/>
    <n v="2000"/>
    <s v="Oui"/>
    <s v="Deuxième déplacement"/>
    <n v="30"/>
    <n v="136"/>
    <n v="60"/>
    <n v="76"/>
    <n v="2"/>
    <n v="28"/>
    <n v="0"/>
    <n v="0"/>
    <m/>
    <m/>
    <n v="0"/>
    <n v="0"/>
    <m/>
    <m/>
    <n v="0"/>
    <s v="Il ya une forte augmentation des déplacés du fait de l'insécurité observée ces derniers temps du côté de Tourou"/>
    <s v="Non"/>
    <m/>
    <m/>
    <m/>
    <m/>
    <m/>
    <m/>
    <m/>
    <m/>
    <m/>
    <m/>
    <m/>
    <m/>
    <m/>
    <m/>
    <m/>
    <s v="Non"/>
    <m/>
    <m/>
    <m/>
    <m/>
    <m/>
    <m/>
    <m/>
    <m/>
    <m/>
    <m/>
    <m/>
    <m/>
    <m/>
    <m/>
    <m/>
    <m/>
    <m/>
    <m/>
    <m/>
    <m/>
    <n v="0"/>
    <m/>
    <m/>
    <m/>
    <m/>
    <m/>
    <m/>
    <m/>
    <m/>
    <m/>
    <m/>
    <m/>
    <m/>
    <m/>
    <s v="1"/>
    <s v="0"/>
    <s v="0"/>
    <n v="1"/>
  </r>
  <r>
    <n v="2678325"/>
    <s v="Extrême-Nord"/>
    <s v="CMR004"/>
    <x v="5"/>
    <s v="CMR004006"/>
    <s v="Mokolo"/>
    <s v="CMR004006002"/>
    <s v="MOK-0042"/>
    <s v="GOSSI"/>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55345"/>
    <s v="Extrême-Nord"/>
    <s v="CMR004"/>
    <x v="5"/>
    <s v="CMR004006"/>
    <s v="Mokolo"/>
    <s v="CMR004006002"/>
    <s v="MOK-0032"/>
    <s v="HIDOUA"/>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45473"/>
    <s v="Extrême-Nord"/>
    <s v="CMR004"/>
    <x v="5"/>
    <s v="CMR004006"/>
    <s v="Mokolo"/>
    <s v="CMR004006002"/>
    <s v="MOK-0030"/>
    <s v="ITAWA"/>
    <m/>
    <x v="1"/>
    <s v="N/A"/>
    <s v="N/A"/>
    <x v="0"/>
    <b v="1"/>
    <b v="0"/>
    <b v="1"/>
    <m/>
    <n v="3"/>
    <s v="Inaccessible - interdit par l'armée"/>
    <m/>
    <s v="Le village est entièrement déserté"/>
    <m/>
    <m/>
    <m/>
    <m/>
    <m/>
    <m/>
    <m/>
    <m/>
    <m/>
    <m/>
    <m/>
    <m/>
    <m/>
    <m/>
    <m/>
    <m/>
    <m/>
    <m/>
    <m/>
    <m/>
    <m/>
    <m/>
    <m/>
    <m/>
    <m/>
    <m/>
    <m/>
    <m/>
    <m/>
    <m/>
    <m/>
    <m/>
    <m/>
    <m/>
    <m/>
    <m/>
    <m/>
    <m/>
    <m/>
    <m/>
    <m/>
    <m/>
    <m/>
    <m/>
    <m/>
    <m/>
    <m/>
    <m/>
    <m/>
    <m/>
    <m/>
    <m/>
    <m/>
    <m/>
    <m/>
    <m/>
    <m/>
    <m/>
    <m/>
    <m/>
    <m/>
    <m/>
    <m/>
    <m/>
    <m/>
    <m/>
    <m/>
    <m/>
    <m/>
    <m/>
    <m/>
    <m/>
    <m/>
    <m/>
    <m/>
    <m/>
    <m/>
    <m/>
    <m/>
    <s v="0"/>
    <s v="0"/>
    <s v="0"/>
    <n v="0"/>
  </r>
  <r>
    <n v="2603699"/>
    <s v="Extrême-Nord"/>
    <s v="CMR004"/>
    <x v="5"/>
    <s v="CMR004006"/>
    <s v="Mokolo"/>
    <s v="CMR004006002"/>
    <s v="MOK-0007"/>
    <s v="KOSSEHONE"/>
    <m/>
    <x v="0"/>
    <n v="10.7185778"/>
    <n v="13.652085899999999"/>
    <x v="0"/>
    <b v="1"/>
    <b v="0"/>
    <b v="1"/>
    <m/>
    <n v="3"/>
    <s v="Accessible"/>
    <m/>
    <s v="Le village accueille une population"/>
    <s v="Le village est intact (construit)"/>
    <m/>
    <m/>
    <s v="Oui"/>
    <s v="Familles d'accueil"/>
    <s v="Non, pas du tout"/>
    <s v="Non"/>
    <m/>
    <n v="200"/>
    <n v="6400"/>
    <s v="Oui"/>
    <s v="Deuxième déplacement"/>
    <n v="200"/>
    <n v="1400"/>
    <n v="652"/>
    <n v="748"/>
    <n v="60"/>
    <n v="100"/>
    <n v="20"/>
    <n v="20"/>
    <s v="Chez une famille d'accueil (contre loyer)"/>
    <m/>
    <n v="0"/>
    <n v="0"/>
    <m/>
    <m/>
    <n v="0"/>
    <s v="Il ya une forte augmentation des déplacés du fait des attaques extrémistes rencontrées à Tourou"/>
    <s v="Oui"/>
    <n v="150"/>
    <n v="485"/>
    <n v="180"/>
    <n v="305"/>
    <n v="150"/>
    <n v="0"/>
    <n v="0"/>
    <m/>
    <n v="0"/>
    <n v="0"/>
    <m/>
    <m/>
    <n v="0"/>
    <n v="30"/>
    <s v="Il n'ya pas assez de mouvements des déplacés ces derniers temps "/>
    <s v="Non"/>
    <m/>
    <m/>
    <m/>
    <m/>
    <m/>
    <m/>
    <m/>
    <m/>
    <m/>
    <m/>
    <m/>
    <m/>
    <m/>
    <m/>
    <m/>
    <m/>
    <m/>
    <m/>
    <m/>
    <m/>
    <n v="0"/>
    <m/>
    <m/>
    <m/>
    <m/>
    <m/>
    <m/>
    <m/>
    <m/>
    <m/>
    <m/>
    <m/>
    <m/>
    <m/>
    <s v="1"/>
    <s v="1"/>
    <s v="0"/>
    <n v="2"/>
  </r>
  <r>
    <n v="2687327"/>
    <s v="Extrême-Nord"/>
    <s v="CMR004"/>
    <x v="5"/>
    <s v="CMR004006"/>
    <s v="Mokolo"/>
    <s v="CMR004006002"/>
    <s v="MOK-0008"/>
    <s v="LAIDE"/>
    <m/>
    <x v="1"/>
    <n v="10.737868199999999"/>
    <n v="13.801252399999999"/>
    <x v="0"/>
    <b v="1"/>
    <b v="0"/>
    <b v="1"/>
    <m/>
    <n v="4"/>
    <s v="Accessible"/>
    <m/>
    <s v="Le village accueille une population"/>
    <s v="Le village est intact (construit)"/>
    <m/>
    <m/>
    <s v="Oui"/>
    <s v="Familles d'accueil"/>
    <s v="Non, pas du tout"/>
    <s v="Non"/>
    <m/>
    <n v="4"/>
    <n v="3420"/>
    <s v="Oui"/>
    <s v="Troisième déplacement"/>
    <n v="4"/>
    <n v="11"/>
    <n v="5"/>
    <n v="6"/>
    <n v="0"/>
    <n v="4"/>
    <n v="0"/>
    <n v="0"/>
    <m/>
    <m/>
    <n v="0"/>
    <n v="0"/>
    <m/>
    <m/>
    <n v="0"/>
    <s v="Constant "/>
    <s v="Non"/>
    <m/>
    <m/>
    <m/>
    <m/>
    <m/>
    <m/>
    <m/>
    <m/>
    <m/>
    <m/>
    <m/>
    <m/>
    <m/>
    <m/>
    <m/>
    <s v="Oui"/>
    <n v="8"/>
    <n v="50"/>
    <n v="22"/>
    <n v="28"/>
    <s v="Entre 3 mois et 1 an"/>
    <n v="0"/>
    <n v="0"/>
    <n v="0"/>
    <n v="8"/>
    <n v="0"/>
    <m/>
    <n v="0"/>
    <n v="0"/>
    <m/>
    <n v="0"/>
    <m/>
    <m/>
    <m/>
    <m/>
    <m/>
    <n v="0"/>
    <m/>
    <m/>
    <m/>
    <m/>
    <m/>
    <m/>
    <m/>
    <m/>
    <m/>
    <m/>
    <m/>
    <m/>
    <m/>
    <s v="1"/>
    <s v="0"/>
    <s v="1"/>
    <n v="2"/>
  </r>
  <r>
    <n v="2733639"/>
    <s v="Extrême-Nord"/>
    <s v="CMR004"/>
    <x v="5"/>
    <s v="CMR004006"/>
    <s v="Mokolo"/>
    <s v="CMR004006002"/>
    <s v="MOK-0055"/>
    <s v="LAMORDE"/>
    <m/>
    <x v="0"/>
    <n v="10.7408213"/>
    <n v="13.801013599999999"/>
    <x v="0"/>
    <b v="1"/>
    <b v="0"/>
    <b v="1"/>
    <m/>
    <n v="3"/>
    <s v="Accessible"/>
    <m/>
    <s v="Le village accueille une population"/>
    <s v="Le village est intact (construit)"/>
    <m/>
    <m/>
    <s v="Oui"/>
    <s v="Familles d'accueil"/>
    <s v="Non, pas du tout"/>
    <s v="Non"/>
    <m/>
    <n v="173"/>
    <n v="3000"/>
    <s v="Oui"/>
    <s v="Deuxième déplacement"/>
    <n v="173"/>
    <n v="1145"/>
    <n v="450"/>
    <n v="695"/>
    <n v="0"/>
    <n v="0"/>
    <n v="115"/>
    <n v="58"/>
    <s v="Chez une famille d'accueil (contre loyer)"/>
    <m/>
    <n v="0"/>
    <n v="0"/>
    <m/>
    <m/>
    <n v="0"/>
    <s v="Ajout de 22 ménages de 103 individus "/>
    <s v="Non"/>
    <m/>
    <m/>
    <m/>
    <m/>
    <m/>
    <m/>
    <m/>
    <m/>
    <m/>
    <m/>
    <m/>
    <m/>
    <m/>
    <m/>
    <m/>
    <s v="Non"/>
    <m/>
    <m/>
    <m/>
    <m/>
    <m/>
    <m/>
    <m/>
    <m/>
    <m/>
    <m/>
    <m/>
    <m/>
    <m/>
    <m/>
    <m/>
    <m/>
    <m/>
    <m/>
    <m/>
    <m/>
    <n v="0"/>
    <m/>
    <m/>
    <m/>
    <m/>
    <m/>
    <m/>
    <m/>
    <m/>
    <m/>
    <m/>
    <m/>
    <m/>
    <m/>
    <s v="1"/>
    <s v="0"/>
    <s v="0"/>
    <n v="1"/>
  </r>
  <r>
    <n v="2559627"/>
    <s v="Extrême-Nord"/>
    <s v="CMR004"/>
    <x v="5"/>
    <s v="CMR004006"/>
    <s v="Mokolo"/>
    <s v="CMR004006002"/>
    <s v="MOK-0031"/>
    <s v="LDAGODJA"/>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82572"/>
    <s v="Extrême-Nord"/>
    <s v="CMR004"/>
    <x v="5"/>
    <s v="CMR004006"/>
    <s v="Mokolo"/>
    <s v="CMR004006002"/>
    <s v="MOK-0027"/>
    <s v="LDAMANG"/>
    <m/>
    <x v="1"/>
    <n v="10.829046"/>
    <n v="13.7028883"/>
    <x v="0"/>
    <b v="1"/>
    <b v="0"/>
    <b v="1"/>
    <m/>
    <n v="4"/>
    <s v="Accessible"/>
    <m/>
    <s v="Le village accueille une population"/>
    <s v="Le village est intact (construit)"/>
    <m/>
    <m/>
    <s v="Oui"/>
    <s v="Familles d'accueil"/>
    <s v="Non, pas du tout"/>
    <s v="Non"/>
    <m/>
    <n v="296"/>
    <n v="8054"/>
    <s v="Oui"/>
    <s v="Deuxième déplacement"/>
    <n v="296"/>
    <n v="2009"/>
    <n v="1054"/>
    <n v="955"/>
    <n v="0"/>
    <n v="43"/>
    <n v="45"/>
    <n v="208"/>
    <s v="Chez une famille d'accueil (contre loyer)"/>
    <m/>
    <n v="0"/>
    <n v="0"/>
    <m/>
    <m/>
    <n v="0"/>
    <s v="Ldamang , augmentation de 70 ménags pour 840 individus dont 240 hommes et 600 Femmes . naissances 2 filles et 1 Garçon. Abris spontané et Fat. Départ de 45 ménages pour 475 individus (175hommes et 300 femmes) pour Magoumaz, Tada, Goraï-Sirak Garoua, Maroua, Zamalva. Abris.  "/>
    <s v="Oui"/>
    <n v="86"/>
    <n v="564"/>
    <n v="198"/>
    <n v="366"/>
    <n v="18"/>
    <n v="10"/>
    <n v="58"/>
    <s v="Chez une famille d'accueil (contre loyer)"/>
    <n v="0"/>
    <n v="0"/>
    <m/>
    <m/>
    <n v="0"/>
    <n v="0"/>
    <s v="CONSTANT ET BESOIN CARTE RÉFUGIÉS "/>
    <s v="Oui"/>
    <n v="70"/>
    <n v="356"/>
    <n v="237"/>
    <n v="119"/>
    <s v="Entre 3 mois et 1 an"/>
    <n v="30"/>
    <n v="20"/>
    <n v="18"/>
    <n v="2"/>
    <n v="0"/>
    <m/>
    <n v="0"/>
    <n v="0"/>
    <m/>
    <n v="0"/>
    <m/>
    <m/>
    <m/>
    <m/>
    <m/>
    <n v="0"/>
    <m/>
    <m/>
    <m/>
    <m/>
    <m/>
    <m/>
    <m/>
    <m/>
    <m/>
    <m/>
    <m/>
    <m/>
    <m/>
    <s v="1"/>
    <s v="1"/>
    <s v="1"/>
    <n v="3"/>
  </r>
  <r>
    <n v="2655335"/>
    <s v="Extrême-Nord"/>
    <s v="CMR004"/>
    <x v="5"/>
    <s v="CMR004006"/>
    <s v="Mokolo"/>
    <s v="CMR004006002"/>
    <s v="MOK-0046"/>
    <s v="LDAMTSAI"/>
    <m/>
    <x v="1"/>
    <n v="10.752099599999999"/>
    <n v="13.7990657"/>
    <x v="0"/>
    <b v="1"/>
    <b v="0"/>
    <b v="1"/>
    <m/>
    <n v="3"/>
    <s v="Accessible"/>
    <m/>
    <s v="Le village accueille une population"/>
    <s v="Le village est intact (construit)"/>
    <m/>
    <m/>
    <s v="Oui"/>
    <s v="Familles d'accueil"/>
    <s v="Location"/>
    <s v="Non"/>
    <m/>
    <n v="40"/>
    <n v="1373"/>
    <s v="Oui"/>
    <s v="Premier déplacement"/>
    <n v="40"/>
    <n v="293"/>
    <n v="100"/>
    <n v="193"/>
    <n v="0"/>
    <n v="13"/>
    <n v="7"/>
    <n v="20"/>
    <s v="Chez une famille d'accueil (contre loyer)"/>
    <m/>
    <n v="0"/>
    <n v="0"/>
    <m/>
    <m/>
    <n v="0"/>
    <s v="Ajout de 6 ménages pour 27 individus"/>
    <s v="Non"/>
    <m/>
    <m/>
    <m/>
    <m/>
    <m/>
    <m/>
    <m/>
    <m/>
    <m/>
    <m/>
    <m/>
    <m/>
    <m/>
    <m/>
    <m/>
    <s v="Non"/>
    <m/>
    <m/>
    <m/>
    <m/>
    <m/>
    <m/>
    <m/>
    <m/>
    <m/>
    <m/>
    <m/>
    <m/>
    <m/>
    <m/>
    <m/>
    <m/>
    <m/>
    <m/>
    <m/>
    <m/>
    <n v="0"/>
    <m/>
    <m/>
    <m/>
    <m/>
    <m/>
    <m/>
    <m/>
    <m/>
    <m/>
    <m/>
    <m/>
    <m/>
    <m/>
    <s v="1"/>
    <s v="0"/>
    <s v="0"/>
    <n v="1"/>
  </r>
  <r>
    <n v="2683419"/>
    <s v="Extrême-Nord"/>
    <s v="CMR004"/>
    <x v="5"/>
    <s v="CMR004006"/>
    <s v="Mokolo"/>
    <s v="CMR004006002"/>
    <s v="MOK-0033"/>
    <s v="LDUBAM"/>
    <m/>
    <x v="1"/>
    <n v="10.926455499999999"/>
    <n v="13.7305186"/>
    <x v="0"/>
    <b v="1"/>
    <b v="0"/>
    <b v="1"/>
    <m/>
    <n v="4"/>
    <s v="Accessible"/>
    <m/>
    <s v="Le village accueille une population"/>
    <s v="Le village est intact (construit)"/>
    <m/>
    <m/>
    <s v="Oui"/>
    <s v="Familles d'accueil"/>
    <s v="Non, pas du tout"/>
    <s v="Non"/>
    <m/>
    <n v="65"/>
    <n v="1567"/>
    <s v="Oui"/>
    <s v="Deuxième déplacement"/>
    <n v="65"/>
    <n v="246"/>
    <n v="46"/>
    <n v="200"/>
    <n v="18"/>
    <n v="10"/>
    <n v="37"/>
    <n v="0"/>
    <m/>
    <m/>
    <n v="0"/>
    <n v="0"/>
    <m/>
    <m/>
    <n v="0"/>
    <s v="Augmentation de 50 ménages Pour 118 individus dont 48 hommes et 70 femmes en provenance de Ldagodja, Toufou 2, Loktcha, Ndrock.  Départ de 40 ménages pour 110 individus dont 35 hommes et 75 femmes pour Mokolo, Maroua, Tada et Goraï-Sirak _x000a_Abris : FAT, abris spontané_x000a_Raison BH. "/>
    <s v="Oui"/>
    <n v="86"/>
    <n v="564"/>
    <n v="198"/>
    <n v="366"/>
    <n v="18"/>
    <n v="10"/>
    <n v="58"/>
    <s v="Chez une famille d'accueil (contre loyer)"/>
    <n v="0"/>
    <n v="0"/>
    <m/>
    <m/>
    <n v="0"/>
    <n v="0"/>
    <s v="Constant. "/>
    <s v="Oui"/>
    <n v="70"/>
    <n v="356"/>
    <n v="237"/>
    <n v="119"/>
    <s v="Entre 3 mois et 1 an"/>
    <n v="30"/>
    <n v="20"/>
    <n v="18"/>
    <n v="2"/>
    <n v="0"/>
    <m/>
    <n v="0"/>
    <n v="0"/>
    <m/>
    <n v="0"/>
    <m/>
    <m/>
    <m/>
    <m/>
    <m/>
    <n v="0"/>
    <m/>
    <m/>
    <m/>
    <m/>
    <m/>
    <m/>
    <m/>
    <m/>
    <m/>
    <m/>
    <m/>
    <m/>
    <m/>
    <s v="1"/>
    <s v="1"/>
    <s v="1"/>
    <n v="3"/>
  </r>
  <r>
    <n v="2678326"/>
    <s v="Extrême-Nord"/>
    <s v="CMR004"/>
    <x v="5"/>
    <s v="CMR004006"/>
    <s v="Mokolo"/>
    <s v="CMR004006002"/>
    <s v="MOK-0059"/>
    <s v="MABASS"/>
    <m/>
    <x v="1"/>
    <n v="10.595704599999999"/>
    <n v="14.3245629"/>
    <x v="0"/>
    <b v="1"/>
    <b v="0"/>
    <b v="0"/>
    <m/>
    <n v="3"/>
    <s v="Accessible"/>
    <m/>
    <s v="Le village accueille une population"/>
    <s v="Le village est intact (construit)"/>
    <m/>
    <m/>
    <s v="Oui"/>
    <s v="Familles d'accueil"/>
    <s v="Non, pas du tout"/>
    <s v="Non"/>
    <m/>
    <n v="172"/>
    <n v="3460"/>
    <s v="Oui"/>
    <s v="Premier déplacement"/>
    <n v="172"/>
    <n v="630"/>
    <n v="265"/>
    <n v="365"/>
    <n v="0"/>
    <n v="172"/>
    <n v="0"/>
    <n v="0"/>
    <m/>
    <m/>
    <n v="0"/>
    <n v="0"/>
    <m/>
    <m/>
    <n v="0"/>
    <s v="Ajout de 83 ménages pour 319 individus dont 115 hommes et 204 femmes"/>
    <s v="Oui"/>
    <n v="7"/>
    <n v="51"/>
    <n v="17"/>
    <n v="34"/>
    <n v="0"/>
    <n v="0"/>
    <n v="7"/>
    <s v="Chez une famille d'accueil (contre loyer)"/>
    <n v="0"/>
    <n v="0"/>
    <m/>
    <m/>
    <n v="0"/>
    <n v="0"/>
    <s v="Ajout de 07 ménages pour 51 individus dont 17 hommes et 34 femmes"/>
    <s v="Oui"/>
    <n v="20"/>
    <n v="90"/>
    <n v="34"/>
    <n v="56"/>
    <s v="Entre 3 mois et 1 an"/>
    <n v="0"/>
    <n v="20"/>
    <n v="0"/>
    <n v="0"/>
    <n v="0"/>
    <m/>
    <n v="0"/>
    <n v="0"/>
    <m/>
    <n v="0"/>
    <m/>
    <m/>
    <m/>
    <m/>
    <m/>
    <n v="0"/>
    <m/>
    <m/>
    <m/>
    <m/>
    <m/>
    <m/>
    <m/>
    <m/>
    <m/>
    <m/>
    <m/>
    <m/>
    <m/>
    <s v="1"/>
    <s v="1"/>
    <s v="1"/>
    <n v="3"/>
  </r>
  <r>
    <n v="2672936"/>
    <s v="Extrême-Nord"/>
    <s v="CMR004"/>
    <x v="5"/>
    <s v="CMR004006"/>
    <s v="Mokolo"/>
    <s v="CMR004006002"/>
    <s v="MOK-0009"/>
    <s v="MAGOUMAZ"/>
    <m/>
    <x v="1"/>
    <n v="10.8220957"/>
    <n v="13.7619408"/>
    <x v="0"/>
    <b v="1"/>
    <b v="0"/>
    <b v="1"/>
    <m/>
    <n v="4"/>
    <s v="Accessible"/>
    <m/>
    <s v="Le village accueille une population"/>
    <s v="Le village est intact (construit)"/>
    <m/>
    <m/>
    <s v="Oui"/>
    <s v="Familles d'accueil"/>
    <s v="Non, pas du tout"/>
    <s v="Non"/>
    <m/>
    <n v="284"/>
    <n v="5639"/>
    <s v="Oui"/>
    <s v="Premier déplacement"/>
    <n v="284"/>
    <n v="1465"/>
    <n v="687"/>
    <n v="778"/>
    <n v="0"/>
    <n v="254"/>
    <n v="12"/>
    <n v="18"/>
    <s v="Chez une famille d'accueil (contre loyer)"/>
    <m/>
    <n v="0"/>
    <n v="0"/>
    <m/>
    <m/>
    <n v="0"/>
    <s v="Augmentation de 60 ménages pour 420 individus dont 122 hommes et 398 femmes en provenance de Ldamang Tourou, Ndrock, Ldagodja Toufou. Raison BH. Abris spontané et Fat.  Départ de 30 ménages pour 65 individus dont 25 hommes et 30 femmes en direction de Tada , Goraï-Sirak, Garoua, Zamalva et Mokolo"/>
    <s v="Oui"/>
    <n v="36"/>
    <n v="195"/>
    <n v="91"/>
    <n v="104"/>
    <n v="36"/>
    <n v="0"/>
    <n v="0"/>
    <m/>
    <n v="0"/>
    <n v="0"/>
    <m/>
    <m/>
    <n v="0"/>
    <n v="0"/>
    <s v="Constant "/>
    <s v="Non"/>
    <m/>
    <m/>
    <m/>
    <m/>
    <m/>
    <m/>
    <m/>
    <m/>
    <m/>
    <m/>
    <m/>
    <m/>
    <m/>
    <m/>
    <m/>
    <m/>
    <m/>
    <m/>
    <m/>
    <m/>
    <n v="0"/>
    <m/>
    <m/>
    <m/>
    <m/>
    <m/>
    <m/>
    <m/>
    <m/>
    <m/>
    <m/>
    <m/>
    <m/>
    <m/>
    <s v="1"/>
    <s v="1"/>
    <s v="0"/>
    <n v="2"/>
  </r>
  <r>
    <n v="2543794"/>
    <s v="Extrême-Nord"/>
    <s v="CMR004"/>
    <x v="5"/>
    <s v="CMR004006"/>
    <s v="Mokolo"/>
    <s v="CMR004006002"/>
    <s v="MOK-0036"/>
    <s v="MANDAKA"/>
    <m/>
    <x v="1"/>
    <n v="10.728803600000001"/>
    <n v="13.849851900000001"/>
    <x v="0"/>
    <b v="1"/>
    <b v="0"/>
    <b v="1"/>
    <m/>
    <n v="3"/>
    <s v="Accessible"/>
    <m/>
    <s v="Le village accueille une population"/>
    <s v="Le village est intact (construit)"/>
    <m/>
    <m/>
    <s v="Oui"/>
    <s v="Familles d'accueil"/>
    <s v="Non, pas du tout"/>
    <s v="Non"/>
    <m/>
    <n v="3"/>
    <n v="3000"/>
    <s v="Oui"/>
    <s v="Premier déplacement"/>
    <n v="3"/>
    <n v="12"/>
    <n v="5"/>
    <n v="7"/>
    <n v="0"/>
    <n v="3"/>
    <n v="0"/>
    <n v="0"/>
    <m/>
    <m/>
    <n v="0"/>
    <n v="0"/>
    <m/>
    <m/>
    <n v="0"/>
    <s v="Il n'ya pas assez de déplacés dans le village"/>
    <s v="Non"/>
    <m/>
    <m/>
    <m/>
    <m/>
    <m/>
    <m/>
    <m/>
    <m/>
    <m/>
    <m/>
    <m/>
    <m/>
    <m/>
    <m/>
    <m/>
    <s v="Non"/>
    <m/>
    <m/>
    <m/>
    <m/>
    <m/>
    <m/>
    <m/>
    <m/>
    <m/>
    <m/>
    <m/>
    <m/>
    <m/>
    <m/>
    <m/>
    <m/>
    <m/>
    <m/>
    <m/>
    <m/>
    <n v="0"/>
    <m/>
    <m/>
    <m/>
    <m/>
    <m/>
    <m/>
    <m/>
    <m/>
    <m/>
    <m/>
    <m/>
    <m/>
    <m/>
    <s v="1"/>
    <s v="0"/>
    <s v="0"/>
    <n v="1"/>
  </r>
  <r>
    <n v="2655344"/>
    <s v="Extrême-Nord"/>
    <s v="CMR004"/>
    <x v="5"/>
    <s v="CMR004006"/>
    <s v="Mokolo"/>
    <s v="CMR004006002"/>
    <s v="MOK-0056"/>
    <s v="MAVOUMAY"/>
    <m/>
    <x v="1"/>
    <n v="10.7514196"/>
    <n v="13.7469745"/>
    <x v="0"/>
    <b v="1"/>
    <b v="0"/>
    <b v="1"/>
    <m/>
    <n v="3"/>
    <s v="Accessible"/>
    <m/>
    <s v="Le village accueille une population"/>
    <s v="Le village est intact (construit)"/>
    <m/>
    <m/>
    <s v="Oui"/>
    <s v="Familles d'accueil"/>
    <s v="Air libre"/>
    <s v="Non"/>
    <m/>
    <n v="70"/>
    <n v="3905"/>
    <s v="Oui"/>
    <s v="Premier déplacement"/>
    <n v="70"/>
    <n v="462"/>
    <n v="196"/>
    <n v="266"/>
    <n v="0"/>
    <n v="60"/>
    <n v="0"/>
    <n v="0"/>
    <m/>
    <m/>
    <n v="0"/>
    <n v="0"/>
    <m/>
    <m/>
    <n v="10"/>
    <s v="Ajout de 15 ménages pour 100 individus en provenance de Tourou,  Doubam"/>
    <s v="Non"/>
    <m/>
    <m/>
    <m/>
    <m/>
    <m/>
    <m/>
    <m/>
    <m/>
    <m/>
    <m/>
    <m/>
    <m/>
    <m/>
    <m/>
    <m/>
    <s v="Non"/>
    <m/>
    <m/>
    <m/>
    <m/>
    <m/>
    <m/>
    <m/>
    <m/>
    <m/>
    <m/>
    <m/>
    <m/>
    <m/>
    <m/>
    <m/>
    <m/>
    <m/>
    <m/>
    <m/>
    <m/>
    <n v="0"/>
    <m/>
    <m/>
    <m/>
    <m/>
    <m/>
    <m/>
    <m/>
    <m/>
    <m/>
    <m/>
    <m/>
    <m/>
    <m/>
    <s v="1"/>
    <s v="0"/>
    <s v="0"/>
    <n v="1"/>
  </r>
  <r>
    <n v="2627442"/>
    <s v="Extrême-Nord"/>
    <s v="CMR004"/>
    <x v="5"/>
    <s v="CMR004006"/>
    <s v="Mokolo"/>
    <s v="CMR004006002"/>
    <s v="MOK-0011"/>
    <s v="MAXI MABASS"/>
    <m/>
    <x v="1"/>
    <n v="10.804877400000001"/>
    <n v="13.660928699999999"/>
    <x v="0"/>
    <b v="1"/>
    <b v="0"/>
    <b v="1"/>
    <m/>
    <n v="3"/>
    <s v="Accessible"/>
    <m/>
    <s v="Le village accueille une population"/>
    <s v="Le village est intact (construit)"/>
    <m/>
    <m/>
    <s v="Oui"/>
    <s v="Familles d'accueil"/>
    <s v="Non, pas du tout"/>
    <s v="Non"/>
    <m/>
    <n v="195"/>
    <n v="6000"/>
    <s v="Oui"/>
    <s v="Troisième déplacement"/>
    <n v="195"/>
    <n v="806"/>
    <n v="365"/>
    <n v="441"/>
    <n v="10"/>
    <n v="185"/>
    <n v="0"/>
    <n v="0"/>
    <m/>
    <m/>
    <n v="0"/>
    <n v="0"/>
    <m/>
    <m/>
    <n v="0"/>
    <s v="Il ya une augmentation de déplacés dus aux mouvements de déplacement de la population"/>
    <s v="Non"/>
    <m/>
    <m/>
    <m/>
    <m/>
    <m/>
    <m/>
    <m/>
    <m/>
    <m/>
    <m/>
    <m/>
    <m/>
    <m/>
    <m/>
    <m/>
    <s v="Non"/>
    <m/>
    <m/>
    <m/>
    <m/>
    <m/>
    <m/>
    <m/>
    <m/>
    <m/>
    <m/>
    <m/>
    <m/>
    <m/>
    <m/>
    <m/>
    <m/>
    <m/>
    <m/>
    <m/>
    <m/>
    <n v="0"/>
    <m/>
    <m/>
    <m/>
    <m/>
    <m/>
    <m/>
    <m/>
    <m/>
    <m/>
    <m/>
    <m/>
    <m/>
    <m/>
    <s v="1"/>
    <s v="0"/>
    <s v="0"/>
    <n v="1"/>
  </r>
  <r>
    <n v="2636528"/>
    <s v="Extrême-Nord"/>
    <s v="CMR004"/>
    <x v="5"/>
    <s v="CMR004006"/>
    <s v="Mokolo"/>
    <s v="CMR004006002"/>
    <s v="MOK-0035"/>
    <s v="MAYO SANGUE"/>
    <m/>
    <x v="1"/>
    <n v="10.613811200000001"/>
    <n v="13.9267406"/>
    <x v="0"/>
    <b v="1"/>
    <b v="0"/>
    <b v="1"/>
    <m/>
    <n v="3"/>
    <s v="Accessible"/>
    <m/>
    <s v="Le village accueille une population"/>
    <s v="Le village est intact (construit)"/>
    <m/>
    <m/>
    <s v="Oui"/>
    <s v="Sites de déplacement spontanés"/>
    <s v="Non, pas du tout"/>
    <s v="Oui"/>
    <n v="1"/>
    <n v="66"/>
    <n v="2000"/>
    <s v="Oui"/>
    <s v="Deuxième déplacement"/>
    <n v="66"/>
    <n v="469"/>
    <n v="204"/>
    <n v="265"/>
    <n v="0"/>
    <n v="0"/>
    <n v="0"/>
    <n v="0"/>
    <m/>
    <m/>
    <n v="0"/>
    <n v="66"/>
    <s v="Terre cuite/Terre battue"/>
    <m/>
    <n v="0"/>
    <s v="RAS"/>
    <s v="Non"/>
    <m/>
    <m/>
    <m/>
    <m/>
    <m/>
    <m/>
    <m/>
    <m/>
    <m/>
    <m/>
    <m/>
    <m/>
    <m/>
    <m/>
    <m/>
    <s v="Non"/>
    <m/>
    <m/>
    <m/>
    <m/>
    <m/>
    <m/>
    <m/>
    <m/>
    <m/>
    <m/>
    <m/>
    <m/>
    <m/>
    <m/>
    <m/>
    <m/>
    <m/>
    <m/>
    <m/>
    <m/>
    <n v="0"/>
    <m/>
    <m/>
    <m/>
    <m/>
    <m/>
    <m/>
    <m/>
    <m/>
    <m/>
    <m/>
    <m/>
    <m/>
    <m/>
    <s v="1"/>
    <s v="0"/>
    <s v="0"/>
    <n v="1"/>
  </r>
  <r>
    <n v="2680351"/>
    <s v="Extrême-Nord"/>
    <s v="CMR004"/>
    <x v="5"/>
    <s v="CMR004006"/>
    <s v="Mokolo"/>
    <s v="CMR004006002"/>
    <s v="MOK-0012"/>
    <s v="MBOUA ZIMAGAZAK"/>
    <m/>
    <x v="1"/>
    <n v="10.7479531"/>
    <n v="13.7942182"/>
    <x v="0"/>
    <b v="1"/>
    <b v="0"/>
    <b v="0"/>
    <m/>
    <n v="3"/>
    <s v="Accessible"/>
    <m/>
    <s v="Le village accueille une population"/>
    <s v="Le village est intact (construit)"/>
    <m/>
    <m/>
    <s v="Oui"/>
    <s v="Familles d'accueil"/>
    <s v="Location"/>
    <s v="Non"/>
    <m/>
    <n v="81"/>
    <n v="9000"/>
    <s v="Oui"/>
    <s v="Troisième déplacement"/>
    <n v="81"/>
    <n v="377"/>
    <n v="199"/>
    <n v="178"/>
    <n v="0"/>
    <n v="75"/>
    <n v="5"/>
    <n v="1"/>
    <s v="Logement indépendant (Maison indépendante)"/>
    <m/>
    <n v="0"/>
    <n v="0"/>
    <m/>
    <m/>
    <n v="0"/>
    <s v="Ajout de 50 ménages du au conflit très ressens de tourou"/>
    <s v="Non"/>
    <m/>
    <m/>
    <m/>
    <m/>
    <m/>
    <m/>
    <m/>
    <m/>
    <m/>
    <m/>
    <m/>
    <m/>
    <m/>
    <m/>
    <m/>
    <s v="Oui"/>
    <n v="102"/>
    <n v="154"/>
    <n v="58"/>
    <n v="96"/>
    <s v="5 ans ou plus"/>
    <n v="0"/>
    <n v="0"/>
    <n v="50"/>
    <n v="0"/>
    <n v="52"/>
    <s v="Logement indépendant (Maison indépendante)"/>
    <n v="0"/>
    <n v="0"/>
    <m/>
    <n v="0"/>
    <m/>
    <m/>
    <m/>
    <m/>
    <m/>
    <n v="0"/>
    <m/>
    <m/>
    <m/>
    <m/>
    <m/>
    <m/>
    <m/>
    <m/>
    <m/>
    <m/>
    <m/>
    <m/>
    <m/>
    <s v="1"/>
    <s v="0"/>
    <s v="1"/>
    <n v="2"/>
  </r>
  <r>
    <n v="2655333"/>
    <s v="Extrême-Nord"/>
    <s v="CMR004"/>
    <x v="5"/>
    <s v="CMR004006"/>
    <s v="Mokolo"/>
    <s v="CMR004006002"/>
    <s v="MOK-0010"/>
    <s v="MENDEZE"/>
    <m/>
    <x v="1"/>
    <n v="10.740952800000001"/>
    <n v="13.820138500000001"/>
    <x v="0"/>
    <b v="1"/>
    <b v="0"/>
    <b v="1"/>
    <m/>
    <n v="3"/>
    <s v="Accessible"/>
    <m/>
    <s v="Le village accueille une population"/>
    <s v="Le village est intact (construit)"/>
    <m/>
    <m/>
    <s v="Oui"/>
    <s v="Familles d'accueil"/>
    <s v="Location"/>
    <s v="Non"/>
    <m/>
    <n v="20"/>
    <n v="2523"/>
    <s v="Oui"/>
    <s v="Deuxième déplacement"/>
    <n v="20"/>
    <n v="119"/>
    <n v="56"/>
    <n v="63"/>
    <n v="0"/>
    <n v="13"/>
    <n v="0"/>
    <n v="7"/>
    <s v="Chez une famille d'accueil (contre loyer)"/>
    <m/>
    <n v="0"/>
    <n v="0"/>
    <m/>
    <m/>
    <n v="0"/>
    <s v="Ajout de 5 ménages pour 15 individus dont 6 hommes et 9 femmes. Provenance :Mayo-Moskota"/>
    <s v="Non"/>
    <m/>
    <m/>
    <m/>
    <m/>
    <m/>
    <m/>
    <m/>
    <m/>
    <m/>
    <m/>
    <m/>
    <m/>
    <m/>
    <m/>
    <m/>
    <s v="Non"/>
    <m/>
    <m/>
    <m/>
    <m/>
    <m/>
    <m/>
    <m/>
    <m/>
    <m/>
    <m/>
    <m/>
    <m/>
    <m/>
    <m/>
    <m/>
    <m/>
    <m/>
    <m/>
    <m/>
    <m/>
    <n v="0"/>
    <m/>
    <m/>
    <m/>
    <m/>
    <m/>
    <m/>
    <m/>
    <m/>
    <m/>
    <m/>
    <m/>
    <m/>
    <m/>
    <s v="1"/>
    <s v="0"/>
    <s v="0"/>
    <n v="1"/>
  </r>
  <r>
    <n v="2655347"/>
    <s v="Extrême-Nord"/>
    <s v="CMR004"/>
    <x v="5"/>
    <s v="CMR004006"/>
    <s v="Mokolo"/>
    <s v="CMR004006002"/>
    <s v="MOK-0043"/>
    <s v="MITCHATCHIA"/>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88398"/>
    <s v="Extrême-Nord"/>
    <s v="CMR004"/>
    <x v="5"/>
    <s v="CMR004006"/>
    <s v="Mokolo"/>
    <s v="CMR004006002"/>
    <s v="MOK-0048"/>
    <s v="MOKOLA"/>
    <m/>
    <x v="1"/>
    <n v="10.7882167"/>
    <n v="13.8301424"/>
    <x v="0"/>
    <b v="1"/>
    <b v="0"/>
    <b v="1"/>
    <m/>
    <n v="4"/>
    <s v="Accessible"/>
    <m/>
    <s v="Le village accueille une population"/>
    <s v="Le village est intact (construit)"/>
    <m/>
    <m/>
    <s v="Oui"/>
    <s v="Familles d'accueil"/>
    <s v="Non, pas du tout"/>
    <s v="Non"/>
    <m/>
    <n v="51"/>
    <n v="9246"/>
    <s v="Oui"/>
    <s v="Deuxième déplacement"/>
    <n v="51"/>
    <n v="270"/>
    <n v="123"/>
    <n v="147"/>
    <n v="0"/>
    <n v="42"/>
    <n v="9"/>
    <n v="0"/>
    <m/>
    <m/>
    <n v="0"/>
    <n v="0"/>
    <m/>
    <m/>
    <n v="0"/>
    <s v="Augmentation de 25 ménages pour 119 individus dont 53 hommes et 66 femmes en provenance de Tourou, Ldubam, Nguetchewé . Raison BH abis Fat. Besoin abris, vivres et points d'eaux "/>
    <s v="Non"/>
    <m/>
    <m/>
    <m/>
    <m/>
    <m/>
    <m/>
    <m/>
    <m/>
    <m/>
    <m/>
    <m/>
    <m/>
    <m/>
    <m/>
    <m/>
    <s v="Non"/>
    <m/>
    <m/>
    <m/>
    <m/>
    <m/>
    <m/>
    <m/>
    <m/>
    <m/>
    <m/>
    <m/>
    <m/>
    <m/>
    <m/>
    <m/>
    <m/>
    <m/>
    <m/>
    <m/>
    <m/>
    <n v="0"/>
    <m/>
    <m/>
    <m/>
    <m/>
    <m/>
    <m/>
    <m/>
    <m/>
    <m/>
    <m/>
    <m/>
    <m/>
    <m/>
    <s v="1"/>
    <s v="0"/>
    <s v="0"/>
    <n v="1"/>
  </r>
  <r>
    <n v="2684951"/>
    <s v="Extrême-Nord"/>
    <s v="CMR004"/>
    <x v="5"/>
    <s v="CMR004006"/>
    <s v="Mokolo"/>
    <s v="CMR004006002"/>
    <s v="MOK-0013"/>
    <s v="MOKONG"/>
    <m/>
    <x v="0"/>
    <n v="10.5866442"/>
    <n v="14.0056756"/>
    <x v="0"/>
    <b v="1"/>
    <b v="0"/>
    <b v="0"/>
    <m/>
    <n v="3"/>
    <s v="Accessible"/>
    <m/>
    <s v="Le village accueille une population"/>
    <s v="Le village est intact (construit)"/>
    <m/>
    <m/>
    <s v="Oui"/>
    <s v="Familles d'accueil"/>
    <s v="Non, pas du tout"/>
    <s v="Non"/>
    <m/>
    <n v="13"/>
    <n v="6000"/>
    <s v="Oui"/>
    <s v="Deuxième déplacement"/>
    <n v="13"/>
    <n v="77"/>
    <n v="27"/>
    <n v="50"/>
    <n v="2"/>
    <n v="10"/>
    <n v="0"/>
    <n v="1"/>
    <s v="Chez une famille d'accueil (contre loyer)"/>
    <m/>
    <n v="0"/>
    <n v="0"/>
    <m/>
    <m/>
    <n v="0"/>
    <s v="Ajout d'un ménage de 7 individus "/>
    <s v="Non"/>
    <m/>
    <m/>
    <m/>
    <m/>
    <m/>
    <m/>
    <m/>
    <m/>
    <m/>
    <m/>
    <m/>
    <m/>
    <m/>
    <m/>
    <m/>
    <s v="Non"/>
    <m/>
    <m/>
    <m/>
    <m/>
    <m/>
    <m/>
    <m/>
    <m/>
    <m/>
    <m/>
    <m/>
    <m/>
    <m/>
    <m/>
    <m/>
    <m/>
    <m/>
    <m/>
    <m/>
    <m/>
    <n v="0"/>
    <m/>
    <m/>
    <m/>
    <m/>
    <m/>
    <m/>
    <m/>
    <m/>
    <m/>
    <m/>
    <m/>
    <m/>
    <m/>
    <s v="1"/>
    <s v="0"/>
    <s v="0"/>
    <n v="1"/>
  </r>
  <r>
    <n v="2543796"/>
    <s v="Extrême-Nord"/>
    <s v="CMR004"/>
    <x v="5"/>
    <s v="CMR004006"/>
    <s v="Mokolo"/>
    <s v="CMR004006002"/>
    <s v="MOK-0062"/>
    <s v="MOUTAZ"/>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87163"/>
    <s v="Extrême-Nord"/>
    <s v="CMR004"/>
    <x v="5"/>
    <s v="CMR004006"/>
    <s v="Mokolo"/>
    <s v="CMR004006002"/>
    <s v="MOK-0054"/>
    <s v="NASSARAO"/>
    <m/>
    <x v="1"/>
    <n v="10.737938099999999"/>
    <n v="13.801325200000001"/>
    <x v="0"/>
    <b v="0"/>
    <b v="1"/>
    <b v="1"/>
    <n v="7"/>
    <m/>
    <s v="Accessible"/>
    <m/>
    <s v="Le village accueille une population"/>
    <s v="Le village est intact (construit)"/>
    <m/>
    <m/>
    <s v="Oui"/>
    <s v="Familles d'accueil"/>
    <s v="Location"/>
    <s v="Non"/>
    <m/>
    <n v="37"/>
    <n v="4000"/>
    <s v="Oui"/>
    <s v="Premier déplacement"/>
    <n v="37"/>
    <n v="185"/>
    <n v="81"/>
    <n v="104"/>
    <n v="0"/>
    <n v="4"/>
    <n v="6"/>
    <n v="27"/>
    <s v="Chez une famille d'accueil (contre loyer)"/>
    <m/>
    <n v="0"/>
    <n v="0"/>
    <m/>
    <m/>
    <n v="0"/>
    <s v="Arrivée de 28 individus pour 12 ménages. 4 naissances "/>
    <s v="Non"/>
    <m/>
    <m/>
    <m/>
    <m/>
    <m/>
    <m/>
    <m/>
    <m/>
    <m/>
    <m/>
    <m/>
    <m/>
    <m/>
    <m/>
    <m/>
    <s v="Non"/>
    <m/>
    <m/>
    <m/>
    <m/>
    <m/>
    <m/>
    <m/>
    <m/>
    <m/>
    <m/>
    <m/>
    <m/>
    <m/>
    <m/>
    <m/>
    <m/>
    <m/>
    <m/>
    <m/>
    <m/>
    <n v="0"/>
    <m/>
    <m/>
    <m/>
    <m/>
    <m/>
    <m/>
    <m/>
    <m/>
    <m/>
    <m/>
    <m/>
    <m/>
    <m/>
    <s v="1"/>
    <s v="0"/>
    <s v="0"/>
    <n v="1"/>
  </r>
  <r>
    <n v="2673398"/>
    <s v="Extrême-Nord"/>
    <s v="CMR004"/>
    <x v="5"/>
    <s v="CMR004006"/>
    <s v="Mokolo"/>
    <s v="CMR004006002"/>
    <s v="MOK-0014"/>
    <s v="NASSARAO 1"/>
    <m/>
    <x v="0"/>
    <n v="10.737842300000001"/>
    <n v="13.801287800000001"/>
    <x v="0"/>
    <b v="1"/>
    <b v="0"/>
    <b v="1"/>
    <m/>
    <n v="4"/>
    <s v="Accessible"/>
    <m/>
    <s v="Le village accueille une population"/>
    <s v="Le village est intact (construit)"/>
    <m/>
    <m/>
    <s v="Oui"/>
    <s v="Familles d'accueil"/>
    <s v="Location"/>
    <s v="Non"/>
    <m/>
    <n v="25"/>
    <n v="3032"/>
    <s v="Oui"/>
    <s v="Premier déplacement"/>
    <n v="25"/>
    <n v="152"/>
    <n v="66"/>
    <n v="86"/>
    <n v="0"/>
    <n v="4"/>
    <n v="0"/>
    <n v="21"/>
    <s v="Chez une famille d'accueil (contre loyer)"/>
    <m/>
    <n v="0"/>
    <n v="0"/>
    <m/>
    <m/>
    <n v="0"/>
    <s v="CONSTANT. Problème point d'eau  et abris PDI"/>
    <s v="Non"/>
    <m/>
    <m/>
    <m/>
    <m/>
    <m/>
    <m/>
    <m/>
    <m/>
    <m/>
    <m/>
    <m/>
    <m/>
    <m/>
    <m/>
    <m/>
    <s v="Non"/>
    <m/>
    <m/>
    <m/>
    <m/>
    <m/>
    <m/>
    <m/>
    <m/>
    <m/>
    <m/>
    <m/>
    <m/>
    <m/>
    <m/>
    <m/>
    <m/>
    <m/>
    <m/>
    <m/>
    <m/>
    <n v="0"/>
    <m/>
    <m/>
    <m/>
    <m/>
    <m/>
    <m/>
    <m/>
    <m/>
    <m/>
    <m/>
    <m/>
    <m/>
    <m/>
    <s v="1"/>
    <s v="0"/>
    <s v="0"/>
    <n v="1"/>
  </r>
  <r>
    <n v="2673891"/>
    <s v="Extrême-Nord"/>
    <s v="CMR004"/>
    <x v="5"/>
    <s v="CMR004006"/>
    <s v="Mokolo"/>
    <s v="CMR004006002"/>
    <s v="MOK-0015"/>
    <s v="NASSARAO 2"/>
    <m/>
    <x v="0"/>
    <n v="10.735150000000001"/>
    <n v="13.81611"/>
    <x v="0"/>
    <b v="1"/>
    <b v="0"/>
    <b v="1"/>
    <m/>
    <n v="4"/>
    <s v="Accessible"/>
    <m/>
    <s v="Le village accueille une population"/>
    <s v="Le village est intact (construit)"/>
    <m/>
    <m/>
    <s v="Oui"/>
    <s v="Familles d'accueil"/>
    <s v="Non, pas du tout"/>
    <s v="Non"/>
    <m/>
    <n v="25"/>
    <n v="3032"/>
    <s v="Oui"/>
    <s v="Premier déplacement"/>
    <n v="25"/>
    <n v="152"/>
    <n v="120"/>
    <n v="32"/>
    <n v="0"/>
    <n v="4"/>
    <n v="0"/>
    <n v="21"/>
    <s v="Chez une famille d'accueil (contre loyer)"/>
    <m/>
    <n v="0"/>
    <n v="0"/>
    <m/>
    <m/>
    <n v="0"/>
    <s v="Constant. Besoin des points d'eaux et abris PDI "/>
    <s v="Non"/>
    <m/>
    <m/>
    <m/>
    <m/>
    <m/>
    <m/>
    <m/>
    <m/>
    <m/>
    <m/>
    <m/>
    <m/>
    <m/>
    <m/>
    <m/>
    <s v="Non"/>
    <m/>
    <m/>
    <m/>
    <m/>
    <m/>
    <m/>
    <m/>
    <m/>
    <m/>
    <m/>
    <m/>
    <m/>
    <m/>
    <m/>
    <m/>
    <m/>
    <m/>
    <m/>
    <m/>
    <m/>
    <n v="0"/>
    <m/>
    <m/>
    <m/>
    <m/>
    <m/>
    <m/>
    <m/>
    <m/>
    <m/>
    <m/>
    <m/>
    <m/>
    <m/>
    <s v="1"/>
    <s v="0"/>
    <s v="0"/>
    <n v="1"/>
  </r>
  <r>
    <n v="2655334"/>
    <s v="Extrême-Nord"/>
    <s v="CMR004"/>
    <x v="5"/>
    <s v="CMR004006"/>
    <s v="Mokolo"/>
    <s v="CMR004006002"/>
    <s v="MOK-0016"/>
    <s v="OURO KESSOUM"/>
    <m/>
    <x v="0"/>
    <n v="10.742949400000001"/>
    <n v="13.7858892"/>
    <x v="0"/>
    <b v="1"/>
    <b v="0"/>
    <b v="1"/>
    <m/>
    <n v="3"/>
    <s v="Accessible"/>
    <m/>
    <s v="Le village accueille une population"/>
    <s v="Le village est intact (construit)"/>
    <m/>
    <m/>
    <s v="Oui"/>
    <s v="Familles d'accueil"/>
    <s v="Air libre"/>
    <s v="Non"/>
    <m/>
    <n v="152"/>
    <n v="5300"/>
    <s v="Oui"/>
    <s v="Premier déplacement"/>
    <n v="152"/>
    <n v="600"/>
    <n v="240"/>
    <n v="360"/>
    <n v="0"/>
    <n v="98"/>
    <n v="28"/>
    <n v="13"/>
    <s v="Chez une famille d'accueil (contre loyer)"/>
    <m/>
    <n v="0"/>
    <n v="0"/>
    <m/>
    <m/>
    <n v="13"/>
    <s v="Ajout de 100 ménages pour 300 individus dont 200 femmes et 100 hommes."/>
    <s v="Non"/>
    <m/>
    <m/>
    <m/>
    <m/>
    <m/>
    <m/>
    <m/>
    <m/>
    <m/>
    <m/>
    <m/>
    <m/>
    <m/>
    <m/>
    <m/>
    <s v="Non"/>
    <m/>
    <m/>
    <m/>
    <m/>
    <m/>
    <m/>
    <m/>
    <m/>
    <m/>
    <m/>
    <m/>
    <m/>
    <m/>
    <m/>
    <m/>
    <m/>
    <m/>
    <m/>
    <m/>
    <m/>
    <n v="0"/>
    <m/>
    <m/>
    <m/>
    <m/>
    <m/>
    <m/>
    <m/>
    <m/>
    <m/>
    <m/>
    <m/>
    <m/>
    <m/>
    <s v="1"/>
    <s v="0"/>
    <s v="0"/>
    <n v="1"/>
  </r>
  <r>
    <n v="2655342"/>
    <s v="Extrême-Nord"/>
    <s v="CMR004"/>
    <x v="5"/>
    <s v="CMR004006"/>
    <s v="Mokolo"/>
    <s v="CMR004006002"/>
    <s v="MOK-0017"/>
    <s v="OURO TADA CENTRE"/>
    <m/>
    <x v="1"/>
    <n v="10.7386614"/>
    <n v="13.7738891"/>
    <x v="0"/>
    <b v="1"/>
    <b v="0"/>
    <b v="1"/>
    <m/>
    <n v="3"/>
    <s v="Accessible"/>
    <m/>
    <s v="Le village accueille une population"/>
    <s v="Le village est intact (construit)"/>
    <m/>
    <m/>
    <s v="Oui"/>
    <s v="Sites de déplacement spontanés"/>
    <s v="Familles d'accueil"/>
    <s v="Oui"/>
    <n v="1"/>
    <m/>
    <n v="6000"/>
    <s v="Non"/>
    <m/>
    <m/>
    <m/>
    <m/>
    <m/>
    <m/>
    <m/>
    <m/>
    <m/>
    <m/>
    <m/>
    <m/>
    <m/>
    <m/>
    <m/>
    <m/>
    <m/>
    <s v="Non"/>
    <m/>
    <m/>
    <m/>
    <m/>
    <m/>
    <m/>
    <m/>
    <m/>
    <m/>
    <m/>
    <m/>
    <m/>
    <m/>
    <m/>
    <m/>
    <s v="Non"/>
    <m/>
    <m/>
    <m/>
    <m/>
    <m/>
    <m/>
    <m/>
    <m/>
    <m/>
    <m/>
    <m/>
    <m/>
    <m/>
    <m/>
    <m/>
    <m/>
    <m/>
    <m/>
    <m/>
    <m/>
    <n v="0"/>
    <m/>
    <m/>
    <m/>
    <m/>
    <m/>
    <m/>
    <m/>
    <m/>
    <m/>
    <m/>
    <m/>
    <m/>
    <m/>
    <s v="0"/>
    <s v="0"/>
    <s v="0"/>
    <n v="0"/>
  </r>
  <r>
    <n v="2565078"/>
    <s v="Extrême-Nord"/>
    <s v="CMR004"/>
    <x v="5"/>
    <s v="CMR004006"/>
    <s v="Mokolo"/>
    <s v="CMR004006002"/>
    <s v="MOK-0044"/>
    <s v="ROUM"/>
    <m/>
    <x v="1"/>
    <s v="N/A"/>
    <s v="N/A"/>
    <x v="0"/>
    <b v="1"/>
    <b v="0"/>
    <b v="0"/>
    <m/>
    <n v="3"/>
    <s v="Inaccessible - insécurité"/>
    <m/>
    <s v="Le village est entièrement déserté"/>
    <m/>
    <m/>
    <m/>
    <m/>
    <m/>
    <m/>
    <m/>
    <m/>
    <m/>
    <m/>
    <m/>
    <m/>
    <m/>
    <m/>
    <m/>
    <m/>
    <m/>
    <m/>
    <m/>
    <m/>
    <m/>
    <m/>
    <m/>
    <m/>
    <m/>
    <m/>
    <m/>
    <m/>
    <m/>
    <m/>
    <m/>
    <m/>
    <m/>
    <m/>
    <m/>
    <m/>
    <m/>
    <m/>
    <m/>
    <m/>
    <m/>
    <m/>
    <m/>
    <m/>
    <m/>
    <m/>
    <m/>
    <m/>
    <m/>
    <m/>
    <m/>
    <m/>
    <m/>
    <m/>
    <m/>
    <m/>
    <m/>
    <m/>
    <m/>
    <m/>
    <m/>
    <m/>
    <m/>
    <m/>
    <m/>
    <m/>
    <m/>
    <m/>
    <m/>
    <m/>
    <m/>
    <m/>
    <m/>
    <m/>
    <m/>
    <m/>
    <m/>
    <m/>
    <m/>
    <s v="0"/>
    <s v="0"/>
    <s v="0"/>
    <n v="0"/>
  </r>
  <r>
    <n v="2685563"/>
    <s v="Extrême-Nord"/>
    <s v="CMR004"/>
    <x v="5"/>
    <s v="CMR004006"/>
    <s v="Mokolo"/>
    <s v="CMR004006002"/>
    <s v="MOK-0018"/>
    <s v="SABONGARI"/>
    <m/>
    <x v="0"/>
    <n v="10.7355634"/>
    <n v="13.790317699999999"/>
    <x v="0"/>
    <b v="1"/>
    <b v="0"/>
    <b v="0"/>
    <m/>
    <n v="3"/>
    <s v="Accessible"/>
    <m/>
    <s v="Le village accueille une population"/>
    <s v="Le village est intact (construit)"/>
    <m/>
    <m/>
    <s v="Oui"/>
    <s v="Familles d'accueil"/>
    <s v="Location"/>
    <s v="Non"/>
    <m/>
    <n v="39"/>
    <n v="5600"/>
    <s v="Oui"/>
    <s v="Deuxième déplacement"/>
    <n v="39"/>
    <n v="160"/>
    <n v="76"/>
    <n v="84"/>
    <n v="1"/>
    <n v="10"/>
    <n v="28"/>
    <n v="0"/>
    <m/>
    <m/>
    <n v="0"/>
    <n v="0"/>
    <m/>
    <m/>
    <n v="0"/>
    <s v="Décès de 7 individus aujout de 20 ménages "/>
    <s v="Non"/>
    <m/>
    <m/>
    <m/>
    <m/>
    <m/>
    <m/>
    <m/>
    <m/>
    <m/>
    <m/>
    <m/>
    <m/>
    <m/>
    <m/>
    <m/>
    <s v="Non"/>
    <m/>
    <m/>
    <m/>
    <m/>
    <m/>
    <m/>
    <m/>
    <m/>
    <m/>
    <m/>
    <m/>
    <m/>
    <m/>
    <m/>
    <m/>
    <m/>
    <m/>
    <m/>
    <m/>
    <m/>
    <n v="0"/>
    <m/>
    <m/>
    <m/>
    <m/>
    <m/>
    <m/>
    <m/>
    <m/>
    <m/>
    <m/>
    <m/>
    <m/>
    <m/>
    <s v="1"/>
    <s v="0"/>
    <s v="0"/>
    <n v="1"/>
  </r>
  <r>
    <n v="2682066"/>
    <s v="Extrême-Nord"/>
    <s v="CMR004"/>
    <x v="5"/>
    <s v="CMR004006"/>
    <s v="Mokolo"/>
    <s v="CMR004006002"/>
    <s v="MOK-0026"/>
    <s v="SARKI FADA"/>
    <m/>
    <x v="1"/>
    <n v="10.7403858"/>
    <n v="13.800202199999999"/>
    <x v="0"/>
    <b v="1"/>
    <b v="0"/>
    <b v="1"/>
    <m/>
    <n v="4"/>
    <s v="Accessible"/>
    <m/>
    <s v="Le village accueille une population"/>
    <s v="Le village est intact (construit)"/>
    <m/>
    <m/>
    <s v="Oui"/>
    <s v="Familles d'accueil"/>
    <s v="Non, pas du tout"/>
    <s v="Non"/>
    <m/>
    <n v="61"/>
    <n v="1618"/>
    <s v="Oui"/>
    <s v="Premier déplacement"/>
    <n v="61"/>
    <n v="332"/>
    <n v="130"/>
    <n v="202"/>
    <n v="0"/>
    <n v="13"/>
    <n v="48"/>
    <n v="0"/>
    <m/>
    <m/>
    <n v="0"/>
    <n v="0"/>
    <m/>
    <m/>
    <n v="0"/>
    <s v="CONSTANT. BESOIN FORAGES"/>
    <s v="Non"/>
    <m/>
    <m/>
    <m/>
    <m/>
    <m/>
    <m/>
    <m/>
    <m/>
    <m/>
    <m/>
    <m/>
    <m/>
    <m/>
    <m/>
    <m/>
    <s v="Oui"/>
    <n v="1"/>
    <n v="14"/>
    <n v="9"/>
    <n v="5"/>
    <s v="Entre 1 et 5 ans"/>
    <n v="0"/>
    <n v="0"/>
    <n v="1"/>
    <n v="0"/>
    <n v="0"/>
    <m/>
    <n v="0"/>
    <n v="0"/>
    <m/>
    <n v="0"/>
    <m/>
    <m/>
    <m/>
    <m/>
    <m/>
    <n v="0"/>
    <m/>
    <m/>
    <m/>
    <m/>
    <m/>
    <m/>
    <m/>
    <m/>
    <m/>
    <m/>
    <m/>
    <m/>
    <m/>
    <s v="1"/>
    <s v="0"/>
    <s v="1"/>
    <n v="2"/>
  </r>
  <r>
    <n v="2655341"/>
    <s v="Extrême-Nord"/>
    <s v="CMR004"/>
    <x v="5"/>
    <s v="CMR004006"/>
    <s v="Mokolo"/>
    <s v="CMR004006002"/>
    <s v="MOK-0049"/>
    <s v="SIRAK"/>
    <m/>
    <x v="0"/>
    <n v="10.702993599999999"/>
    <n v="13.769335099999999"/>
    <x v="0"/>
    <b v="1"/>
    <b v="0"/>
    <b v="1"/>
    <m/>
    <n v="4"/>
    <s v="Accessible"/>
    <m/>
    <s v="Le village accueille une population"/>
    <s v="Le village est intact (construit)"/>
    <m/>
    <m/>
    <s v="Oui"/>
    <s v="Familles d'accueil"/>
    <s v="Location"/>
    <s v="Oui"/>
    <n v="1"/>
    <m/>
    <n v="10573"/>
    <s v="Non"/>
    <m/>
    <m/>
    <m/>
    <m/>
    <m/>
    <m/>
    <m/>
    <m/>
    <m/>
    <m/>
    <m/>
    <m/>
    <m/>
    <m/>
    <m/>
    <m/>
    <m/>
    <s v="Non"/>
    <m/>
    <m/>
    <m/>
    <m/>
    <m/>
    <m/>
    <m/>
    <m/>
    <m/>
    <m/>
    <m/>
    <m/>
    <m/>
    <m/>
    <m/>
    <s v="Non"/>
    <m/>
    <m/>
    <m/>
    <m/>
    <m/>
    <m/>
    <m/>
    <m/>
    <m/>
    <m/>
    <m/>
    <m/>
    <m/>
    <m/>
    <m/>
    <m/>
    <m/>
    <m/>
    <m/>
    <m/>
    <n v="0"/>
    <m/>
    <m/>
    <m/>
    <m/>
    <m/>
    <m/>
    <m/>
    <m/>
    <m/>
    <m/>
    <m/>
    <m/>
    <m/>
    <s v="0"/>
    <s v="0"/>
    <s v="0"/>
    <n v="0"/>
  </r>
  <r>
    <n v="2693855"/>
    <s v="Extrême-Nord"/>
    <s v="CMR004"/>
    <x v="5"/>
    <s v="CMR004006"/>
    <s v="Mokolo"/>
    <s v="CMR004006002"/>
    <s v="MOK-0057"/>
    <s v="SITE DE MAYO SANGUE"/>
    <m/>
    <x v="1"/>
    <n v="10.5948102"/>
    <n v="13.9094911"/>
    <x v="1"/>
    <b v="1"/>
    <b v="0"/>
    <b v="1"/>
    <m/>
    <n v="3"/>
    <s v="Accessible"/>
    <m/>
    <s v="Le village accueille une population"/>
    <s v="Le village est intact (construit)"/>
    <m/>
    <m/>
    <s v="Oui"/>
    <s v="Sites de déplacement spontanés"/>
    <s v="Familles d'accueil"/>
    <m/>
    <m/>
    <n v="77"/>
    <n v="1500"/>
    <s v="Oui"/>
    <s v="Premier déplacement"/>
    <n v="77"/>
    <n v="518"/>
    <n v="227"/>
    <n v="291"/>
    <n v="0"/>
    <n v="0"/>
    <n v="0"/>
    <n v="0"/>
    <m/>
    <m/>
    <n v="0"/>
    <n v="77"/>
    <s v="Terre cuite/Terre battue"/>
    <m/>
    <n v="0"/>
    <s v="Arrivée de 5 ménages de150 individus et 1 départ de 3"/>
    <s v="Non"/>
    <m/>
    <m/>
    <m/>
    <m/>
    <m/>
    <m/>
    <m/>
    <m/>
    <m/>
    <m/>
    <m/>
    <m/>
    <m/>
    <m/>
    <m/>
    <s v="Non"/>
    <m/>
    <m/>
    <m/>
    <m/>
    <m/>
    <m/>
    <m/>
    <m/>
    <m/>
    <m/>
    <m/>
    <m/>
    <m/>
    <m/>
    <m/>
    <m/>
    <m/>
    <m/>
    <m/>
    <m/>
    <n v="0"/>
    <m/>
    <m/>
    <m/>
    <m/>
    <m/>
    <m/>
    <m/>
    <m/>
    <m/>
    <m/>
    <m/>
    <m/>
    <m/>
    <s v="1"/>
    <s v="0"/>
    <s v="0"/>
    <n v="1"/>
  </r>
  <r>
    <n v="2655339"/>
    <s v="Extrême-Nord"/>
    <s v="CMR004"/>
    <x v="5"/>
    <s v="CMR004006"/>
    <s v="Mokolo"/>
    <s v="CMR004006002"/>
    <s v="MOK-0047"/>
    <s v="SITE DE MIKILEK"/>
    <m/>
    <x v="1"/>
    <n v="10.636275899999999"/>
    <n v="13.9040436"/>
    <x v="1"/>
    <b v="1"/>
    <b v="0"/>
    <b v="1"/>
    <m/>
    <n v="3"/>
    <s v="Accessible"/>
    <m/>
    <s v="Le village accueille une population"/>
    <s v="Le village est intact (construit)"/>
    <m/>
    <m/>
    <s v="Oui"/>
    <s v="Sites de déplacement spontanés"/>
    <s v="Non, pas du tout"/>
    <m/>
    <m/>
    <n v="116"/>
    <n v="500"/>
    <s v="Oui"/>
    <s v="Deuxième déplacement"/>
    <n v="116"/>
    <n v="500"/>
    <n v="150"/>
    <n v="350"/>
    <n v="0"/>
    <n v="0"/>
    <n v="0"/>
    <n v="0"/>
    <m/>
    <m/>
    <n v="0"/>
    <n v="116"/>
    <s v="Autre"/>
    <s v="Terre battue sans toiture"/>
    <n v="0"/>
    <s v="Ajout de 54 ménages pour 227 individus dont 111 hommes et 116 femmes en provenance de Doubam, djinling"/>
    <s v="Non"/>
    <m/>
    <m/>
    <m/>
    <m/>
    <m/>
    <m/>
    <m/>
    <m/>
    <m/>
    <m/>
    <m/>
    <m/>
    <m/>
    <m/>
    <m/>
    <s v="Non"/>
    <m/>
    <m/>
    <m/>
    <m/>
    <m/>
    <m/>
    <m/>
    <m/>
    <m/>
    <m/>
    <m/>
    <m/>
    <m/>
    <m/>
    <m/>
    <m/>
    <m/>
    <m/>
    <m/>
    <m/>
    <n v="0"/>
    <m/>
    <m/>
    <m/>
    <m/>
    <m/>
    <m/>
    <m/>
    <m/>
    <m/>
    <m/>
    <m/>
    <m/>
    <m/>
    <s v="1"/>
    <s v="0"/>
    <s v="0"/>
    <n v="1"/>
  </r>
  <r>
    <n v="2664829"/>
    <s v="Extrême-Nord"/>
    <s v="CMR004"/>
    <x v="5"/>
    <s v="CMR004006"/>
    <s v="Mokolo"/>
    <s v="CMR004006002"/>
    <s v="MOK-0061"/>
    <s v="SITE DE MOKOLO ( MATAKAM-SUD)"/>
    <m/>
    <x v="1"/>
    <n v="10.7426143"/>
    <n v="13.803178300000001"/>
    <x v="1"/>
    <b v="1"/>
    <b v="0"/>
    <b v="1"/>
    <m/>
    <n v="3"/>
    <s v="Accessible"/>
    <m/>
    <s v="Le village accueille une population"/>
    <s v="Le village est intact (construit)"/>
    <m/>
    <m/>
    <s v="Oui"/>
    <s v="Familles d'accueil"/>
    <s v="Non, pas du tout"/>
    <m/>
    <m/>
    <n v="25"/>
    <n v="2000"/>
    <s v="Oui"/>
    <s v="Premier déplacement"/>
    <n v="25"/>
    <n v="243"/>
    <n v="119"/>
    <n v="124"/>
    <n v="0"/>
    <n v="25"/>
    <n v="0"/>
    <n v="0"/>
    <m/>
    <m/>
    <n v="0"/>
    <n v="0"/>
    <m/>
    <m/>
    <n v="0"/>
    <s v="Il ya une arrivée massive des déplacés due aux mouvements des extremistes Boko haram"/>
    <s v="Non"/>
    <m/>
    <m/>
    <m/>
    <m/>
    <m/>
    <m/>
    <m/>
    <m/>
    <m/>
    <m/>
    <m/>
    <m/>
    <m/>
    <m/>
    <m/>
    <s v="Non"/>
    <m/>
    <m/>
    <m/>
    <m/>
    <m/>
    <m/>
    <m/>
    <m/>
    <m/>
    <m/>
    <m/>
    <m/>
    <m/>
    <m/>
    <m/>
    <m/>
    <m/>
    <m/>
    <m/>
    <m/>
    <n v="0"/>
    <m/>
    <m/>
    <m/>
    <m/>
    <m/>
    <m/>
    <m/>
    <m/>
    <m/>
    <m/>
    <m/>
    <m/>
    <m/>
    <s v="1"/>
    <s v="0"/>
    <s v="0"/>
    <n v="1"/>
  </r>
  <r>
    <n v="2655343"/>
    <s v="Extrême-Nord"/>
    <s v="CMR004"/>
    <x v="5"/>
    <s v="CMR004006"/>
    <s v="Mokolo"/>
    <s v="CMR004006002"/>
    <s v="MOK-0040"/>
    <s v="SITE DE OURO TADA"/>
    <m/>
    <x v="1"/>
    <n v="10.7387432"/>
    <n v="13.773854099999999"/>
    <x v="1"/>
    <b v="1"/>
    <b v="0"/>
    <b v="1"/>
    <m/>
    <n v="3"/>
    <s v="Accessible"/>
    <m/>
    <s v="Le village accueille une population"/>
    <s v="Le village est intact (construit)"/>
    <m/>
    <m/>
    <s v="Oui"/>
    <s v="Sites de déplacement spontanés"/>
    <s v="Non, pas du tout"/>
    <m/>
    <m/>
    <n v="511"/>
    <n v="3463"/>
    <s v="Oui"/>
    <s v="Premier déplacement"/>
    <n v="511"/>
    <n v="3463"/>
    <n v="1193"/>
    <n v="2270"/>
    <n v="0"/>
    <n v="0"/>
    <n v="0"/>
    <n v="0"/>
    <m/>
    <m/>
    <n v="0"/>
    <n v="511"/>
    <s v="Paille/Natte/Nylon"/>
    <m/>
    <n v="0"/>
    <s v="De septembre à janvier, ajout de 100 ménages pour 416 individus."/>
    <s v="Non"/>
    <m/>
    <m/>
    <m/>
    <m/>
    <m/>
    <m/>
    <m/>
    <m/>
    <m/>
    <m/>
    <m/>
    <m/>
    <m/>
    <m/>
    <m/>
    <s v="Non"/>
    <m/>
    <m/>
    <m/>
    <m/>
    <m/>
    <m/>
    <m/>
    <m/>
    <m/>
    <m/>
    <m/>
    <m/>
    <m/>
    <m/>
    <m/>
    <m/>
    <m/>
    <m/>
    <m/>
    <m/>
    <n v="0"/>
    <m/>
    <m/>
    <m/>
    <m/>
    <m/>
    <m/>
    <m/>
    <m/>
    <m/>
    <m/>
    <m/>
    <m/>
    <m/>
    <s v="1"/>
    <s v="0"/>
    <s v="0"/>
    <n v="1"/>
  </r>
  <r>
    <n v="2655340"/>
    <s v="Extrême-Nord"/>
    <s v="CMR004"/>
    <x v="5"/>
    <s v="CMR004006"/>
    <s v="Mokolo"/>
    <s v="CMR004006002"/>
    <s v="MOK-0050"/>
    <s v="SITE DE SIRAK-GORAI"/>
    <m/>
    <x v="1"/>
    <n v="10.7029856"/>
    <n v="13.769356999999999"/>
    <x v="1"/>
    <b v="1"/>
    <b v="0"/>
    <b v="1"/>
    <m/>
    <n v="3"/>
    <s v="Accessible"/>
    <m/>
    <s v="Le village accueille une population"/>
    <s v="Le village est intact (construit)"/>
    <m/>
    <m/>
    <s v="Oui"/>
    <s v="Sites de déplacement spontanés"/>
    <s v="Familles d'accueil"/>
    <m/>
    <m/>
    <n v="142"/>
    <n v="848"/>
    <s v="Oui"/>
    <s v="Deuxième déplacement"/>
    <n v="142"/>
    <n v="848"/>
    <n v="346"/>
    <n v="502"/>
    <n v="0"/>
    <n v="0"/>
    <n v="0"/>
    <n v="0"/>
    <m/>
    <m/>
    <n v="0"/>
    <n v="142"/>
    <s v="Autre"/>
    <s v="Terre battue avec toiture en paille ou nylon"/>
    <n v="0"/>
    <s v="Ajout de 52 ménages pour 248 individus dont 105 hommes et 143 femmes  en provenance de Hi douane,  Tourou, Toufou."/>
    <s v="Non"/>
    <m/>
    <m/>
    <m/>
    <m/>
    <m/>
    <m/>
    <m/>
    <m/>
    <m/>
    <m/>
    <m/>
    <m/>
    <m/>
    <m/>
    <m/>
    <s v="Non"/>
    <m/>
    <m/>
    <m/>
    <m/>
    <m/>
    <m/>
    <m/>
    <m/>
    <m/>
    <m/>
    <m/>
    <m/>
    <m/>
    <m/>
    <m/>
    <m/>
    <m/>
    <m/>
    <m/>
    <m/>
    <n v="0"/>
    <m/>
    <m/>
    <m/>
    <m/>
    <m/>
    <m/>
    <m/>
    <m/>
    <m/>
    <m/>
    <m/>
    <m/>
    <m/>
    <s v="1"/>
    <s v="0"/>
    <s v="0"/>
    <n v="1"/>
  </r>
  <r>
    <n v="2686648"/>
    <s v="Extrême-Nord"/>
    <s v="CMR004"/>
    <x v="5"/>
    <s v="CMR004006"/>
    <s v="Mokolo"/>
    <s v="CMR004006002"/>
    <s v="MOK-0039"/>
    <s v="SITE DE TOUROU"/>
    <m/>
    <x v="1"/>
    <n v="10.9257437"/>
    <n v="13.7295114"/>
    <x v="1"/>
    <b v="1"/>
    <b v="0"/>
    <b v="0"/>
    <m/>
    <n v="3"/>
    <s v="Accessible"/>
    <m/>
    <s v="Le village accueille une population"/>
    <s v="Le village est intact (construit)"/>
    <m/>
    <m/>
    <s v="Oui"/>
    <s v="Sites de déplacement spontanés"/>
    <s v="Centre Collectif"/>
    <m/>
    <m/>
    <n v="563"/>
    <n v="4000"/>
    <s v="Oui"/>
    <s v="Premier déplacement"/>
    <n v="563"/>
    <n v="3126"/>
    <n v="1417"/>
    <n v="1709"/>
    <n v="0"/>
    <n v="0"/>
    <n v="0"/>
    <n v="0"/>
    <m/>
    <m/>
    <n v="563"/>
    <n v="0"/>
    <m/>
    <m/>
    <n v="0"/>
    <s v="Départ 45 ménages de150 individus et arrive 75 ménages 200 individus "/>
    <s v="Non"/>
    <m/>
    <m/>
    <m/>
    <m/>
    <m/>
    <m/>
    <m/>
    <m/>
    <m/>
    <m/>
    <m/>
    <m/>
    <m/>
    <m/>
    <m/>
    <s v="Non"/>
    <m/>
    <m/>
    <m/>
    <m/>
    <m/>
    <m/>
    <m/>
    <m/>
    <m/>
    <m/>
    <m/>
    <m/>
    <m/>
    <m/>
    <m/>
    <m/>
    <m/>
    <m/>
    <m/>
    <m/>
    <n v="0"/>
    <m/>
    <m/>
    <m/>
    <m/>
    <m/>
    <m/>
    <m/>
    <m/>
    <m/>
    <m/>
    <m/>
    <m/>
    <m/>
    <s v="1"/>
    <s v="0"/>
    <s v="0"/>
    <n v="1"/>
  </r>
  <r>
    <n v="2655336"/>
    <s v="Extrême-Nord"/>
    <s v="CMR004"/>
    <x v="5"/>
    <s v="CMR004006"/>
    <s v="Mokolo"/>
    <s v="CMR004006002"/>
    <s v="MOK-0024"/>
    <s v="SITE DE ZAMAI 1"/>
    <m/>
    <x v="1"/>
    <n v="10.6472993"/>
    <n v="13.8987056"/>
    <x v="1"/>
    <b v="1"/>
    <b v="0"/>
    <b v="1"/>
    <m/>
    <n v="3"/>
    <s v="Accessible"/>
    <m/>
    <s v="Le village accueille une population"/>
    <s v="Le village est intact (construit)"/>
    <m/>
    <m/>
    <s v="Oui"/>
    <s v="Sites de déplacement spontanés"/>
    <s v="Non, pas du tout"/>
    <m/>
    <m/>
    <n v="30"/>
    <n v="202"/>
    <s v="Oui"/>
    <s v="Premier déplacement"/>
    <n v="30"/>
    <n v="202"/>
    <n v="93"/>
    <n v="109"/>
    <n v="0"/>
    <n v="0"/>
    <n v="0"/>
    <n v="0"/>
    <m/>
    <m/>
    <n v="0"/>
    <n v="30"/>
    <s v="Paille/Natte/Nylon"/>
    <m/>
    <n v="0"/>
    <s v="Ajout de 3 naissances pour 2 filles 1 garçon"/>
    <s v="Non"/>
    <m/>
    <m/>
    <m/>
    <m/>
    <m/>
    <m/>
    <m/>
    <m/>
    <m/>
    <m/>
    <m/>
    <m/>
    <m/>
    <m/>
    <m/>
    <s v="Non"/>
    <m/>
    <m/>
    <m/>
    <m/>
    <m/>
    <m/>
    <m/>
    <m/>
    <m/>
    <m/>
    <m/>
    <m/>
    <m/>
    <m/>
    <m/>
    <m/>
    <m/>
    <m/>
    <m/>
    <m/>
    <n v="0"/>
    <m/>
    <m/>
    <m/>
    <m/>
    <m/>
    <m/>
    <m/>
    <m/>
    <m/>
    <m/>
    <m/>
    <m/>
    <m/>
    <s v="1"/>
    <s v="0"/>
    <s v="0"/>
    <n v="1"/>
  </r>
  <r>
    <n v="2655338"/>
    <s v="Extrême-Nord"/>
    <s v="CMR004"/>
    <x v="5"/>
    <s v="CMR004006"/>
    <s v="Mokolo"/>
    <s v="CMR004006002"/>
    <s v="MOK-0038"/>
    <s v="SITE DE ZAMAI 2"/>
    <m/>
    <x v="1"/>
    <n v="10.6362465"/>
    <n v="13.9040014"/>
    <x v="1"/>
    <b v="1"/>
    <b v="0"/>
    <b v="1"/>
    <m/>
    <n v="3"/>
    <s v="Accessible"/>
    <m/>
    <s v="Le village accueille une population"/>
    <s v="Le village est intact (construit)"/>
    <m/>
    <m/>
    <s v="Oui"/>
    <s v="Sites de déplacement spontanés"/>
    <s v="Non, pas du tout"/>
    <m/>
    <m/>
    <n v="103"/>
    <n v="489"/>
    <s v="Oui"/>
    <s v="Premier déplacement"/>
    <n v="103"/>
    <n v="489"/>
    <n v="227"/>
    <n v="262"/>
    <n v="0"/>
    <n v="0"/>
    <n v="0"/>
    <n v="0"/>
    <m/>
    <m/>
    <n v="0"/>
    <n v="103"/>
    <s v="Paille/Natte/Nylon"/>
    <m/>
    <n v="0"/>
    <s v="Ajout de 2 naissances filles"/>
    <s v="Non"/>
    <m/>
    <m/>
    <m/>
    <m/>
    <m/>
    <m/>
    <m/>
    <m/>
    <m/>
    <m/>
    <m/>
    <m/>
    <m/>
    <m/>
    <m/>
    <s v="Non"/>
    <m/>
    <m/>
    <m/>
    <m/>
    <m/>
    <m/>
    <m/>
    <m/>
    <m/>
    <m/>
    <m/>
    <m/>
    <m/>
    <m/>
    <m/>
    <m/>
    <m/>
    <m/>
    <m/>
    <m/>
    <n v="0"/>
    <m/>
    <m/>
    <m/>
    <m/>
    <m/>
    <m/>
    <m/>
    <m/>
    <m/>
    <m/>
    <m/>
    <m/>
    <m/>
    <s v="1"/>
    <s v="0"/>
    <s v="0"/>
    <n v="1"/>
  </r>
  <r>
    <n v="2684724"/>
    <s v="Extrême-Nord"/>
    <s v="CMR004"/>
    <x v="5"/>
    <s v="CMR004006"/>
    <s v="Mokolo"/>
    <s v="CMR004006002"/>
    <s v="MOK-0037"/>
    <s v="SITE DE ZAMAI 3"/>
    <m/>
    <x v="1"/>
    <n v="10.6366117"/>
    <n v="13.8973633"/>
    <x v="1"/>
    <b v="0"/>
    <b v="1"/>
    <b v="1"/>
    <n v="6"/>
    <m/>
    <s v="Accessible"/>
    <m/>
    <s v="Le village accueille une population"/>
    <s v="Le village est intact (construit)"/>
    <m/>
    <m/>
    <s v="Oui"/>
    <s v="Sites de déplacement spontanés"/>
    <s v="Non, pas du tout"/>
    <m/>
    <m/>
    <n v="850"/>
    <n v="3135"/>
    <s v="Oui"/>
    <s v="Troisième déplacement"/>
    <n v="850"/>
    <n v="3135"/>
    <n v="712"/>
    <n v="2423"/>
    <n v="0"/>
    <n v="0"/>
    <n v="0"/>
    <n v="0"/>
    <m/>
    <m/>
    <n v="0"/>
    <n v="850"/>
    <s v="Terre cuite/Terre battue"/>
    <m/>
    <n v="0"/>
    <s v="Augmentation de 160 ménages pour 370 individus dont 170 hommes et 200 femmes en provenance de Moskota,  Mozogo, Nguetchewé, Vrekaza et Zeleved. Raison BH. Abris spontané. Pb: manque d'espace et besoin des points d'eaux puis, gratuité sanitaire "/>
    <s v="Non"/>
    <m/>
    <m/>
    <m/>
    <m/>
    <m/>
    <m/>
    <m/>
    <m/>
    <m/>
    <m/>
    <m/>
    <m/>
    <m/>
    <m/>
    <m/>
    <s v="Non"/>
    <m/>
    <m/>
    <m/>
    <m/>
    <m/>
    <m/>
    <m/>
    <m/>
    <m/>
    <m/>
    <m/>
    <m/>
    <m/>
    <m/>
    <m/>
    <m/>
    <m/>
    <m/>
    <m/>
    <m/>
    <n v="0"/>
    <m/>
    <m/>
    <m/>
    <m/>
    <m/>
    <m/>
    <m/>
    <m/>
    <m/>
    <m/>
    <m/>
    <m/>
    <m/>
    <s v="1"/>
    <s v="0"/>
    <s v="0"/>
    <n v="1"/>
  </r>
  <r>
    <n v="2543795"/>
    <s v="Extrême-Nord"/>
    <s v="CMR004"/>
    <x v="5"/>
    <s v="CMR004006"/>
    <s v="Mokolo"/>
    <s v="CMR004006002"/>
    <s v="MOK-0051"/>
    <s v="SITE DE ZAMALVA"/>
    <m/>
    <x v="1"/>
    <n v="10.6916008"/>
    <n v="13.8437067"/>
    <x v="1"/>
    <b v="1"/>
    <b v="0"/>
    <b v="1"/>
    <m/>
    <n v="3"/>
    <s v="Accessible"/>
    <m/>
    <s v="Le village accueille une population"/>
    <s v="Le village est intact (construit)"/>
    <m/>
    <m/>
    <s v="Oui"/>
    <s v="Sites de déplacement spontanés"/>
    <s v="Non, pas du tout"/>
    <m/>
    <m/>
    <n v="140"/>
    <n v="3200"/>
    <s v="Oui"/>
    <s v="Premier déplacement"/>
    <n v="140"/>
    <n v="3201"/>
    <n v="1500"/>
    <n v="1701"/>
    <n v="0"/>
    <n v="0"/>
    <n v="0"/>
    <n v="0"/>
    <m/>
    <m/>
    <n v="0"/>
    <n v="140"/>
    <s v="Terre cuite/Terre battue"/>
    <m/>
    <n v="0"/>
    <s v="Le manque en termes d'infrastructures et de points d'eau est un problème réel des déplacés dans ce secteur"/>
    <s v="Non"/>
    <m/>
    <m/>
    <m/>
    <m/>
    <m/>
    <m/>
    <m/>
    <m/>
    <m/>
    <m/>
    <m/>
    <m/>
    <m/>
    <m/>
    <m/>
    <s v="Non"/>
    <m/>
    <m/>
    <m/>
    <m/>
    <m/>
    <m/>
    <m/>
    <m/>
    <m/>
    <m/>
    <m/>
    <m/>
    <m/>
    <m/>
    <m/>
    <m/>
    <m/>
    <m/>
    <m/>
    <m/>
    <n v="0"/>
    <m/>
    <m/>
    <m/>
    <m/>
    <m/>
    <m/>
    <m/>
    <m/>
    <m/>
    <m/>
    <m/>
    <m/>
    <m/>
    <s v="1"/>
    <s v="0"/>
    <s v="0"/>
    <n v="1"/>
  </r>
  <r>
    <n v="2688809"/>
    <s v="Extrême-Nord"/>
    <s v="CMR004"/>
    <x v="5"/>
    <s v="CMR004006"/>
    <s v="Mokolo"/>
    <s v="CMR004006002"/>
    <s v="MOK-0019"/>
    <s v="TONGO"/>
    <m/>
    <x v="1"/>
    <n v="10.775393299999999"/>
    <n v="13.816963299999999"/>
    <x v="0"/>
    <b v="1"/>
    <b v="0"/>
    <b v="1"/>
    <m/>
    <n v="4"/>
    <s v="Accessible"/>
    <m/>
    <s v="Le village accueille une population"/>
    <s v="Le village est intact (construit)"/>
    <m/>
    <m/>
    <s v="Oui"/>
    <s v="Familles d'accueil"/>
    <s v="Non, pas du tout"/>
    <s v="Non"/>
    <m/>
    <n v="47"/>
    <n v="1449"/>
    <s v="Oui"/>
    <s v="Premier déplacement"/>
    <n v="47"/>
    <n v="277"/>
    <n v="126"/>
    <n v="151"/>
    <n v="0"/>
    <n v="8"/>
    <n v="9"/>
    <n v="30"/>
    <s v="Chez une famille d'accueil (contre loyer)"/>
    <m/>
    <n v="0"/>
    <n v="0"/>
    <m/>
    <m/>
    <n v="0"/>
    <s v="Augmentation de 5 individus dont 1 garçon et 4 filles ( naissance). Besoin d'assistance. "/>
    <s v="Oui"/>
    <n v="23"/>
    <n v="107"/>
    <n v="50"/>
    <n v="57"/>
    <n v="3"/>
    <n v="9"/>
    <n v="11"/>
    <s v="Chez une famille d'accueil (contre loyer)"/>
    <n v="0"/>
    <n v="0"/>
    <m/>
    <m/>
    <n v="0"/>
    <n v="0"/>
    <s v="Constant. Besoin carte de réfugier "/>
    <s v="Oui"/>
    <n v="3"/>
    <n v="9"/>
    <n v="7"/>
    <n v="2"/>
    <s v="Entre 3 mois et 1 an"/>
    <n v="0"/>
    <n v="0"/>
    <n v="3"/>
    <n v="0"/>
    <n v="0"/>
    <m/>
    <n v="0"/>
    <n v="0"/>
    <m/>
    <n v="0"/>
    <m/>
    <m/>
    <m/>
    <m/>
    <m/>
    <n v="0"/>
    <m/>
    <m/>
    <m/>
    <m/>
    <m/>
    <m/>
    <m/>
    <m/>
    <m/>
    <m/>
    <m/>
    <m/>
    <m/>
    <s v="1"/>
    <s v="1"/>
    <s v="1"/>
    <n v="3"/>
  </r>
  <r>
    <n v="2768547"/>
    <s v="Extrême-Nord"/>
    <s v="CMR004"/>
    <x v="5"/>
    <s v="CMR004006"/>
    <s v="Mokolo"/>
    <s v="CMR004006002"/>
    <s v="MOK-0020"/>
    <s v="TOUFOU"/>
    <m/>
    <x v="1"/>
    <s v="N/A"/>
    <s v="N/A"/>
    <x v="0"/>
    <b v="0"/>
    <b v="0"/>
    <b v="1"/>
    <m/>
    <m/>
    <s v="Inaccessible - insécurité"/>
    <m/>
    <s v="Le village est entièrement déserté"/>
    <m/>
    <m/>
    <m/>
    <m/>
    <m/>
    <m/>
    <m/>
    <m/>
    <m/>
    <m/>
    <m/>
    <m/>
    <m/>
    <m/>
    <m/>
    <m/>
    <m/>
    <m/>
    <m/>
    <m/>
    <m/>
    <m/>
    <m/>
    <m/>
    <m/>
    <m/>
    <m/>
    <m/>
    <m/>
    <m/>
    <m/>
    <m/>
    <m/>
    <m/>
    <m/>
    <m/>
    <m/>
    <m/>
    <m/>
    <m/>
    <m/>
    <m/>
    <m/>
    <m/>
    <m/>
    <m/>
    <m/>
    <m/>
    <m/>
    <m/>
    <m/>
    <m/>
    <m/>
    <m/>
    <m/>
    <m/>
    <m/>
    <m/>
    <m/>
    <m/>
    <m/>
    <m/>
    <m/>
    <m/>
    <m/>
    <m/>
    <m/>
    <m/>
    <m/>
    <m/>
    <m/>
    <m/>
    <m/>
    <m/>
    <m/>
    <m/>
    <m/>
    <m/>
    <m/>
    <s v="0"/>
    <s v="0"/>
    <s v="0"/>
    <n v="0"/>
  </r>
  <r>
    <n v="2676097"/>
    <s v="Extrême-Nord"/>
    <s v="CMR004"/>
    <x v="5"/>
    <s v="CMR004006"/>
    <s v="Mokolo"/>
    <s v="CMR004006002"/>
    <s v="MOK-0021"/>
    <s v="TOUROU CENTRE"/>
    <m/>
    <x v="1"/>
    <n v="10.926549400000001"/>
    <n v="13.730495899999999"/>
    <x v="0"/>
    <b v="1"/>
    <b v="0"/>
    <b v="1"/>
    <m/>
    <n v="5"/>
    <s v="Accessible"/>
    <m/>
    <s v="Le village accueille une population"/>
    <s v="Le village est partiellement détruit"/>
    <s v="Attaques armées"/>
    <m/>
    <s v="Oui"/>
    <s v="Familles d'accueil"/>
    <s v="Non, pas du tout"/>
    <s v="Oui"/>
    <n v="1"/>
    <n v="643"/>
    <n v="14826"/>
    <s v="Oui"/>
    <s v="Premier déplacement"/>
    <n v="643"/>
    <n v="7966"/>
    <n v="2518"/>
    <n v="5448"/>
    <n v="400"/>
    <n v="121"/>
    <n v="50"/>
    <n v="72"/>
    <s v="Chez une famille d'accueil (contre loyer)"/>
    <m/>
    <n v="0"/>
    <n v="0"/>
    <m/>
    <m/>
    <n v="0"/>
    <s v="Augmentation de 60 ménages Pour 115 individus dont 25 hommes et 95 femmes en provenance de Ldagodja, Toufou 2, Loktcha.  Départ de 246 ménages pour 1676 individus dont 687 hommes et 989 hommes pour Mokolo, Maroua, Tada et Goraï-Sirak _x000a_Abris : FAT, abris spontané_x000a_Raison BH.  Il n'y a plus d'assistance humanitaire à Tourou et c'est un danger de vie et de misère surtout pour les PDI"/>
    <s v="Oui"/>
    <n v="260"/>
    <n v="1296"/>
    <n v="569"/>
    <n v="727"/>
    <n v="160"/>
    <n v="100"/>
    <n v="0"/>
    <m/>
    <n v="0"/>
    <n v="0"/>
    <m/>
    <m/>
    <n v="0"/>
    <n v="0"/>
    <s v="CONSTANT. BESOIN DE CARTE DE RÉFUGIÉ. Besoin d'assistance humanitaire multiformes "/>
    <s v="Non"/>
    <m/>
    <m/>
    <m/>
    <m/>
    <m/>
    <m/>
    <m/>
    <m/>
    <m/>
    <m/>
    <m/>
    <m/>
    <m/>
    <m/>
    <m/>
    <m/>
    <m/>
    <m/>
    <m/>
    <m/>
    <n v="0"/>
    <m/>
    <m/>
    <m/>
    <m/>
    <m/>
    <m/>
    <m/>
    <m/>
    <m/>
    <m/>
    <m/>
    <m/>
    <m/>
    <s v="1"/>
    <s v="1"/>
    <s v="0"/>
    <n v="2"/>
  </r>
  <r>
    <n v="2604823"/>
    <s v="Extrême-Nord"/>
    <s v="CMR004"/>
    <x v="5"/>
    <s v="CMR004006"/>
    <s v="Mokolo"/>
    <s v="CMR004006002"/>
    <s v="MOK-0052"/>
    <s v="WAGANFO ZAMAI"/>
    <m/>
    <x v="1"/>
    <n v="10.669426700000001"/>
    <n v="13.902973299999999"/>
    <x v="0"/>
    <b v="1"/>
    <b v="0"/>
    <b v="1"/>
    <m/>
    <n v="3"/>
    <s v="Accessible"/>
    <m/>
    <s v="Le village accueille une population"/>
    <s v="Le village est intact (construit)"/>
    <m/>
    <m/>
    <s v="Oui"/>
    <s v="Familles d'accueil"/>
    <s v="Non, pas du tout"/>
    <s v="Non"/>
    <m/>
    <n v="13"/>
    <n v="1250"/>
    <s v="Oui"/>
    <s v="Troisième déplacement"/>
    <n v="13"/>
    <n v="70"/>
    <n v="30"/>
    <n v="40"/>
    <n v="0"/>
    <n v="13"/>
    <n v="0"/>
    <n v="0"/>
    <m/>
    <m/>
    <n v="0"/>
    <n v="0"/>
    <m/>
    <m/>
    <n v="0"/>
    <s v="RAS"/>
    <s v="Oui"/>
    <n v="2"/>
    <n v="15"/>
    <n v="7"/>
    <n v="8"/>
    <n v="2"/>
    <n v="0"/>
    <n v="0"/>
    <m/>
    <n v="0"/>
    <n v="0"/>
    <m/>
    <m/>
    <n v="0"/>
    <n v="2"/>
    <s v="RAS"/>
    <s v="Non"/>
    <m/>
    <m/>
    <m/>
    <m/>
    <m/>
    <m/>
    <m/>
    <m/>
    <m/>
    <m/>
    <m/>
    <m/>
    <m/>
    <m/>
    <m/>
    <m/>
    <m/>
    <m/>
    <m/>
    <m/>
    <n v="0"/>
    <m/>
    <m/>
    <m/>
    <m/>
    <m/>
    <m/>
    <m/>
    <m/>
    <m/>
    <m/>
    <m/>
    <m/>
    <m/>
    <s v="1"/>
    <s v="1"/>
    <s v="0"/>
    <n v="2"/>
  </r>
  <r>
    <n v="2645472"/>
    <s v="Extrême-Nord"/>
    <s v="CMR004"/>
    <x v="5"/>
    <s v="CMR004006"/>
    <s v="Mokolo"/>
    <s v="CMR004006002"/>
    <s v="MOK-0058"/>
    <s v="WANAROU MOKOLO"/>
    <m/>
    <x v="1"/>
    <n v="10.4691413"/>
    <n v="13.760512500000001"/>
    <x v="0"/>
    <b v="1"/>
    <b v="0"/>
    <b v="1"/>
    <m/>
    <n v="3"/>
    <s v="Accessible"/>
    <m/>
    <s v="Le village accueille une population"/>
    <s v="Le village est intact (construit)"/>
    <m/>
    <m/>
    <s v="Oui"/>
    <s v="Familles d'accueil"/>
    <s v="Non, pas du tout"/>
    <s v="Non"/>
    <m/>
    <n v="9"/>
    <n v="2801"/>
    <s v="Oui"/>
    <s v="Premier déplacement"/>
    <n v="9"/>
    <n v="41"/>
    <n v="18"/>
    <n v="23"/>
    <n v="0"/>
    <n v="6"/>
    <n v="3"/>
    <n v="0"/>
    <m/>
    <m/>
    <n v="0"/>
    <n v="0"/>
    <m/>
    <m/>
    <n v="0"/>
    <s v="Augmentation de 2 ménages pour 13individues en provenance de Tourou raison Bh pas de centre de santé dans la localité pas d'électricité  pas d'eau  potable aucun  point  d'eau  dans cette localité. "/>
    <s v="Non"/>
    <m/>
    <m/>
    <m/>
    <m/>
    <m/>
    <m/>
    <m/>
    <m/>
    <m/>
    <m/>
    <m/>
    <m/>
    <m/>
    <m/>
    <m/>
    <s v="Oui"/>
    <n v="14"/>
    <n v="98"/>
    <n v="41"/>
    <n v="57"/>
    <s v="Entre 3 mois et 1 an"/>
    <n v="10"/>
    <n v="4"/>
    <n v="0"/>
    <n v="0"/>
    <n v="0"/>
    <m/>
    <n v="0"/>
    <n v="0"/>
    <m/>
    <n v="0"/>
    <m/>
    <m/>
    <m/>
    <m/>
    <m/>
    <n v="0"/>
    <m/>
    <m/>
    <m/>
    <m/>
    <m/>
    <m/>
    <m/>
    <m/>
    <m/>
    <m/>
    <m/>
    <m/>
    <m/>
    <s v="1"/>
    <s v="0"/>
    <s v="1"/>
    <n v="2"/>
  </r>
  <r>
    <n v="2650794"/>
    <s v="Extrême-Nord"/>
    <s v="CMR004"/>
    <x v="5"/>
    <s v="CMR004006"/>
    <s v="Mokolo"/>
    <s v="CMR004006002"/>
    <s v="MOK-0022"/>
    <s v="WANDAI"/>
    <m/>
    <x v="1"/>
    <n v="10.802289500000001"/>
    <n v="13.686828800000001"/>
    <x v="0"/>
    <b v="1"/>
    <b v="0"/>
    <b v="1"/>
    <m/>
    <n v="3"/>
    <s v="Accessible"/>
    <m/>
    <s v="Le village accueille une population"/>
    <s v="Le village est intact (construit)"/>
    <m/>
    <m/>
    <s v="Oui"/>
    <s v="Familles d'accueil"/>
    <s v="Non, pas du tout"/>
    <s v="Non"/>
    <m/>
    <n v="40"/>
    <n v="6000"/>
    <s v="Oui"/>
    <s v="Deuxième déplacement"/>
    <n v="40"/>
    <n v="219"/>
    <n v="103"/>
    <n v="116"/>
    <n v="5"/>
    <n v="35"/>
    <n v="0"/>
    <n v="0"/>
    <m/>
    <m/>
    <n v="0"/>
    <n v="0"/>
    <m/>
    <m/>
    <n v="0"/>
    <s v="Il ya une augmentation des déplacés suite aux exactions de Boko haram"/>
    <s v="Non"/>
    <m/>
    <m/>
    <m/>
    <m/>
    <m/>
    <m/>
    <m/>
    <m/>
    <m/>
    <m/>
    <m/>
    <m/>
    <m/>
    <m/>
    <m/>
    <s v="Non"/>
    <m/>
    <m/>
    <m/>
    <m/>
    <m/>
    <m/>
    <m/>
    <m/>
    <m/>
    <m/>
    <m/>
    <m/>
    <m/>
    <m/>
    <m/>
    <m/>
    <m/>
    <m/>
    <m/>
    <m/>
    <n v="0"/>
    <m/>
    <m/>
    <m/>
    <m/>
    <m/>
    <m/>
    <m/>
    <m/>
    <m/>
    <m/>
    <m/>
    <m/>
    <m/>
    <s v="1"/>
    <s v="0"/>
    <s v="0"/>
    <n v="1"/>
  </r>
  <r>
    <n v="2655346"/>
    <s v="Extrême-Nord"/>
    <s v="CMR004"/>
    <x v="5"/>
    <s v="CMR004006"/>
    <s v="Mokolo"/>
    <s v="CMR004006002"/>
    <s v="MOK-0063"/>
    <s v="WATA TOUFOU"/>
    <m/>
    <x v="1"/>
    <s v="N/A"/>
    <s v="N/A"/>
    <x v="0"/>
    <b v="1"/>
    <b v="0"/>
    <b v="0"/>
    <m/>
    <n v="3"/>
    <s v="Inaccessible - interdit par l'armée"/>
    <m/>
    <s v="Le village est entièrement déserté"/>
    <m/>
    <m/>
    <m/>
    <m/>
    <m/>
    <m/>
    <m/>
    <m/>
    <m/>
    <m/>
    <m/>
    <m/>
    <m/>
    <m/>
    <m/>
    <m/>
    <m/>
    <m/>
    <m/>
    <m/>
    <m/>
    <m/>
    <m/>
    <m/>
    <m/>
    <m/>
    <m/>
    <m/>
    <m/>
    <m/>
    <m/>
    <m/>
    <m/>
    <m/>
    <m/>
    <m/>
    <m/>
    <m/>
    <m/>
    <m/>
    <m/>
    <m/>
    <m/>
    <m/>
    <m/>
    <m/>
    <m/>
    <m/>
    <m/>
    <m/>
    <m/>
    <m/>
    <m/>
    <m/>
    <m/>
    <m/>
    <m/>
    <m/>
    <m/>
    <m/>
    <m/>
    <m/>
    <m/>
    <m/>
    <m/>
    <m/>
    <m/>
    <m/>
    <m/>
    <m/>
    <m/>
    <m/>
    <m/>
    <m/>
    <m/>
    <m/>
    <m/>
    <m/>
    <m/>
    <s v="0"/>
    <s v="0"/>
    <s v="0"/>
    <n v="0"/>
  </r>
  <r>
    <n v="2604822"/>
    <s v="Extrême-Nord"/>
    <s v="CMR004"/>
    <x v="5"/>
    <s v="CMR004006"/>
    <s v="Mokolo"/>
    <s v="CMR004006002"/>
    <s v="MOK-0053"/>
    <s v="WINDE ZAMAI"/>
    <m/>
    <x v="1"/>
    <n v="10.653279400000001"/>
    <n v="13.882946199999999"/>
    <x v="0"/>
    <b v="1"/>
    <b v="0"/>
    <b v="1"/>
    <m/>
    <n v="3"/>
    <s v="Accessible"/>
    <m/>
    <s v="Le village accueille une population"/>
    <s v="Le village est intact (construit)"/>
    <m/>
    <m/>
    <s v="Oui"/>
    <s v="Familles d'accueil"/>
    <s v="Non, pas du tout"/>
    <s v="Non"/>
    <m/>
    <n v="2"/>
    <n v="2050"/>
    <s v="Oui"/>
    <s v="Troisième déplacement"/>
    <n v="2"/>
    <n v="11"/>
    <n v="3"/>
    <n v="8"/>
    <n v="0"/>
    <n v="2"/>
    <n v="0"/>
    <n v="0"/>
    <m/>
    <m/>
    <n v="0"/>
    <n v="0"/>
    <m/>
    <m/>
    <n v="0"/>
    <s v="Ras"/>
    <s v="Non"/>
    <m/>
    <m/>
    <m/>
    <m/>
    <m/>
    <m/>
    <m/>
    <m/>
    <m/>
    <m/>
    <m/>
    <m/>
    <m/>
    <m/>
    <m/>
    <s v="Non"/>
    <m/>
    <m/>
    <m/>
    <m/>
    <m/>
    <m/>
    <m/>
    <m/>
    <m/>
    <m/>
    <m/>
    <m/>
    <m/>
    <m/>
    <m/>
    <m/>
    <m/>
    <m/>
    <m/>
    <m/>
    <n v="0"/>
    <m/>
    <m/>
    <m/>
    <m/>
    <m/>
    <m/>
    <m/>
    <m/>
    <m/>
    <m/>
    <m/>
    <m/>
    <m/>
    <s v="1"/>
    <s v="0"/>
    <s v="0"/>
    <n v="1"/>
  </r>
  <r>
    <n v="2684028"/>
    <s v="Extrême-Nord"/>
    <s v="CMR004"/>
    <x v="5"/>
    <s v="CMR004006"/>
    <s v="Mokolo"/>
    <s v="CMR004006002"/>
    <s v="MOK-0034"/>
    <s v="WOUDAHAI"/>
    <m/>
    <x v="0"/>
    <n v="10.794210899999999"/>
    <n v="13.821700099999999"/>
    <x v="0"/>
    <b v="1"/>
    <b v="0"/>
    <b v="1"/>
    <m/>
    <n v="4"/>
    <s v="Accessible"/>
    <m/>
    <s v="Le village accueille une population"/>
    <s v="Le village est intact (construit)"/>
    <m/>
    <m/>
    <s v="Oui"/>
    <s v="Familles d'accueil"/>
    <s v="Non, pas du tout"/>
    <s v="Non"/>
    <m/>
    <n v="153"/>
    <n v="1734"/>
    <s v="Oui"/>
    <s v="Deuxième déplacement"/>
    <n v="153"/>
    <n v="623"/>
    <n v="262"/>
    <n v="361"/>
    <n v="0"/>
    <n v="93"/>
    <n v="60"/>
    <n v="0"/>
    <m/>
    <m/>
    <n v="0"/>
    <n v="0"/>
    <m/>
    <m/>
    <n v="0"/>
    <s v="Augmentation de 60 ménages pour 98 individus dont 28 hommes et 70 femmes en provenance Nguetchewé, ouzal, Tourou, Ldamang. Raison BH. Abris FAT "/>
    <s v="Oui"/>
    <n v="1"/>
    <n v="8"/>
    <n v="2"/>
    <n v="6"/>
    <n v="1"/>
    <n v="0"/>
    <n v="0"/>
    <m/>
    <n v="0"/>
    <n v="0"/>
    <m/>
    <m/>
    <n v="0"/>
    <n v="0"/>
    <s v="Constant "/>
    <s v="Oui"/>
    <n v="19"/>
    <n v="75"/>
    <n v="30"/>
    <n v="45"/>
    <s v="Entre 3 mois et 1 an"/>
    <n v="0"/>
    <n v="11"/>
    <n v="8"/>
    <n v="0"/>
    <n v="0"/>
    <m/>
    <n v="0"/>
    <n v="0"/>
    <m/>
    <n v="0"/>
    <m/>
    <m/>
    <m/>
    <m/>
    <m/>
    <n v="0"/>
    <m/>
    <m/>
    <m/>
    <m/>
    <m/>
    <m/>
    <m/>
    <m/>
    <m/>
    <m/>
    <m/>
    <m/>
    <m/>
    <s v="1"/>
    <s v="1"/>
    <s v="1"/>
    <n v="3"/>
  </r>
  <r>
    <n v="2627351"/>
    <s v="Extrême-Nord"/>
    <s v="CMR004"/>
    <x v="5"/>
    <s v="CMR004006"/>
    <s v="Mokolo"/>
    <s v="CMR004006002"/>
    <s v="MOK-0023"/>
    <s v="WOULA"/>
    <m/>
    <x v="0"/>
    <n v="10.7718946"/>
    <n v="13.679386900000001"/>
    <x v="0"/>
    <b v="1"/>
    <b v="0"/>
    <b v="1"/>
    <m/>
    <n v="3"/>
    <s v="Accessible"/>
    <m/>
    <s v="Le village accueille une population"/>
    <s v="Le village est intact (construit)"/>
    <m/>
    <m/>
    <s v="Oui"/>
    <s v="Familles d'accueil"/>
    <s v="Non, pas du tout"/>
    <s v="Non"/>
    <m/>
    <n v="266"/>
    <n v="6000"/>
    <s v="Oui"/>
    <s v="Troisième déplacement"/>
    <n v="266"/>
    <n v="1350"/>
    <n v="606"/>
    <n v="744"/>
    <n v="0"/>
    <n v="266"/>
    <n v="0"/>
    <n v="0"/>
    <m/>
    <m/>
    <n v="0"/>
    <n v="0"/>
    <m/>
    <m/>
    <n v="0"/>
    <s v="Il ya une augmentation des déplacés dus aux mouvements des extremistes"/>
    <s v="Non"/>
    <m/>
    <m/>
    <m/>
    <m/>
    <m/>
    <m/>
    <m/>
    <m/>
    <m/>
    <m/>
    <m/>
    <m/>
    <m/>
    <m/>
    <m/>
    <s v="Non"/>
    <m/>
    <m/>
    <m/>
    <m/>
    <m/>
    <m/>
    <m/>
    <m/>
    <m/>
    <m/>
    <m/>
    <m/>
    <m/>
    <m/>
    <m/>
    <m/>
    <m/>
    <m/>
    <m/>
    <m/>
    <n v="0"/>
    <m/>
    <m/>
    <m/>
    <m/>
    <m/>
    <m/>
    <m/>
    <m/>
    <m/>
    <m/>
    <m/>
    <m/>
    <m/>
    <s v="1"/>
    <s v="0"/>
    <s v="0"/>
    <n v="1"/>
  </r>
  <r>
    <n v="2655337"/>
    <s v="Extrême-Nord"/>
    <s v="CMR004"/>
    <x v="5"/>
    <s v="CMR004006"/>
    <s v="Mokolo"/>
    <s v="CMR004006002"/>
    <s v="MOK-0041"/>
    <s v="ZAMAI CENTRE"/>
    <m/>
    <x v="1"/>
    <n v="10.6374218"/>
    <n v="13.8986366"/>
    <x v="0"/>
    <b v="1"/>
    <b v="0"/>
    <b v="1"/>
    <m/>
    <n v="3"/>
    <s v="Accessible"/>
    <m/>
    <s v="Le village accueille une population"/>
    <s v="Le village est intact (construit)"/>
    <m/>
    <m/>
    <s v="Oui"/>
    <s v="Familles d'accueil"/>
    <s v="Sites de déplacement spontanés"/>
    <s v="Oui"/>
    <n v="4"/>
    <n v="10"/>
    <n v="5385"/>
    <s v="Oui"/>
    <s v="Premier déplacement"/>
    <n v="10"/>
    <n v="53"/>
    <n v="23"/>
    <n v="30"/>
    <n v="0"/>
    <n v="3"/>
    <n v="0"/>
    <n v="7"/>
    <s v="Chez une famille d'accueil (contre loyer)"/>
    <m/>
    <n v="0"/>
    <n v="0"/>
    <m/>
    <m/>
    <n v="0"/>
    <s v="Ajout de 2 naissances filles"/>
    <s v="Non"/>
    <m/>
    <m/>
    <m/>
    <m/>
    <m/>
    <m/>
    <m/>
    <m/>
    <m/>
    <m/>
    <m/>
    <m/>
    <m/>
    <m/>
    <m/>
    <s v="Non"/>
    <m/>
    <m/>
    <m/>
    <m/>
    <m/>
    <m/>
    <m/>
    <m/>
    <m/>
    <m/>
    <m/>
    <m/>
    <m/>
    <m/>
    <m/>
    <m/>
    <m/>
    <m/>
    <m/>
    <m/>
    <n v="0"/>
    <m/>
    <m/>
    <m/>
    <m/>
    <m/>
    <m/>
    <m/>
    <m/>
    <m/>
    <m/>
    <m/>
    <m/>
    <m/>
    <s v="1"/>
    <s v="0"/>
    <s v="0"/>
    <n v="1"/>
  </r>
  <r>
    <n v="2636807"/>
    <s v="Extrême-Nord"/>
    <s v="CMR004"/>
    <x v="5"/>
    <s v="CMR004006"/>
    <s v="Mokolo"/>
    <s v="CMR004006002"/>
    <s v="MOK-0025"/>
    <s v="ZILENG"/>
    <m/>
    <x v="1"/>
    <n v="10.714457899999999"/>
    <n v="13.8271595"/>
    <x v="0"/>
    <b v="1"/>
    <b v="0"/>
    <b v="1"/>
    <m/>
    <n v="3"/>
    <s v="Accessible"/>
    <m/>
    <s v="Le village accueille une population"/>
    <s v="Le village est intact (construit)"/>
    <m/>
    <m/>
    <s v="Oui"/>
    <s v="Familles d'accueil"/>
    <s v="Non, pas du tout"/>
    <s v="Non"/>
    <m/>
    <n v="32"/>
    <n v="2000"/>
    <s v="Oui"/>
    <s v="Deuxième déplacement"/>
    <n v="32"/>
    <n v="273"/>
    <n v="129"/>
    <n v="144"/>
    <n v="0"/>
    <n v="32"/>
    <n v="0"/>
    <n v="0"/>
    <m/>
    <m/>
    <n v="0"/>
    <n v="0"/>
    <m/>
    <m/>
    <n v="0"/>
    <s v="Il ya une augmentation des déplacés suite au mouvement des extremistes Boko haram du côté de Tourou"/>
    <s v="Non"/>
    <m/>
    <m/>
    <m/>
    <m/>
    <m/>
    <m/>
    <m/>
    <m/>
    <m/>
    <m/>
    <m/>
    <m/>
    <m/>
    <m/>
    <m/>
    <s v="Non"/>
    <m/>
    <m/>
    <m/>
    <m/>
    <m/>
    <m/>
    <m/>
    <m/>
    <m/>
    <m/>
    <m/>
    <m/>
    <m/>
    <m/>
    <m/>
    <m/>
    <m/>
    <m/>
    <m/>
    <m/>
    <n v="0"/>
    <m/>
    <m/>
    <m/>
    <m/>
    <m/>
    <m/>
    <m/>
    <m/>
    <m/>
    <m/>
    <m/>
    <m/>
    <m/>
    <s v="1"/>
    <s v="0"/>
    <s v="0"/>
    <n v="1"/>
  </r>
  <r>
    <n v="2678338"/>
    <s v="Extrême-Nord"/>
    <s v="CMR004"/>
    <x v="5"/>
    <s v="CMR004006"/>
    <s v="Soulédé-Roua"/>
    <s v="CMR004006006"/>
    <s v="SOU-0009"/>
    <s v="BAO TASAI"/>
    <m/>
    <x v="1"/>
    <n v="10.761426200000001"/>
    <n v="13.9052688"/>
    <x v="0"/>
    <b v="1"/>
    <b v="0"/>
    <b v="0"/>
    <m/>
    <n v="3"/>
    <s v="Accessible"/>
    <m/>
    <s v="Le village accueille une population"/>
    <s v="Le village est intact (construit)"/>
    <m/>
    <m/>
    <s v="Oui"/>
    <s v="Familles d'accueil"/>
    <s v="Non, pas du tout"/>
    <s v="Non"/>
    <m/>
    <m/>
    <n v="2508"/>
    <s v="Non"/>
    <m/>
    <m/>
    <m/>
    <m/>
    <m/>
    <m/>
    <m/>
    <m/>
    <m/>
    <m/>
    <m/>
    <m/>
    <m/>
    <m/>
    <m/>
    <m/>
    <m/>
    <s v="Non"/>
    <m/>
    <m/>
    <m/>
    <m/>
    <m/>
    <m/>
    <m/>
    <m/>
    <m/>
    <m/>
    <m/>
    <m/>
    <m/>
    <m/>
    <m/>
    <s v="Oui"/>
    <n v="2"/>
    <n v="13"/>
    <n v="5"/>
    <n v="8"/>
    <s v="Moins de 3 mois"/>
    <n v="0"/>
    <n v="2"/>
    <n v="0"/>
    <n v="0"/>
    <n v="0"/>
    <m/>
    <n v="0"/>
    <n v="0"/>
    <m/>
    <n v="0"/>
    <m/>
    <m/>
    <m/>
    <m/>
    <m/>
    <n v="0"/>
    <m/>
    <m/>
    <m/>
    <m/>
    <m/>
    <m/>
    <m/>
    <m/>
    <m/>
    <m/>
    <m/>
    <m/>
    <m/>
    <s v="0"/>
    <s v="0"/>
    <s v="1"/>
    <n v="1"/>
  </r>
  <r>
    <n v="2678323"/>
    <s v="Extrême-Nord"/>
    <s v="CMR004"/>
    <x v="5"/>
    <s v="CMR004006"/>
    <s v="Soulédé-Roua"/>
    <s v="CMR004006006"/>
    <s v="SOU-0002"/>
    <s v="BAO VARA"/>
    <m/>
    <x v="1"/>
    <n v="10.761416499999999"/>
    <n v="13.905110000000001"/>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78332"/>
    <s v="Extrême-Nord"/>
    <s v="CMR004"/>
    <x v="5"/>
    <s v="CMR004006"/>
    <s v="Soulédé-Roua"/>
    <s v="CMR004006006"/>
    <s v="SOU-0008"/>
    <s v="DOUMGAR"/>
    <m/>
    <x v="1"/>
    <n v="10.7906735"/>
    <n v="13.9471826"/>
    <x v="0"/>
    <b v="1"/>
    <b v="0"/>
    <b v="0"/>
    <m/>
    <n v="3"/>
    <s v="Accessible"/>
    <m/>
    <s v="Le village accueille une population"/>
    <s v="Le village est intact (construit)"/>
    <m/>
    <m/>
    <s v="Oui"/>
    <s v="Familles d'accueil"/>
    <s v="Non, pas du tout"/>
    <s v="Non"/>
    <m/>
    <n v="76"/>
    <n v="1303"/>
    <s v="Oui"/>
    <s v="Premier déplacement"/>
    <n v="76"/>
    <n v="327"/>
    <n v="137"/>
    <n v="190"/>
    <n v="0"/>
    <n v="69"/>
    <n v="4"/>
    <n v="3"/>
    <s v="Chez une famille d'accueil (contre loyer)"/>
    <m/>
    <n v="0"/>
    <n v="0"/>
    <m/>
    <m/>
    <n v="0"/>
    <s v="Ajout d'un ménage pour 13 individus dont 05 hommes et 08 femmes "/>
    <s v="Non"/>
    <m/>
    <m/>
    <m/>
    <m/>
    <m/>
    <m/>
    <m/>
    <m/>
    <m/>
    <m/>
    <m/>
    <m/>
    <m/>
    <m/>
    <m/>
    <s v="Oui"/>
    <n v="17"/>
    <n v="89"/>
    <n v="56"/>
    <n v="33"/>
    <s v="Entre 3 mois et 1 an"/>
    <n v="0"/>
    <n v="14"/>
    <n v="3"/>
    <n v="0"/>
    <n v="0"/>
    <m/>
    <n v="0"/>
    <n v="0"/>
    <m/>
    <n v="0"/>
    <m/>
    <m/>
    <m/>
    <m/>
    <m/>
    <n v="0"/>
    <m/>
    <m/>
    <m/>
    <m/>
    <m/>
    <m/>
    <m/>
    <m/>
    <m/>
    <m/>
    <m/>
    <m/>
    <m/>
    <s v="1"/>
    <s v="0"/>
    <s v="1"/>
    <n v="2"/>
  </r>
  <r>
    <n v="2678318"/>
    <s v="Extrême-Nord"/>
    <s v="CMR004"/>
    <x v="5"/>
    <s v="CMR004006"/>
    <s v="Soulédé-Roua"/>
    <s v="CMR004006006"/>
    <s v="SOU-0001"/>
    <s v="FOGOM"/>
    <m/>
    <x v="1"/>
    <n v="10.778942900000001"/>
    <n v="13.9918032"/>
    <x v="0"/>
    <b v="1"/>
    <b v="0"/>
    <b v="0"/>
    <m/>
    <n v="3"/>
    <s v="Accessible"/>
    <m/>
    <s v="Le village accueille une population"/>
    <s v="Le village est intact (construit)"/>
    <m/>
    <m/>
    <s v="Oui"/>
    <s v="Familles d'accueil"/>
    <s v="Non, pas du tout"/>
    <s v="Non"/>
    <m/>
    <m/>
    <n v="1400"/>
    <s v="Non"/>
    <m/>
    <m/>
    <m/>
    <m/>
    <m/>
    <m/>
    <m/>
    <m/>
    <m/>
    <m/>
    <m/>
    <m/>
    <m/>
    <m/>
    <m/>
    <m/>
    <m/>
    <s v="Non"/>
    <m/>
    <m/>
    <m/>
    <m/>
    <m/>
    <m/>
    <m/>
    <m/>
    <m/>
    <m/>
    <m/>
    <m/>
    <m/>
    <m/>
    <m/>
    <s v="Oui"/>
    <n v="5"/>
    <n v="28"/>
    <n v="8"/>
    <n v="20"/>
    <s v="Entre 3 mois et 1 an"/>
    <n v="0"/>
    <n v="5"/>
    <n v="0"/>
    <n v="0"/>
    <n v="0"/>
    <m/>
    <n v="0"/>
    <n v="0"/>
    <m/>
    <n v="0"/>
    <m/>
    <m/>
    <m/>
    <m/>
    <m/>
    <n v="0"/>
    <m/>
    <m/>
    <m/>
    <m/>
    <m/>
    <m/>
    <m/>
    <m/>
    <m/>
    <m/>
    <m/>
    <m/>
    <m/>
    <s v="0"/>
    <s v="0"/>
    <s v="1"/>
    <n v="1"/>
  </r>
  <r>
    <n v="2678324"/>
    <s v="Extrême-Nord"/>
    <s v="CMR004"/>
    <x v="5"/>
    <s v="CMR004006"/>
    <s v="Soulédé-Roua"/>
    <s v="CMR004006006"/>
    <s v="SOU-0003"/>
    <s v="GOLIBAI"/>
    <m/>
    <x v="1"/>
    <n v="10.805786899999999"/>
    <n v="13.8989835"/>
    <x v="0"/>
    <b v="1"/>
    <b v="0"/>
    <b v="0"/>
    <m/>
    <n v="3"/>
    <s v="Accessible"/>
    <m/>
    <s v="Le village accueille une population"/>
    <s v="Le village est intact (construit)"/>
    <m/>
    <m/>
    <s v="Oui"/>
    <s v="Familles d'accueil"/>
    <s v="Non, pas du tout"/>
    <s v="Non"/>
    <m/>
    <m/>
    <n v="2350"/>
    <s v="Non"/>
    <m/>
    <m/>
    <m/>
    <m/>
    <m/>
    <m/>
    <m/>
    <m/>
    <m/>
    <m/>
    <m/>
    <m/>
    <m/>
    <m/>
    <m/>
    <m/>
    <m/>
    <s v="Non"/>
    <m/>
    <m/>
    <m/>
    <m/>
    <m/>
    <m/>
    <m/>
    <m/>
    <m/>
    <m/>
    <m/>
    <m/>
    <m/>
    <m/>
    <m/>
    <s v="Oui"/>
    <n v="15"/>
    <n v="46"/>
    <n v="18"/>
    <n v="28"/>
    <s v="Entre 3 mois et 1 an"/>
    <n v="0"/>
    <n v="15"/>
    <n v="0"/>
    <n v="0"/>
    <n v="0"/>
    <m/>
    <n v="0"/>
    <n v="0"/>
    <m/>
    <n v="0"/>
    <m/>
    <m/>
    <m/>
    <m/>
    <m/>
    <n v="4"/>
    <m/>
    <m/>
    <m/>
    <m/>
    <m/>
    <m/>
    <m/>
    <m/>
    <m/>
    <m/>
    <m/>
    <m/>
    <m/>
    <s v="0"/>
    <s v="0"/>
    <s v="1"/>
    <n v="1"/>
  </r>
  <r>
    <n v="2678313"/>
    <s v="Extrême-Nord"/>
    <s v="CMR004"/>
    <x v="5"/>
    <s v="CMR004006"/>
    <s v="Soulédé-Roua"/>
    <s v="CMR004006006"/>
    <s v="SOU-0004"/>
    <s v="MADOKONAI 1"/>
    <m/>
    <x v="1"/>
    <n v="10.7874249"/>
    <n v="14.012978499999999"/>
    <x v="0"/>
    <b v="1"/>
    <b v="0"/>
    <b v="0"/>
    <m/>
    <n v="3"/>
    <s v="Accessible"/>
    <m/>
    <s v="Le village accueille une population"/>
    <s v="Le village est intact (construit)"/>
    <m/>
    <m/>
    <s v="Oui"/>
    <s v="Familles d'accueil"/>
    <s v="Non, pas du tout"/>
    <s v="Non"/>
    <m/>
    <n v="5"/>
    <n v="1830"/>
    <s v="Oui"/>
    <s v="Premier déplacement"/>
    <n v="5"/>
    <n v="24"/>
    <n v="11"/>
    <n v="13"/>
    <n v="0"/>
    <n v="5"/>
    <n v="0"/>
    <n v="0"/>
    <m/>
    <m/>
    <n v="0"/>
    <n v="0"/>
    <m/>
    <m/>
    <n v="0"/>
    <s v="Augmentation de 03 ménages pour 13 individus dont 05 hommes et 08 femmes "/>
    <s v="Non"/>
    <m/>
    <m/>
    <m/>
    <m/>
    <m/>
    <m/>
    <m/>
    <m/>
    <m/>
    <m/>
    <m/>
    <m/>
    <m/>
    <m/>
    <m/>
    <s v="Oui"/>
    <n v="1"/>
    <n v="3"/>
    <n v="1"/>
    <n v="2"/>
    <s v="Entre 3 mois et 1 an"/>
    <n v="0"/>
    <n v="1"/>
    <n v="0"/>
    <n v="0"/>
    <n v="0"/>
    <m/>
    <n v="0"/>
    <n v="0"/>
    <m/>
    <n v="0"/>
    <m/>
    <m/>
    <m/>
    <m/>
    <m/>
    <n v="0"/>
    <m/>
    <m/>
    <m/>
    <m/>
    <m/>
    <m/>
    <m/>
    <m/>
    <m/>
    <m/>
    <m/>
    <m/>
    <m/>
    <s v="1"/>
    <s v="0"/>
    <s v="1"/>
    <n v="2"/>
  </r>
  <r>
    <n v="2678334"/>
    <s v="Extrême-Nord"/>
    <s v="CMR004"/>
    <x v="5"/>
    <s v="CMR004006"/>
    <s v="Soulédé-Roua"/>
    <s v="CMR004006006"/>
    <s v="SOU-0007"/>
    <s v="OUDOUMDJARAY"/>
    <m/>
    <x v="1"/>
    <n v="10.762608800000001"/>
    <n v="13.914118999999999"/>
    <x v="0"/>
    <b v="1"/>
    <b v="0"/>
    <b v="0"/>
    <m/>
    <n v="3"/>
    <s v="Accessible"/>
    <m/>
    <s v="Le village accueille une population"/>
    <s v="Le village est intact (construit)"/>
    <m/>
    <m/>
    <s v="Oui"/>
    <s v="Familles d'accueil"/>
    <s v="Non, pas du tout"/>
    <s v="Non"/>
    <m/>
    <n v="3"/>
    <n v="1023"/>
    <s v="Oui"/>
    <s v="Premier déplacement"/>
    <n v="3"/>
    <n v="23"/>
    <n v="9"/>
    <n v="14"/>
    <n v="0"/>
    <n v="2"/>
    <n v="1"/>
    <n v="0"/>
    <m/>
    <m/>
    <n v="0"/>
    <n v="0"/>
    <m/>
    <m/>
    <n v="0"/>
    <s v="Ajout d'un ménage pour 12 individus dont 03 hommes et 09 femmes "/>
    <s v="Non"/>
    <m/>
    <m/>
    <m/>
    <m/>
    <m/>
    <m/>
    <m/>
    <m/>
    <m/>
    <m/>
    <m/>
    <m/>
    <m/>
    <m/>
    <m/>
    <s v="Oui"/>
    <n v="5"/>
    <n v="37"/>
    <n v="12"/>
    <n v="25"/>
    <s v="Entre 1 et 5 ans"/>
    <n v="0"/>
    <n v="5"/>
    <n v="0"/>
    <n v="0"/>
    <n v="0"/>
    <m/>
    <n v="0"/>
    <n v="0"/>
    <m/>
    <n v="0"/>
    <m/>
    <m/>
    <m/>
    <m/>
    <m/>
    <n v="0"/>
    <m/>
    <m/>
    <m/>
    <m/>
    <m/>
    <m/>
    <m/>
    <m/>
    <m/>
    <m/>
    <m/>
    <m/>
    <m/>
    <s v="1"/>
    <s v="0"/>
    <s v="1"/>
    <n v="2"/>
  </r>
  <r>
    <n v="2678314"/>
    <s v="Extrême-Nord"/>
    <s v="CMR004"/>
    <x v="5"/>
    <s v="CMR004006"/>
    <s v="Soulédé-Roua"/>
    <s v="CMR004006006"/>
    <s v="SOU-0005"/>
    <s v="ROUA CENTRE"/>
    <m/>
    <x v="1"/>
    <n v="10.7794536"/>
    <n v="13.9918964"/>
    <x v="0"/>
    <b v="1"/>
    <b v="0"/>
    <b v="0"/>
    <m/>
    <n v="3"/>
    <s v="Accessible"/>
    <m/>
    <s v="Le village accueille une population"/>
    <s v="Le village est intact (construit)"/>
    <m/>
    <m/>
    <s v="Non"/>
    <m/>
    <m/>
    <m/>
    <m/>
    <m/>
    <m/>
    <m/>
    <m/>
    <m/>
    <m/>
    <m/>
    <m/>
    <m/>
    <m/>
    <m/>
    <m/>
    <m/>
    <m/>
    <m/>
    <m/>
    <m/>
    <m/>
    <m/>
    <m/>
    <m/>
    <m/>
    <m/>
    <m/>
    <m/>
    <m/>
    <m/>
    <m/>
    <m/>
    <m/>
    <m/>
    <m/>
    <m/>
    <m/>
    <m/>
    <m/>
    <m/>
    <m/>
    <m/>
    <m/>
    <m/>
    <m/>
    <m/>
    <m/>
    <m/>
    <m/>
    <m/>
    <m/>
    <m/>
    <m/>
    <m/>
    <m/>
    <m/>
    <m/>
    <m/>
    <m/>
    <m/>
    <m/>
    <m/>
    <m/>
    <m/>
    <m/>
    <m/>
    <m/>
    <m/>
    <m/>
    <m/>
    <m/>
    <m/>
    <m/>
    <m/>
    <s v="0"/>
    <s v="0"/>
    <s v="0"/>
    <n v="0"/>
  </r>
  <r>
    <n v="2678335"/>
    <s v="Extrême-Nord"/>
    <s v="CMR004"/>
    <x v="5"/>
    <s v="CMR004006"/>
    <s v="Soulédé-Roua"/>
    <s v="CMR004006006"/>
    <s v="SOU-0006"/>
    <s v="SOULEDE ROUA"/>
    <m/>
    <x v="1"/>
    <n v="10.7563043"/>
    <n v="13.912948099999999"/>
    <x v="0"/>
    <b v="1"/>
    <b v="0"/>
    <b v="0"/>
    <m/>
    <n v="3"/>
    <s v="Accessible"/>
    <m/>
    <s v="Le village accueille une population"/>
    <s v="Le village est intact (construit)"/>
    <m/>
    <m/>
    <s v="Oui"/>
    <s v="Familles d'accueil"/>
    <s v="Location"/>
    <s v="Non"/>
    <m/>
    <m/>
    <n v="3200"/>
    <s v="Non"/>
    <m/>
    <m/>
    <m/>
    <m/>
    <m/>
    <m/>
    <m/>
    <m/>
    <m/>
    <m/>
    <m/>
    <m/>
    <m/>
    <m/>
    <m/>
    <m/>
    <m/>
    <s v="Oui"/>
    <n v="1"/>
    <n v="3"/>
    <n v="1"/>
    <n v="2"/>
    <n v="0"/>
    <n v="0"/>
    <n v="1"/>
    <s v="Chez une famille d'accueil (contre loyer)"/>
    <n v="0"/>
    <n v="0"/>
    <m/>
    <m/>
    <n v="0"/>
    <n v="0"/>
    <s v="Ajout d'un ménage parmi les réfugiés à souledé centre"/>
    <s v="Non"/>
    <m/>
    <m/>
    <m/>
    <m/>
    <m/>
    <m/>
    <m/>
    <m/>
    <m/>
    <m/>
    <m/>
    <m/>
    <m/>
    <m/>
    <m/>
    <m/>
    <m/>
    <m/>
    <m/>
    <m/>
    <n v="2"/>
    <m/>
    <m/>
    <m/>
    <m/>
    <m/>
    <m/>
    <m/>
    <m/>
    <m/>
    <m/>
    <m/>
    <m/>
    <m/>
    <s v="0"/>
    <s v="1"/>
    <s v="0"/>
    <n v="1"/>
  </r>
  <r>
    <m/>
    <m/>
    <m/>
    <x v="6"/>
    <m/>
    <m/>
    <m/>
    <m/>
    <m/>
    <m/>
    <x v="2"/>
    <m/>
    <m/>
    <x v="2"/>
    <m/>
    <m/>
    <m/>
    <m/>
    <m/>
    <m/>
    <m/>
    <m/>
    <m/>
    <m/>
    <m/>
    <m/>
    <m/>
    <m/>
    <m/>
    <m/>
    <m/>
    <m/>
    <m/>
    <m/>
    <m/>
    <m/>
    <m/>
    <m/>
    <m/>
    <m/>
    <m/>
    <m/>
    <m/>
    <m/>
    <m/>
    <m/>
    <m/>
    <m/>
    <m/>
    <m/>
    <m/>
    <m/>
    <m/>
    <m/>
    <m/>
    <m/>
    <m/>
    <m/>
    <m/>
    <m/>
    <m/>
    <m/>
    <m/>
    <m/>
    <m/>
    <m/>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3">
  <r>
    <s v="Extrême-Nord"/>
    <s v="CMR004"/>
    <x v="0"/>
    <s v="CMR004001"/>
    <x v="0"/>
    <s v="CMR004001003"/>
    <s v="PET-0017"/>
    <s v="KOURWAMA ABDOU"/>
    <m/>
    <x v="0"/>
    <s v="Avant 2020"/>
    <n v="4"/>
    <n v="17"/>
    <x v="0"/>
    <m/>
    <s v="Autre département"/>
    <s v="CMR"/>
    <s v="Cameroun"/>
    <s v="CMR004"/>
    <s v="Extrême-Nord"/>
    <s v="CMR004005"/>
    <s v="Mayo-Sava"/>
    <m/>
    <m/>
  </r>
  <r>
    <s v="Extrême-Nord"/>
    <s v="CMR004"/>
    <x v="0"/>
    <s v="CMR004001"/>
    <x v="0"/>
    <s v="CMR004001003"/>
    <s v="PET-0017"/>
    <s v="KOURWAMA ABDOU"/>
    <m/>
    <x v="0"/>
    <s v="En 2020"/>
    <n v="0"/>
    <n v="3"/>
    <x v="0"/>
    <m/>
    <s v="Autre département"/>
    <s v="CMR"/>
    <s v="Cameroun"/>
    <s v="CMR004"/>
    <s v="Extrême-Nord"/>
    <s v="CMR004005"/>
    <s v="Mayo-Sava"/>
    <m/>
    <m/>
  </r>
  <r>
    <s v="Extrême-Nord"/>
    <s v="CMR004"/>
    <x v="0"/>
    <s v="CMR004001"/>
    <x v="0"/>
    <s v="CMR004001003"/>
    <s v="PET-0017"/>
    <s v="KOURWAMA ABDOU"/>
    <m/>
    <x v="0"/>
    <s v="Septembre 2022 – Février 2023"/>
    <n v="0"/>
    <n v="1"/>
    <x v="0"/>
    <m/>
    <s v="Autre département"/>
    <s v="CMR"/>
    <s v="Cameroun"/>
    <s v="CMR004"/>
    <s v="Extrême-Nord"/>
    <s v="CMR004005"/>
    <s v="Mayo-Sava"/>
    <m/>
    <m/>
  </r>
  <r>
    <s v="Extrême-Nord"/>
    <s v="CMR004"/>
    <x v="0"/>
    <s v="CMR004001"/>
    <x v="0"/>
    <s v="CMR004001003"/>
    <s v="PET-0018"/>
    <s v="KOURWAMA NDJIDDA"/>
    <m/>
    <x v="0"/>
    <s v="En 2020"/>
    <n v="1"/>
    <n v="8"/>
    <x v="0"/>
    <m/>
    <s v="Autre département"/>
    <s v="CMR"/>
    <s v="Cameroun"/>
    <s v="CMR004"/>
    <s v="Extrême-Nord"/>
    <s v="CMR004005"/>
    <s v="Mayo-Sava"/>
    <m/>
    <m/>
  </r>
  <r>
    <s v="Extrême-Nord"/>
    <s v="CMR004"/>
    <x v="0"/>
    <s v="CMR004001"/>
    <x v="0"/>
    <s v="CMR004001003"/>
    <s v="PET-0023"/>
    <s v="NIWADJI"/>
    <m/>
    <x v="0"/>
    <s v="Avant 2020"/>
    <n v="6"/>
    <n v="44"/>
    <x v="0"/>
    <m/>
    <s v="Autre département"/>
    <s v="CMR"/>
    <s v="Cameroun"/>
    <s v="CMR004"/>
    <s v="Extrême-Nord"/>
    <s v="CMR004005"/>
    <s v="Mayo-Sava"/>
    <m/>
    <m/>
  </r>
  <r>
    <s v="Extrême-Nord"/>
    <s v="CMR004"/>
    <x v="0"/>
    <s v="CMR004001"/>
    <x v="0"/>
    <s v="CMR004001003"/>
    <s v="PET-0019"/>
    <s v="KOURWAMAYEL"/>
    <m/>
    <x v="0"/>
    <s v="Avant 2020"/>
    <n v="4"/>
    <n v="23"/>
    <x v="0"/>
    <m/>
    <s v="Autre département"/>
    <s v="CMR"/>
    <s v="Cameroun"/>
    <s v="CMR004"/>
    <s v="Extrême-Nord"/>
    <s v="CMR004005"/>
    <s v="Mayo-Sava"/>
    <m/>
    <m/>
  </r>
  <r>
    <s v="Extrême-Nord"/>
    <s v="CMR004"/>
    <x v="0"/>
    <s v="CMR004001"/>
    <x v="0"/>
    <s v="CMR004001003"/>
    <s v="PET-0019"/>
    <s v="KOURWAMAYEL"/>
    <m/>
    <x v="0"/>
    <s v="Janvier - Aout 2022"/>
    <n v="0"/>
    <n v="5"/>
    <x v="0"/>
    <m/>
    <s v="Autre département"/>
    <s v="CMR"/>
    <s v="Cameroun"/>
    <s v="CMR004"/>
    <s v="Extrême-Nord"/>
    <s v="CMR004005"/>
    <s v="Mayo-Sava"/>
    <m/>
    <m/>
  </r>
  <r>
    <s v="Extrême-Nord"/>
    <s v="CMR004"/>
    <x v="0"/>
    <s v="CMR004001"/>
    <x v="0"/>
    <s v="CMR004001003"/>
    <s v="PET-0019"/>
    <s v="KOURWAMAYEL"/>
    <m/>
    <x v="0"/>
    <s v="Septembre 2022 – Février 2023"/>
    <n v="0"/>
    <n v="8"/>
    <x v="0"/>
    <m/>
    <s v="Autre département"/>
    <s v="CMR"/>
    <s v="Cameroun"/>
    <s v="CMR004"/>
    <s v="Extrême-Nord"/>
    <s v="CMR004005"/>
    <s v="Mayo-Sava"/>
    <m/>
    <m/>
  </r>
  <r>
    <s v="Extrême-Nord"/>
    <s v="CMR004"/>
    <x v="0"/>
    <s v="CMR004001"/>
    <x v="0"/>
    <s v="CMR004001003"/>
    <s v="PET-0024"/>
    <s v="PETTE CENTRE"/>
    <m/>
    <x v="0"/>
    <s v="Avant 2020"/>
    <n v="19"/>
    <n v="123"/>
    <x v="0"/>
    <m/>
    <s v="Autre département"/>
    <s v="CMR"/>
    <s v="Cameroun"/>
    <s v="CMR004"/>
    <s v="Extrême-Nord"/>
    <s v="CMR004005"/>
    <s v="Mayo-Sava"/>
    <m/>
    <m/>
  </r>
  <r>
    <s v="Extrême-Nord"/>
    <s v="CMR004"/>
    <x v="0"/>
    <s v="CMR004001"/>
    <x v="0"/>
    <s v="CMR004001003"/>
    <s v="PET-0024"/>
    <s v="PETTE CENTRE"/>
    <m/>
    <x v="0"/>
    <s v="En 2020"/>
    <n v="0"/>
    <n v="2"/>
    <x v="0"/>
    <m/>
    <s v="Autre département"/>
    <s v="CMR"/>
    <s v="Cameroun"/>
    <s v="CMR004"/>
    <s v="Extrême-Nord"/>
    <s v="CMR004005"/>
    <s v="Mayo-Sava"/>
    <m/>
    <m/>
  </r>
  <r>
    <s v="Extrême-Nord"/>
    <s v="CMR004"/>
    <x v="0"/>
    <s v="CMR004001"/>
    <x v="0"/>
    <s v="CMR004001003"/>
    <s v="PET-0024"/>
    <s v="PETTE CENTRE"/>
    <m/>
    <x v="0"/>
    <s v="Septembre 2022 – Février 2023"/>
    <n v="0"/>
    <n v="2"/>
    <x v="0"/>
    <m/>
    <s v="Autre département"/>
    <s v="CMR"/>
    <s v="Cameroun"/>
    <s v="CMR004"/>
    <s v="Extrême-Nord"/>
    <s v="CMR004005"/>
    <s v="Mayo-Sava"/>
    <m/>
    <m/>
  </r>
  <r>
    <s v="Extrême-Nord"/>
    <s v="CMR004"/>
    <x v="0"/>
    <s v="CMR004001"/>
    <x v="0"/>
    <s v="CMR004001003"/>
    <s v="PET-0003"/>
    <s v="DJAFGUE"/>
    <m/>
    <x v="0"/>
    <s v="Avant 2020"/>
    <n v="15"/>
    <n v="157"/>
    <x v="0"/>
    <m/>
    <s v="Autre département"/>
    <s v="CMR"/>
    <s v="Cameroun"/>
    <s v="CMR004"/>
    <s v="Extrême-Nord"/>
    <s v="CMR004005"/>
    <s v="Mayo-Sava"/>
    <m/>
    <m/>
  </r>
  <r>
    <s v="Extrême-Nord"/>
    <s v="CMR004"/>
    <x v="0"/>
    <s v="CMR004001"/>
    <x v="0"/>
    <s v="CMR004001003"/>
    <s v="PET-0003"/>
    <s v="DJAFGUE"/>
    <m/>
    <x v="0"/>
    <s v="En 2021"/>
    <n v="0"/>
    <n v="1"/>
    <x v="0"/>
    <m/>
    <s v="Autre département"/>
    <s v="CMR"/>
    <s v="Cameroun"/>
    <s v="CMR004"/>
    <s v="Extrême-Nord"/>
    <s v="CMR004005"/>
    <s v="Mayo-Sava"/>
    <m/>
    <m/>
  </r>
  <r>
    <s v="Extrême-Nord"/>
    <s v="CMR004"/>
    <x v="0"/>
    <s v="CMR004001"/>
    <x v="0"/>
    <s v="CMR004001003"/>
    <s v="PET-0004"/>
    <s v="DJAOUDE"/>
    <m/>
    <x v="0"/>
    <s v="Avant 2020"/>
    <n v="0"/>
    <n v="2"/>
    <x v="0"/>
    <m/>
    <s v="Autre département"/>
    <s v="CMR"/>
    <s v="Cameroun"/>
    <s v="CMR004"/>
    <s v="Extrême-Nord"/>
    <s v="CMR004005"/>
    <s v="Mayo-Sava"/>
    <m/>
    <m/>
  </r>
  <r>
    <s v="Extrême-Nord"/>
    <s v="CMR004"/>
    <x v="0"/>
    <s v="CMR004001"/>
    <x v="0"/>
    <s v="CMR004001003"/>
    <s v="PET-0004"/>
    <s v="DJAOUDE"/>
    <m/>
    <x v="0"/>
    <s v="En 2021"/>
    <n v="134"/>
    <n v="715"/>
    <x v="0"/>
    <m/>
    <s v="Autre département"/>
    <s v="CMR"/>
    <s v="Cameroun"/>
    <s v="CMR004"/>
    <s v="Extrême-Nord"/>
    <s v="CMR004005"/>
    <s v="Mayo-Sava"/>
    <m/>
    <m/>
  </r>
  <r>
    <s v="Extrême-Nord"/>
    <s v="CMR004"/>
    <x v="0"/>
    <s v="CMR004001"/>
    <x v="0"/>
    <s v="CMR004001003"/>
    <s v="PET-0004"/>
    <s v="DJAOUDE"/>
    <m/>
    <x v="0"/>
    <s v="Janvier - Aout 2022"/>
    <n v="0"/>
    <n v="2"/>
    <x v="0"/>
    <m/>
    <s v="Autre département"/>
    <s v="CMR"/>
    <s v="Cameroun"/>
    <s v="CMR004"/>
    <s v="Extrême-Nord"/>
    <s v="CMR004005"/>
    <s v="Mayo-Sava"/>
    <m/>
    <m/>
  </r>
  <r>
    <s v="Extrême-Nord"/>
    <s v="CMR004"/>
    <x v="0"/>
    <s v="CMR004001"/>
    <x v="0"/>
    <s v="CMR004001003"/>
    <s v="PET-0004"/>
    <s v="DJAOUDE"/>
    <m/>
    <x v="0"/>
    <s v="En 2020"/>
    <n v="1"/>
    <n v="6"/>
    <x v="0"/>
    <m/>
    <s v="Autre département"/>
    <s v="CMR"/>
    <s v="Cameroun"/>
    <s v="CMR004"/>
    <s v="Extrême-Nord"/>
    <s v="CMR004005"/>
    <s v="Mayo-Sava"/>
    <m/>
    <m/>
  </r>
  <r>
    <s v="Extrême-Nord"/>
    <s v="CMR004"/>
    <x v="0"/>
    <s v="CMR004001"/>
    <x v="0"/>
    <s v="CMR004001003"/>
    <s v="PET-0010"/>
    <s v="HODEMA"/>
    <m/>
    <x v="0"/>
    <s v="Avant 2020"/>
    <n v="5"/>
    <n v="31"/>
    <x v="0"/>
    <m/>
    <s v="Autre département"/>
    <s v="CMR"/>
    <s v="Cameroun"/>
    <s v="CMR004"/>
    <s v="Extrême-Nord"/>
    <s v="CMR004005"/>
    <s v="Mayo-Sava"/>
    <m/>
    <m/>
  </r>
  <r>
    <s v="Extrême-Nord"/>
    <s v="CMR004"/>
    <x v="0"/>
    <s v="CMR004001"/>
    <x v="0"/>
    <s v="CMR004001003"/>
    <s v="PET-0010"/>
    <s v="HODEMA"/>
    <m/>
    <x v="0"/>
    <s v="En 2020"/>
    <n v="0"/>
    <n v="4"/>
    <x v="0"/>
    <m/>
    <s v="Autre département"/>
    <s v="CMR"/>
    <s v="Cameroun"/>
    <s v="CMR004"/>
    <s v="Extrême-Nord"/>
    <s v="CMR004005"/>
    <s v="Mayo-Sava"/>
    <m/>
    <m/>
  </r>
  <r>
    <s v="Extrême-Nord"/>
    <s v="CMR004"/>
    <x v="0"/>
    <s v="CMR004001"/>
    <x v="0"/>
    <s v="CMR004001003"/>
    <s v="PET-0010"/>
    <s v="HODEMA"/>
    <m/>
    <x v="0"/>
    <s v="En 2021"/>
    <n v="0"/>
    <n v="1"/>
    <x v="0"/>
    <m/>
    <s v="Autre département"/>
    <s v="CMR"/>
    <s v="Cameroun"/>
    <s v="CMR004"/>
    <s v="Extrême-Nord"/>
    <s v="CMR004005"/>
    <s v="Mayo-Sava"/>
    <m/>
    <m/>
  </r>
  <r>
    <s v="Extrême-Nord"/>
    <s v="CMR004"/>
    <x v="0"/>
    <s v="CMR004001"/>
    <x v="0"/>
    <s v="CMR004001003"/>
    <s v="PET-0012"/>
    <s v="KARAL TANNE"/>
    <m/>
    <x v="0"/>
    <s v="Avant 2020"/>
    <n v="10"/>
    <n v="45"/>
    <x v="0"/>
    <m/>
    <s v="Autre département"/>
    <s v="CMR"/>
    <s v="Cameroun"/>
    <s v="CMR004"/>
    <s v="Extrême-Nord"/>
    <s v="CMR004005"/>
    <s v="Mayo-Sava"/>
    <m/>
    <m/>
  </r>
  <r>
    <s v="Extrême-Nord"/>
    <s v="CMR004"/>
    <x v="0"/>
    <s v="CMR004001"/>
    <x v="0"/>
    <s v="CMR004001003"/>
    <s v="PET-0012"/>
    <s v="KARAL TANNE"/>
    <m/>
    <x v="0"/>
    <s v="En 2021"/>
    <n v="0"/>
    <n v="5"/>
    <x v="0"/>
    <m/>
    <s v="Autre département"/>
    <s v="CMR"/>
    <s v="Cameroun"/>
    <s v="CMR004"/>
    <s v="Extrême-Nord"/>
    <s v="CMR004005"/>
    <s v="Mayo-Sava"/>
    <m/>
    <m/>
  </r>
  <r>
    <s v="Extrême-Nord"/>
    <s v="CMR004"/>
    <x v="0"/>
    <s v="CMR004001"/>
    <x v="0"/>
    <s v="CMR004001003"/>
    <s v="PET-0025"/>
    <s v="SALAME ALIOUM"/>
    <m/>
    <x v="0"/>
    <s v="Avant 2020"/>
    <n v="3"/>
    <n v="27"/>
    <x v="0"/>
    <m/>
    <s v="Autre département"/>
    <s v="CMR"/>
    <s v="Cameroun"/>
    <s v="CMR004"/>
    <s v="Extrême-Nord"/>
    <s v="CMR004005"/>
    <s v="Mayo-Sava"/>
    <m/>
    <m/>
  </r>
  <r>
    <s v="Extrême-Nord"/>
    <s v="CMR004"/>
    <x v="0"/>
    <s v="CMR004001"/>
    <x v="0"/>
    <s v="CMR004001003"/>
    <s v="PET-0013"/>
    <s v="KLISSAWA"/>
    <m/>
    <x v="0"/>
    <s v="Avant 2020"/>
    <n v="22"/>
    <n v="84"/>
    <x v="0"/>
    <m/>
    <s v="Autre département"/>
    <s v="CMR"/>
    <s v="Cameroun"/>
    <s v="CMR004"/>
    <s v="Extrême-Nord"/>
    <s v="CMR004005"/>
    <s v="Mayo-Sava"/>
    <m/>
    <m/>
  </r>
  <r>
    <s v="Extrême-Nord"/>
    <s v="CMR004"/>
    <x v="0"/>
    <s v="CMR004001"/>
    <x v="0"/>
    <s v="CMR004001003"/>
    <s v="PET-0008"/>
    <s v="FADARE"/>
    <m/>
    <x v="0"/>
    <s v="Avant 2020"/>
    <n v="3"/>
    <n v="31"/>
    <x v="0"/>
    <m/>
    <s v="Autre département"/>
    <s v="CMR"/>
    <s v="Cameroun"/>
    <s v="CMR004"/>
    <s v="Extrême-Nord"/>
    <s v="CMR004005"/>
    <s v="Mayo-Sava"/>
    <m/>
    <m/>
  </r>
  <r>
    <s v="Extrême-Nord"/>
    <s v="CMR004"/>
    <x v="0"/>
    <s v="CMR004001"/>
    <x v="0"/>
    <s v="CMR004001003"/>
    <s v="PET-0014"/>
    <s v="SITE DE KONGHO 1"/>
    <m/>
    <x v="0"/>
    <s v="Avant 2020"/>
    <n v="20"/>
    <n v="99"/>
    <x v="0"/>
    <m/>
    <s v="Autre département"/>
    <s v="CMR"/>
    <s v="Cameroun"/>
    <s v="CMR004"/>
    <s v="Extrême-Nord"/>
    <s v="CMR004005"/>
    <s v="Mayo-Sava"/>
    <m/>
    <m/>
  </r>
  <r>
    <s v="Extrême-Nord"/>
    <s v="CMR004"/>
    <x v="0"/>
    <s v="CMR004001"/>
    <x v="0"/>
    <s v="CMR004001003"/>
    <s v="PET-0015"/>
    <s v="SITE DE KONGHO 2"/>
    <m/>
    <x v="0"/>
    <s v="Avant 2020"/>
    <n v="13"/>
    <n v="77"/>
    <x v="0"/>
    <m/>
    <s v="Autre département"/>
    <s v="CMR"/>
    <s v="Cameroun"/>
    <s v="CMR004"/>
    <s v="Extrême-Nord"/>
    <s v="CMR004005"/>
    <s v="Mayo-Sava"/>
    <m/>
    <m/>
  </r>
  <r>
    <s v="Extrême-Nord"/>
    <s v="CMR004"/>
    <x v="0"/>
    <s v="CMR004001"/>
    <x v="0"/>
    <s v="CMR004001003"/>
    <s v="PET-0032"/>
    <s v="KONGHO 2"/>
    <m/>
    <x v="0"/>
    <s v="Janvier - Aout 2022"/>
    <n v="6"/>
    <n v="20"/>
    <x v="1"/>
    <m/>
    <s v="Autre département"/>
    <s v="CMR"/>
    <s v="Cameroun"/>
    <s v="CMR004"/>
    <s v="Extrême-Nord"/>
    <s v="CMR004003"/>
    <s v="Mayo-Danay"/>
    <m/>
    <m/>
  </r>
  <r>
    <s v="Extrême-Nord"/>
    <s v="CMR004"/>
    <x v="0"/>
    <s v="CMR004001"/>
    <x v="0"/>
    <s v="CMR004001003"/>
    <s v="PET-0034"/>
    <s v="KONGHO 1"/>
    <m/>
    <x v="0"/>
    <s v="Janvier - Aout 2022"/>
    <n v="40"/>
    <n v="223"/>
    <x v="1"/>
    <m/>
    <s v="Autre département"/>
    <s v="CMR"/>
    <s v="Cameroun"/>
    <s v="CMR004"/>
    <s v="Extrême-Nord"/>
    <s v="CMR004003"/>
    <s v="Mayo-Danay"/>
    <m/>
    <m/>
  </r>
  <r>
    <s v="Extrême-Nord"/>
    <s v="CMR004"/>
    <x v="1"/>
    <s v="CMR004006"/>
    <x v="1"/>
    <s v="CMR004006002"/>
    <s v="MOK-0036"/>
    <s v="MANDAKA"/>
    <m/>
    <x v="0"/>
    <s v="Janvier - Aout 2022"/>
    <n v="3"/>
    <n v="12"/>
    <x v="0"/>
    <m/>
    <s v="Même département, autre arrondissement"/>
    <s v="CMR"/>
    <s v="Cameroun"/>
    <s v="CMR004"/>
    <s v="Extrême-Nord"/>
    <s v="CMR004006"/>
    <s v="Mayo-Tsanaga"/>
    <m/>
    <s v="Koza"/>
  </r>
  <r>
    <s v="Extrême-Nord"/>
    <s v="CMR004"/>
    <x v="1"/>
    <s v="CMR004006"/>
    <x v="1"/>
    <s v="CMR004006002"/>
    <s v="MOK-0051"/>
    <s v="SITE DE ZAMALVA"/>
    <m/>
    <x v="0"/>
    <s v="Septembre 2022 – Février 2023"/>
    <n v="7"/>
    <n v="34"/>
    <x v="0"/>
    <m/>
    <s v="Même département, autre arrondissement"/>
    <s v="CMR"/>
    <s v="Cameroun"/>
    <s v="CMR004"/>
    <s v="Extrême-Nord"/>
    <s v="CMR004006"/>
    <s v="Mayo-Tsanaga"/>
    <m/>
    <s v="Koza"/>
  </r>
  <r>
    <s v="Extrême-Nord"/>
    <s v="CMR004"/>
    <x v="1"/>
    <s v="CMR004006"/>
    <x v="1"/>
    <s v="CMR004006002"/>
    <s v="MOK-0051"/>
    <s v="SITE DE ZAMALVA"/>
    <m/>
    <x v="0"/>
    <s v="Avant 2020"/>
    <n v="133"/>
    <n v="3167"/>
    <x v="0"/>
    <m/>
    <s v="Même département, autre arrondissement"/>
    <s v="CMR"/>
    <s v="Cameroun"/>
    <s v="CMR004"/>
    <s v="Extrême-Nord"/>
    <s v="CMR004006"/>
    <s v="Mayo-Tsanaga"/>
    <s v="CMR004006005"/>
    <s v="Mayo-Moskota"/>
  </r>
  <r>
    <s v="Extrême-Nord"/>
    <s v="CMR004"/>
    <x v="0"/>
    <s v="CMR004001"/>
    <x v="2"/>
    <s v="CMR004001005"/>
    <s v="BOG-0001"/>
    <s v="BOGO VILLE (SIRATARE)"/>
    <m/>
    <x v="0"/>
    <s v="En 2021"/>
    <n v="8"/>
    <n v="58"/>
    <x v="1"/>
    <m/>
    <s v="Autre département"/>
    <s v="CMR"/>
    <s v="Cameroun"/>
    <s v="CMR004"/>
    <s v="Extrême-Nord"/>
    <s v="CMR004003"/>
    <s v="Mayo-Danay"/>
    <m/>
    <m/>
  </r>
  <r>
    <s v="Extrême-Nord"/>
    <s v="CMR004"/>
    <x v="0"/>
    <s v="CMR004001"/>
    <x v="3"/>
    <s v="CMR004001009"/>
    <s v="MA1-0004"/>
    <s v="ZOURMBAIWO 2"/>
    <m/>
    <x v="0"/>
    <s v="Avant 2020"/>
    <n v="2"/>
    <n v="12"/>
    <x v="0"/>
    <m/>
    <s v="Autre département"/>
    <s v="CMR"/>
    <s v="Cameroun"/>
    <s v="CMR004"/>
    <s v="Extrême-Nord"/>
    <s v="CMR004005"/>
    <s v="Mayo-Sava"/>
    <m/>
    <m/>
  </r>
  <r>
    <s v="Extrême-Nord"/>
    <s v="CMR004"/>
    <x v="0"/>
    <s v="CMR004001"/>
    <x v="4"/>
    <s v="CMR004001008"/>
    <s v="GAZ-0002"/>
    <s v="CARREFOUR CLIPS"/>
    <m/>
    <x v="0"/>
    <s v="Avant 2020"/>
    <n v="3"/>
    <n v="10"/>
    <x v="0"/>
    <m/>
    <s v="Autre département"/>
    <s v="CMR"/>
    <s v="Cameroun"/>
    <s v="CMR004"/>
    <s v="Extrême-Nord"/>
    <s v="CMR004005"/>
    <s v="Mayo-Sava"/>
    <m/>
    <m/>
  </r>
  <r>
    <s v="Extrême-Nord"/>
    <s v="CMR004"/>
    <x v="0"/>
    <s v="CMR004001"/>
    <x v="4"/>
    <s v="CMR004001008"/>
    <s v="GAZ-0003"/>
    <s v="ILDINGOYANG"/>
    <m/>
    <x v="0"/>
    <s v="Avant 2020"/>
    <n v="4"/>
    <n v="11"/>
    <x v="0"/>
    <m/>
    <s v="Autre département"/>
    <s v="CMR"/>
    <s v="Cameroun"/>
    <s v="CMR004"/>
    <s v="Extrême-Nord"/>
    <s v="CMR004006"/>
    <s v="Mayo-Tsanaga"/>
    <m/>
    <m/>
  </r>
  <r>
    <s v="Extrême-Nord"/>
    <s v="CMR004"/>
    <x v="0"/>
    <s v="CMR004001"/>
    <x v="5"/>
    <s v="CMR004001002"/>
    <s v="MA2-0005"/>
    <s v="WOURNDÉ 4"/>
    <m/>
    <x v="0"/>
    <s v="Avant 2020"/>
    <n v="25"/>
    <n v="134"/>
    <x v="0"/>
    <m/>
    <s v="Autre département"/>
    <s v="CMR"/>
    <s v="Cameroun"/>
    <s v="CMR004"/>
    <s v="Extrême-Nord"/>
    <s v="CMR004005"/>
    <s v="Mayo-Sava"/>
    <m/>
    <m/>
  </r>
  <r>
    <s v="Extrême-Nord"/>
    <s v="CMR004"/>
    <x v="0"/>
    <s v="CMR004001"/>
    <x v="5"/>
    <s v="CMR004001002"/>
    <s v="MA2-0003"/>
    <s v="CEKANDE"/>
    <m/>
    <x v="0"/>
    <s v="Avant 2020"/>
    <n v="12"/>
    <n v="58"/>
    <x v="0"/>
    <m/>
    <s v="Autre département"/>
    <s v="CMR"/>
    <s v="Cameroun"/>
    <s v="CMR004"/>
    <s v="Extrême-Nord"/>
    <s v="CMR004005"/>
    <s v="Mayo-Sava"/>
    <m/>
    <m/>
  </r>
  <r>
    <s v="Extrême-Nord"/>
    <s v="CMR004"/>
    <x v="0"/>
    <s v="CMR004001"/>
    <x v="4"/>
    <s v="CMR004001008"/>
    <s v="GAZ-0008"/>
    <s v="YOLA MALIKI"/>
    <m/>
    <x v="0"/>
    <s v="Avant 2020"/>
    <n v="3"/>
    <n v="14"/>
    <x v="0"/>
    <m/>
    <s v="Autre département"/>
    <s v="CMR"/>
    <s v="Cameroun"/>
    <s v="CMR004"/>
    <s v="Extrême-Nord"/>
    <s v="CMR004005"/>
    <s v="Mayo-Sava"/>
    <m/>
    <m/>
  </r>
  <r>
    <s v="Extrême-Nord"/>
    <s v="CMR004"/>
    <x v="0"/>
    <s v="CMR004001"/>
    <x v="5"/>
    <s v="CMR004001002"/>
    <s v="MA2-0006"/>
    <s v="DOUALARE FASAO"/>
    <m/>
    <x v="0"/>
    <s v="Avant 2020"/>
    <n v="20"/>
    <n v="252"/>
    <x v="0"/>
    <m/>
    <s v="Autre département"/>
    <s v="CMR"/>
    <s v="Cameroun"/>
    <s v="CMR004"/>
    <s v="Extrême-Nord"/>
    <s v="CMR004005"/>
    <s v="Mayo-Sava"/>
    <m/>
    <m/>
  </r>
  <r>
    <s v="Extrême-Nord"/>
    <s v="CMR004"/>
    <x v="0"/>
    <s v="CMR004001"/>
    <x v="4"/>
    <s v="CMR004001008"/>
    <s v="GAZ-0005"/>
    <s v="KATOUAL"/>
    <m/>
    <x v="0"/>
    <s v="Avant 2020"/>
    <n v="23"/>
    <n v="141"/>
    <x v="0"/>
    <m/>
    <s v="Autre département"/>
    <s v="CMR"/>
    <s v="Cameroun"/>
    <s v="CMR004"/>
    <s v="Extrême-Nord"/>
    <s v="CMR004005"/>
    <s v="Mayo-Sava"/>
    <m/>
    <m/>
  </r>
  <r>
    <s v="Extrême-Nord"/>
    <s v="CMR004"/>
    <x v="0"/>
    <s v="CMR004001"/>
    <x v="4"/>
    <s v="CMR004001008"/>
    <s v="GAZ-0005"/>
    <s v="KATOUAL"/>
    <m/>
    <x v="0"/>
    <s v="Septembre 2022 – Février 2023"/>
    <n v="0"/>
    <n v="10"/>
    <x v="0"/>
    <m/>
    <s v="Autre département"/>
    <s v="CMR"/>
    <s v="Cameroun"/>
    <s v="CMR004"/>
    <s v="Extrême-Nord"/>
    <s v="CMR004005"/>
    <s v="Mayo-Sava"/>
    <m/>
    <m/>
  </r>
  <r>
    <s v="Extrême-Nord"/>
    <s v="CMR004"/>
    <x v="0"/>
    <s v="CMR004001"/>
    <x v="4"/>
    <s v="CMR004001008"/>
    <s v="GAZ-0007"/>
    <s v="GALLA KATOUAL"/>
    <m/>
    <x v="0"/>
    <s v="Avant 2020"/>
    <n v="8"/>
    <n v="62"/>
    <x v="0"/>
    <m/>
    <s v="Autre département"/>
    <s v="CMR"/>
    <s v="Cameroun"/>
    <s v="CMR004"/>
    <s v="Extrême-Nord"/>
    <s v="CMR004005"/>
    <s v="Mayo-Sava"/>
    <m/>
    <m/>
  </r>
  <r>
    <s v="Extrême-Nord"/>
    <s v="CMR004"/>
    <x v="0"/>
    <s v="CMR004001"/>
    <x v="0"/>
    <s v="CMR004001003"/>
    <s v="PET-0001"/>
    <s v="ALAGARNO"/>
    <m/>
    <x v="0"/>
    <s v="Avant 2020"/>
    <n v="2"/>
    <n v="14"/>
    <x v="0"/>
    <m/>
    <s v="Autre département"/>
    <s v="CMR"/>
    <s v="Cameroun"/>
    <s v="CMR004"/>
    <s v="Extrême-Nord"/>
    <s v="CMR004005"/>
    <s v="Mayo-Sava"/>
    <m/>
    <m/>
  </r>
  <r>
    <s v="Extrême-Nord"/>
    <s v="CMR004"/>
    <x v="0"/>
    <s v="CMR004001"/>
    <x v="0"/>
    <s v="CMR004001003"/>
    <s v="PET-0001"/>
    <s v="ALAGARNO"/>
    <m/>
    <x v="0"/>
    <s v="En 2020"/>
    <n v="0"/>
    <n v="1"/>
    <x v="0"/>
    <m/>
    <s v="Autre département"/>
    <s v="CMR"/>
    <s v="Cameroun"/>
    <s v="CMR004"/>
    <s v="Extrême-Nord"/>
    <s v="CMR004005"/>
    <s v="Mayo-Sava"/>
    <m/>
    <m/>
  </r>
  <r>
    <s v="Extrême-Nord"/>
    <s v="CMR004"/>
    <x v="0"/>
    <s v="CMR004001"/>
    <x v="0"/>
    <s v="CMR004001003"/>
    <s v="PET-0001"/>
    <s v="ALAGARNO"/>
    <m/>
    <x v="0"/>
    <s v="En 2021"/>
    <n v="0"/>
    <n v="3"/>
    <x v="0"/>
    <m/>
    <s v="Autre département"/>
    <s v="CMR"/>
    <s v="Cameroun"/>
    <s v="CMR004"/>
    <s v="Extrême-Nord"/>
    <s v="CMR004005"/>
    <s v="Mayo-Sava"/>
    <m/>
    <m/>
  </r>
  <r>
    <s v="Extrême-Nord"/>
    <s v="CMR004"/>
    <x v="0"/>
    <s v="CMR004001"/>
    <x v="0"/>
    <s v="CMR004001003"/>
    <s v="PET-0020"/>
    <s v="LOUBA LOUBA"/>
    <m/>
    <x v="0"/>
    <s v="Avant 2020"/>
    <n v="10"/>
    <n v="58"/>
    <x v="0"/>
    <m/>
    <s v="Autre département"/>
    <s v="CMR"/>
    <s v="Cameroun"/>
    <s v="CMR004"/>
    <s v="Extrême-Nord"/>
    <s v="CMR004005"/>
    <s v="Mayo-Sava"/>
    <m/>
    <m/>
  </r>
  <r>
    <s v="Extrême-Nord"/>
    <s v="CMR004"/>
    <x v="0"/>
    <s v="CMR004001"/>
    <x v="0"/>
    <s v="CMR004001003"/>
    <s v="PET-0020"/>
    <s v="LOUBA LOUBA"/>
    <m/>
    <x v="0"/>
    <s v="Janvier - Aout 2022"/>
    <n v="10"/>
    <n v="170"/>
    <x v="1"/>
    <m/>
    <s v="Autre département"/>
    <s v="CMR"/>
    <s v="Cameroun"/>
    <s v="CMR004"/>
    <s v="Extrême-Nord"/>
    <s v="CMR004003"/>
    <s v="Mayo-Danay"/>
    <m/>
    <m/>
  </r>
  <r>
    <s v="Extrême-Nord"/>
    <s v="CMR004"/>
    <x v="0"/>
    <s v="CMR004001"/>
    <x v="0"/>
    <s v="CMR004001003"/>
    <s v="PET-0027"/>
    <s v="BANDALARE"/>
    <m/>
    <x v="0"/>
    <s v="Avant 2020"/>
    <n v="5"/>
    <n v="28"/>
    <x v="0"/>
    <m/>
    <s v="Autre département"/>
    <s v="CMR"/>
    <s v="Cameroun"/>
    <s v="CMR004"/>
    <s v="Extrême-Nord"/>
    <s v="CMR004005"/>
    <s v="Mayo-Sava"/>
    <m/>
    <m/>
  </r>
  <r>
    <s v="Extrême-Nord"/>
    <s v="CMR004"/>
    <x v="0"/>
    <s v="CMR004001"/>
    <x v="5"/>
    <s v="CMR004001002"/>
    <s v="MA2-0001"/>
    <s v="DOUALARE 1"/>
    <m/>
    <x v="0"/>
    <s v="Avant 2020"/>
    <n v="44"/>
    <n v="374"/>
    <x v="0"/>
    <m/>
    <s v="Autre département"/>
    <s v="CMR"/>
    <s v="Cameroun"/>
    <s v="CMR004"/>
    <s v="Extrême-Nord"/>
    <s v="CMR004005"/>
    <s v="Mayo-Sava"/>
    <m/>
    <m/>
  </r>
  <r>
    <s v="Extrême-Nord"/>
    <s v="CMR004"/>
    <x v="0"/>
    <s v="CMR004001"/>
    <x v="5"/>
    <s v="CMR004001002"/>
    <s v="MA2-0002"/>
    <s v="DOUALARE 2"/>
    <m/>
    <x v="0"/>
    <s v="En 2021"/>
    <n v="119"/>
    <n v="831"/>
    <x v="1"/>
    <m/>
    <s v="Autre département"/>
    <s v="CMR"/>
    <s v="Cameroun"/>
    <s v="CMR004"/>
    <s v="Extrême-Nord"/>
    <s v="CMR004003"/>
    <s v="Mayo-Danay"/>
    <m/>
    <m/>
  </r>
  <r>
    <s v="Extrême-Nord"/>
    <s v="CMR004"/>
    <x v="0"/>
    <s v="CMR004001"/>
    <x v="6"/>
    <s v="CMR004001001"/>
    <s v="MA3-0005"/>
    <s v="KONGOLA DJIDDEO"/>
    <m/>
    <x v="0"/>
    <s v="Avant 2020"/>
    <n v="6"/>
    <n v="52"/>
    <x v="0"/>
    <m/>
    <s v="Autre département"/>
    <s v="CMR"/>
    <s v="Cameroun"/>
    <s v="CMR004"/>
    <s v="Extrême-Nord"/>
    <s v="CMR004005"/>
    <s v="Mayo-Sava"/>
    <m/>
    <m/>
  </r>
  <r>
    <s v="Extrême-Nord"/>
    <s v="CMR004"/>
    <x v="0"/>
    <s v="CMR004001"/>
    <x v="6"/>
    <s v="CMR004001001"/>
    <s v="MA3-0006"/>
    <s v="KONGOLA TCHASDEO"/>
    <m/>
    <x v="0"/>
    <s v="Avant 2020"/>
    <n v="20"/>
    <n v="212"/>
    <x v="0"/>
    <m/>
    <s v="Autre département"/>
    <s v="CMR"/>
    <s v="Cameroun"/>
    <s v="CMR004"/>
    <s v="Extrême-Nord"/>
    <s v="CMR004005"/>
    <s v="Mayo-Sava"/>
    <m/>
    <m/>
  </r>
  <r>
    <s v="Extrême-Nord"/>
    <s v="CMR004"/>
    <x v="0"/>
    <s v="CMR004001"/>
    <x v="6"/>
    <s v="CMR004001001"/>
    <s v="MA3-0006"/>
    <s v="KONGOLA TCHASDEO"/>
    <m/>
    <x v="0"/>
    <s v="Septembre 2022 – Février 2023"/>
    <n v="0"/>
    <n v="4"/>
    <x v="0"/>
    <m/>
    <s v="Autre département"/>
    <s v="CMR"/>
    <s v="Cameroun"/>
    <s v="CMR004"/>
    <s v="Extrême-Nord"/>
    <s v="CMR004005"/>
    <s v="Mayo-Sava"/>
    <m/>
    <m/>
  </r>
  <r>
    <s v="Extrême-Nord"/>
    <s v="CMR004"/>
    <x v="0"/>
    <s v="CMR004001"/>
    <x v="6"/>
    <s v="CMR004001001"/>
    <s v="MA3-0006"/>
    <s v="KONGOLA TCHASDEO"/>
    <m/>
    <x v="0"/>
    <s v="Janvier - Aout 2022"/>
    <n v="0"/>
    <n v="4"/>
    <x v="0"/>
    <m/>
    <s v="Autre département"/>
    <s v="CMR"/>
    <s v="Cameroun"/>
    <s v="CMR004"/>
    <s v="Extrême-Nord"/>
    <s v="CMR004005"/>
    <s v="Mayo-Sava"/>
    <m/>
    <m/>
  </r>
  <r>
    <s v="Extrême-Nord"/>
    <s v="CMR004"/>
    <x v="1"/>
    <s v="CMR004006"/>
    <x v="7"/>
    <s v="CMR004006005"/>
    <s v="MOZ-0010"/>
    <s v="MOZOGO QUARTIER HAOUSSA"/>
    <m/>
    <x v="0"/>
    <s v="Avant 2020"/>
    <n v="83"/>
    <n v="386"/>
    <x v="0"/>
    <m/>
    <s v="Même arrondissement"/>
    <s v="CMR"/>
    <s v="Cameroun"/>
    <s v="CMR004"/>
    <s v="Extrême-Nord"/>
    <s v="CMR004006"/>
    <s v="Mayo-Tsanaga"/>
    <s v="CMR004006005"/>
    <s v="Mayo-Moskota"/>
  </r>
  <r>
    <s v="Extrême-Nord"/>
    <s v="CMR004"/>
    <x v="1"/>
    <s v="CMR004006"/>
    <x v="7"/>
    <s v="CMR004006005"/>
    <s v="MOZ-0010"/>
    <s v="MOZOGO QUARTIER HAOUSSA"/>
    <m/>
    <x v="0"/>
    <s v="En 2020"/>
    <n v="0"/>
    <n v="4"/>
    <x v="0"/>
    <m/>
    <s v="Même arrondissement"/>
    <s v="CMR"/>
    <s v="Cameroun"/>
    <s v="CMR004"/>
    <s v="Extrême-Nord"/>
    <s v="CMR004006"/>
    <s v="Mayo-Tsanaga"/>
    <s v="CMR004006005"/>
    <s v="Mayo-Moskota"/>
  </r>
  <r>
    <s v="Extrême-Nord"/>
    <s v="CMR004"/>
    <x v="1"/>
    <s v="CMR004006"/>
    <x v="7"/>
    <s v="CMR004006005"/>
    <s v="MOZ-0010"/>
    <s v="MOZOGO QUARTIER HAOUSSA"/>
    <m/>
    <x v="0"/>
    <s v="En 2021"/>
    <n v="25"/>
    <n v="148"/>
    <x v="0"/>
    <m/>
    <s v="Même arrondissement"/>
    <s v="CMR"/>
    <s v="Cameroun"/>
    <s v="CMR004"/>
    <s v="Extrême-Nord"/>
    <s v="CMR004006"/>
    <s v="Mayo-Tsanaga"/>
    <s v="CMR004006005"/>
    <s v="Mayo-Moskota"/>
  </r>
  <r>
    <s v="Extrême-Nord"/>
    <s v="CMR004"/>
    <x v="1"/>
    <s v="CMR004006"/>
    <x v="7"/>
    <s v="CMR004006005"/>
    <s v="MOZ-0010"/>
    <s v="MOZOGO QUARTIER HAOUSSA"/>
    <m/>
    <x v="0"/>
    <s v="Janvier - Aout 2022"/>
    <n v="16"/>
    <n v="160"/>
    <x v="0"/>
    <m/>
    <s v="Même arrondissement"/>
    <s v="CMR"/>
    <s v="Cameroun"/>
    <s v="CMR004"/>
    <s v="Extrême-Nord"/>
    <s v="CMR004006"/>
    <s v="Mayo-Tsanaga"/>
    <s v="CMR004006005"/>
    <s v="Mayo-Moskota"/>
  </r>
  <r>
    <s v="Extrême-Nord"/>
    <s v="CMR004"/>
    <x v="1"/>
    <s v="CMR004006"/>
    <x v="7"/>
    <s v="CMR004006005"/>
    <s v="MOZ-0010"/>
    <s v="MOZOGO QUARTIER HAOUSSA"/>
    <m/>
    <x v="0"/>
    <s v="Septembre 2022 – Février 2023"/>
    <n v="17"/>
    <n v="130"/>
    <x v="0"/>
    <m/>
    <s v="Même arrondissement"/>
    <s v="CMR"/>
    <s v="Cameroun"/>
    <s v="CMR004"/>
    <s v="Extrême-Nord"/>
    <s v="CMR004006"/>
    <s v="Mayo-Tsanaga"/>
    <s v="CMR004006005"/>
    <s v="Mayo-Moskota"/>
  </r>
  <r>
    <s v="Extrême-Nord"/>
    <s v="CMR004"/>
    <x v="1"/>
    <s v="CMR004006"/>
    <x v="7"/>
    <s v="CMR004006005"/>
    <s v="MOZ-0014"/>
    <s v="OUZAL"/>
    <m/>
    <x v="0"/>
    <s v="Avant 2020"/>
    <n v="46"/>
    <n v="239"/>
    <x v="0"/>
    <m/>
    <s v="Même arrondissement"/>
    <s v="CMR"/>
    <s v="Cameroun"/>
    <s v="CMR004"/>
    <s v="Extrême-Nord"/>
    <s v="CMR004006"/>
    <s v="Mayo-Tsanaga"/>
    <s v="CMR004006005"/>
    <s v="Mayo-Moskota"/>
  </r>
  <r>
    <s v="Extrême-Nord"/>
    <s v="CMR004"/>
    <x v="1"/>
    <s v="CMR004006"/>
    <x v="7"/>
    <s v="CMR004006005"/>
    <s v="MOZ-0014"/>
    <s v="OUZAL"/>
    <m/>
    <x v="0"/>
    <s v="En 2020"/>
    <n v="0"/>
    <n v="5"/>
    <x v="0"/>
    <m/>
    <s v="Même arrondissement"/>
    <s v="CMR"/>
    <s v="Cameroun"/>
    <s v="CMR004"/>
    <s v="Extrême-Nord"/>
    <s v="CMR004006"/>
    <s v="Mayo-Tsanaga"/>
    <s v="CMR004006005"/>
    <s v="Mayo-Moskota"/>
  </r>
  <r>
    <s v="Extrême-Nord"/>
    <s v="CMR004"/>
    <x v="1"/>
    <s v="CMR004006"/>
    <x v="7"/>
    <s v="CMR004006005"/>
    <s v="MOZ-0014"/>
    <s v="OUZAL"/>
    <m/>
    <x v="0"/>
    <s v="En 2021"/>
    <n v="0"/>
    <n v="8"/>
    <x v="0"/>
    <m/>
    <s v="Même arrondissement"/>
    <s v="CMR"/>
    <s v="Cameroun"/>
    <s v="CMR004"/>
    <s v="Extrême-Nord"/>
    <s v="CMR004006"/>
    <s v="Mayo-Tsanaga"/>
    <s v="CMR004006005"/>
    <s v="Mayo-Moskota"/>
  </r>
  <r>
    <s v="Extrême-Nord"/>
    <s v="CMR004"/>
    <x v="1"/>
    <s v="CMR004006"/>
    <x v="7"/>
    <s v="CMR004006005"/>
    <s v="MOZ-0014"/>
    <s v="OUZAL"/>
    <m/>
    <x v="0"/>
    <s v="Janvier - Aout 2022"/>
    <n v="0"/>
    <n v="10"/>
    <x v="0"/>
    <m/>
    <s v="Même arrondissement"/>
    <s v="CMR"/>
    <s v="Cameroun"/>
    <s v="CMR004"/>
    <s v="Extrême-Nord"/>
    <s v="CMR004006"/>
    <s v="Mayo-Tsanaga"/>
    <s v="CMR004006005"/>
    <s v="Mayo-Moskota"/>
  </r>
  <r>
    <s v="Extrême-Nord"/>
    <s v="CMR004"/>
    <x v="1"/>
    <s v="CMR004006"/>
    <x v="7"/>
    <s v="CMR004006005"/>
    <s v="MOZ-0014"/>
    <s v="OUZAL"/>
    <m/>
    <x v="0"/>
    <s v="Septembre 2022 – Février 2023"/>
    <n v="45"/>
    <n v="227"/>
    <x v="0"/>
    <m/>
    <s v="Même arrondissement"/>
    <s v="CMR"/>
    <s v="Cameroun"/>
    <s v="CMR004"/>
    <s v="Extrême-Nord"/>
    <s v="CMR004006"/>
    <s v="Mayo-Tsanaga"/>
    <s v="CMR004006005"/>
    <s v="Mayo-Moskota"/>
  </r>
  <r>
    <s v="Extrême-Nord"/>
    <s v="CMR004"/>
    <x v="1"/>
    <s v="CMR004006"/>
    <x v="7"/>
    <s v="CMR004006005"/>
    <s v="MOZ-0009"/>
    <s v="MOZOGO GUIDBALA"/>
    <m/>
    <x v="0"/>
    <s v="Avant 2020"/>
    <n v="115"/>
    <n v="576"/>
    <x v="0"/>
    <m/>
    <s v="Même arrondissement"/>
    <s v="CMR"/>
    <s v="Cameroun"/>
    <s v="CMR004"/>
    <s v="Extrême-Nord"/>
    <s v="CMR004006"/>
    <s v="Mayo-Tsanaga"/>
    <s v="CMR004006005"/>
    <s v="Mayo-Moskota"/>
  </r>
  <r>
    <s v="Extrême-Nord"/>
    <s v="CMR004"/>
    <x v="1"/>
    <s v="CMR004006"/>
    <x v="7"/>
    <s v="CMR004006005"/>
    <s v="MOZ-0009"/>
    <s v="MOZOGO GUIDBALA"/>
    <m/>
    <x v="0"/>
    <s v="En 2020"/>
    <n v="19"/>
    <n v="108"/>
    <x v="0"/>
    <m/>
    <s v="Même arrondissement"/>
    <s v="CMR"/>
    <s v="Cameroun"/>
    <s v="CMR004"/>
    <s v="Extrême-Nord"/>
    <s v="CMR004006"/>
    <s v="Mayo-Tsanaga"/>
    <s v="CMR004006005"/>
    <s v="Mayo-Moskota"/>
  </r>
  <r>
    <s v="Extrême-Nord"/>
    <s v="CMR004"/>
    <x v="1"/>
    <s v="CMR004006"/>
    <x v="7"/>
    <s v="CMR004006005"/>
    <s v="MOZ-0009"/>
    <s v="MOZOGO GUIDBALA"/>
    <m/>
    <x v="0"/>
    <s v="En 2021"/>
    <n v="54"/>
    <n v="371"/>
    <x v="0"/>
    <m/>
    <s v="Même arrondissement"/>
    <s v="CMR"/>
    <s v="Cameroun"/>
    <s v="CMR004"/>
    <s v="Extrême-Nord"/>
    <s v="CMR004006"/>
    <s v="Mayo-Tsanaga"/>
    <s v="CMR004006005"/>
    <s v="Mayo-Moskota"/>
  </r>
  <r>
    <s v="Extrême-Nord"/>
    <s v="CMR004"/>
    <x v="1"/>
    <s v="CMR004006"/>
    <x v="7"/>
    <s v="CMR004006005"/>
    <s v="MOZ-0009"/>
    <s v="MOZOGO GUIDBALA"/>
    <m/>
    <x v="0"/>
    <s v="Septembre 2022 – Février 2023"/>
    <n v="15"/>
    <n v="95"/>
    <x v="0"/>
    <m/>
    <s v="Même arrondissement"/>
    <s v="CMR"/>
    <s v="Cameroun"/>
    <s v="CMR004"/>
    <s v="Extrême-Nord"/>
    <s v="CMR004006"/>
    <s v="Mayo-Tsanaga"/>
    <s v="CMR004006005"/>
    <s v="Mayo-Moskota"/>
  </r>
  <r>
    <s v="Extrême-Nord"/>
    <s v="CMR004"/>
    <x v="1"/>
    <s v="CMR004006"/>
    <x v="7"/>
    <s v="CMR004006005"/>
    <s v="MOZ-0009"/>
    <s v="MOZOGO GUIDBALA"/>
    <m/>
    <x v="0"/>
    <s v="Janvier - Aout 2022"/>
    <n v="15"/>
    <n v="122"/>
    <x v="0"/>
    <m/>
    <s v="Même arrondissement"/>
    <s v="CMR"/>
    <s v="Cameroun"/>
    <s v="CMR004"/>
    <s v="Extrême-Nord"/>
    <s v="CMR004006"/>
    <s v="Mayo-Tsanaga"/>
    <s v="CMR004006005"/>
    <s v="Mayo-Moskota"/>
  </r>
  <r>
    <s v="Extrême-Nord"/>
    <s v="CMR004"/>
    <x v="1"/>
    <s v="CMR004006"/>
    <x v="7"/>
    <s v="CMR004006005"/>
    <s v="MOZ-0006"/>
    <s v="MEDEGOUER"/>
    <m/>
    <x v="0"/>
    <s v="Avant 2020"/>
    <n v="48"/>
    <n v="287"/>
    <x v="0"/>
    <m/>
    <s v="Même arrondissement"/>
    <s v="CMR"/>
    <s v="Cameroun"/>
    <s v="CMR004"/>
    <s v="Extrême-Nord"/>
    <s v="CMR004006"/>
    <s v="Mayo-Tsanaga"/>
    <s v="CMR004006005"/>
    <s v="Mayo-Moskota"/>
  </r>
  <r>
    <s v="Extrême-Nord"/>
    <s v="CMR004"/>
    <x v="1"/>
    <s v="CMR004006"/>
    <x v="7"/>
    <s v="CMR004006005"/>
    <s v="MOZ-0006"/>
    <s v="MEDEGOUER"/>
    <m/>
    <x v="0"/>
    <s v="En 2021"/>
    <n v="3"/>
    <n v="15"/>
    <x v="0"/>
    <m/>
    <s v="Même arrondissement"/>
    <s v="CMR"/>
    <s v="Cameroun"/>
    <s v="CMR004"/>
    <s v="Extrême-Nord"/>
    <s v="CMR004006"/>
    <s v="Mayo-Tsanaga"/>
    <s v="CMR004006005"/>
    <s v="Mayo-Moskota"/>
  </r>
  <r>
    <s v="Extrême-Nord"/>
    <s v="CMR004"/>
    <x v="1"/>
    <s v="CMR004006"/>
    <x v="7"/>
    <s v="CMR004006005"/>
    <s v="MOZ-0006"/>
    <s v="MEDEGOUER"/>
    <m/>
    <x v="0"/>
    <s v="Janvier - Aout 2022"/>
    <n v="33"/>
    <n v="194"/>
    <x v="0"/>
    <m/>
    <s v="Même arrondissement"/>
    <s v="CMR"/>
    <s v="Cameroun"/>
    <s v="CMR004"/>
    <s v="Extrême-Nord"/>
    <s v="CMR004006"/>
    <s v="Mayo-Tsanaga"/>
    <s v="CMR004006005"/>
    <s v="Mayo-Moskota"/>
  </r>
  <r>
    <s v="Extrême-Nord"/>
    <s v="CMR004"/>
    <x v="1"/>
    <s v="CMR004006"/>
    <x v="7"/>
    <s v="CMR004006005"/>
    <s v="MOZ-0006"/>
    <s v="MEDEGOUER"/>
    <m/>
    <x v="0"/>
    <s v="Septembre 2022 – Février 2023"/>
    <n v="15"/>
    <n v="49"/>
    <x v="0"/>
    <m/>
    <s v="Même arrondissement"/>
    <s v="CMR"/>
    <s v="Cameroun"/>
    <s v="CMR004"/>
    <s v="Extrême-Nord"/>
    <s v="CMR004006"/>
    <s v="Mayo-Tsanaga"/>
    <s v="CMR004006005"/>
    <s v="Mayo-Moskota"/>
  </r>
  <r>
    <s v="Extrême-Nord"/>
    <s v="CMR004"/>
    <x v="1"/>
    <s v="CMR004006"/>
    <x v="7"/>
    <s v="CMR004006005"/>
    <s v="MOZ-0030"/>
    <s v="SITE DE MOSKOTA - DZABA"/>
    <m/>
    <x v="0"/>
    <s v="Avant 2020"/>
    <n v="72"/>
    <n v="539"/>
    <x v="0"/>
    <m/>
    <s v="Même arrondissement"/>
    <s v="CMR"/>
    <s v="Cameroun"/>
    <s v="CMR004"/>
    <s v="Extrême-Nord"/>
    <s v="CMR004006"/>
    <s v="Mayo-Tsanaga"/>
    <s v="CMR004006005"/>
    <s v="Mayo-Moskota"/>
  </r>
  <r>
    <s v="Extrême-Nord"/>
    <s v="CMR004"/>
    <x v="1"/>
    <s v="CMR004006"/>
    <x v="7"/>
    <s v="CMR004006005"/>
    <s v="MOZ-0030"/>
    <s v="SITE DE MOSKOTA - DZABA"/>
    <m/>
    <x v="0"/>
    <s v="En 2021"/>
    <n v="7"/>
    <n v="47"/>
    <x v="0"/>
    <m/>
    <s v="Même arrondissement"/>
    <s v="CMR"/>
    <s v="Cameroun"/>
    <s v="CMR004"/>
    <s v="Extrême-Nord"/>
    <s v="CMR004006"/>
    <s v="Mayo-Tsanaga"/>
    <s v="CMR004006005"/>
    <s v="Mayo-Moskota"/>
  </r>
  <r>
    <s v="Extrême-Nord"/>
    <s v="CMR004"/>
    <x v="1"/>
    <s v="CMR004006"/>
    <x v="7"/>
    <s v="CMR004006005"/>
    <s v="MOZ-0030"/>
    <s v="SITE DE MOSKOTA - DZABA"/>
    <m/>
    <x v="0"/>
    <s v="Janvier - Aout 2022"/>
    <n v="28"/>
    <n v="205"/>
    <x v="0"/>
    <m/>
    <s v="Même arrondissement"/>
    <s v="CMR"/>
    <s v="Cameroun"/>
    <s v="CMR004"/>
    <s v="Extrême-Nord"/>
    <s v="CMR004006"/>
    <s v="Mayo-Tsanaga"/>
    <s v="CMR004006005"/>
    <s v="Mayo-Moskota"/>
  </r>
  <r>
    <s v="Extrême-Nord"/>
    <s v="CMR004"/>
    <x v="1"/>
    <s v="CMR004006"/>
    <x v="7"/>
    <s v="CMR004006005"/>
    <s v="MOZ-0030"/>
    <s v="SITE DE MOSKOTA - DZABA"/>
    <m/>
    <x v="0"/>
    <s v="Septembre 2022 – Février 2023"/>
    <n v="16"/>
    <n v="200"/>
    <x v="0"/>
    <m/>
    <s v="Même arrondissement"/>
    <s v="CMR"/>
    <s v="Cameroun"/>
    <s v="CMR004"/>
    <s v="Extrême-Nord"/>
    <s v="CMR004006"/>
    <s v="Mayo-Tsanaga"/>
    <s v="CMR004006005"/>
    <s v="Mayo-Moskota"/>
  </r>
  <r>
    <s v="Extrême-Nord"/>
    <s v="CMR004"/>
    <x v="1"/>
    <s v="CMR004006"/>
    <x v="7"/>
    <s v="CMR004006005"/>
    <s v="XXXX"/>
    <s v="MANDOUSSA DZA"/>
    <s v="MANDOUSSA DZA"/>
    <x v="0"/>
    <s v="Septembre 2022 – Février 2023"/>
    <n v="42"/>
    <n v="240"/>
    <x v="0"/>
    <m/>
    <s v="Même arrondissement"/>
    <s v="CMR"/>
    <s v="Cameroun"/>
    <s v="CMR004"/>
    <s v="Extrême-Nord"/>
    <s v="CMR004006"/>
    <s v="Mayo-Tsanaga"/>
    <s v="CMR004006005"/>
    <s v="Mayo-Moskota"/>
  </r>
  <r>
    <s v="Extrême-Nord"/>
    <s v="CMR004"/>
    <x v="0"/>
    <s v="CMR004001"/>
    <x v="0"/>
    <s v="CMR004001003"/>
    <s v="PET-0011"/>
    <s v="KARAL GUIE"/>
    <m/>
    <x v="0"/>
    <s v="Avant 2020"/>
    <n v="5"/>
    <n v="37"/>
    <x v="0"/>
    <m/>
    <s v="Autre département"/>
    <s v="CMR"/>
    <s v="Cameroun"/>
    <s v="CMR004"/>
    <s v="Extrême-Nord"/>
    <s v="CMR004005"/>
    <s v="Mayo-Sava"/>
    <m/>
    <m/>
  </r>
  <r>
    <s v="Extrême-Nord"/>
    <s v="CMR004"/>
    <x v="0"/>
    <s v="CMR004001"/>
    <x v="0"/>
    <s v="CMR004001003"/>
    <s v="PET-0011"/>
    <s v="KARAL GUIE"/>
    <m/>
    <x v="0"/>
    <s v="En 2021"/>
    <n v="0"/>
    <n v="3"/>
    <x v="0"/>
    <m/>
    <s v="Autre département"/>
    <s v="CMR"/>
    <s v="Cameroun"/>
    <s v="CMR004"/>
    <s v="Extrême-Nord"/>
    <s v="CMR004005"/>
    <s v="Mayo-Sava"/>
    <m/>
    <m/>
  </r>
  <r>
    <s v="Extrême-Nord"/>
    <s v="CMR004"/>
    <x v="0"/>
    <s v="CMR004001"/>
    <x v="0"/>
    <s v="CMR004001003"/>
    <s v="PET-0011"/>
    <s v="KARAL GUIE"/>
    <m/>
    <x v="0"/>
    <s v="Septembre 2022 – Février 2023"/>
    <n v="0"/>
    <n v="4"/>
    <x v="0"/>
    <m/>
    <s v="Autre département"/>
    <s v="CMR"/>
    <s v="Cameroun"/>
    <s v="CMR004"/>
    <s v="Extrême-Nord"/>
    <s v="CMR004005"/>
    <s v="Mayo-Sava"/>
    <m/>
    <m/>
  </r>
  <r>
    <s v="Extrême-Nord"/>
    <s v="CMR004"/>
    <x v="0"/>
    <s v="CMR004001"/>
    <x v="0"/>
    <s v="CMR004001003"/>
    <s v="PET-0005"/>
    <s v="DJOUTA-BEMBAL"/>
    <m/>
    <x v="0"/>
    <s v="Avant 2020"/>
    <n v="3"/>
    <n v="17"/>
    <x v="0"/>
    <m/>
    <s v="Autre département"/>
    <s v="CMR"/>
    <s v="Cameroun"/>
    <s v="CMR004"/>
    <s v="Extrême-Nord"/>
    <s v="CMR004005"/>
    <s v="Mayo-Sava"/>
    <m/>
    <m/>
  </r>
  <r>
    <s v="Extrême-Nord"/>
    <s v="CMR004"/>
    <x v="2"/>
    <s v="CMR004002"/>
    <x v="8"/>
    <s v="CMR004002009"/>
    <s v="MAK-0025"/>
    <s v="DONGOLO"/>
    <m/>
    <x v="0"/>
    <s v="Avant 2020"/>
    <n v="27"/>
    <n v="90"/>
    <x v="0"/>
    <m/>
    <s v="Même département, autre arrondissement"/>
    <s v="CMR"/>
    <s v="Cameroun"/>
    <s v="CMR004"/>
    <s v="Extrême-Nord"/>
    <s v="CMR004002"/>
    <s v="Logone-Et-Chari"/>
    <s v="CMR004002008"/>
    <s v="Fotokol"/>
  </r>
  <r>
    <s v="Extrême-Nord"/>
    <s v="CMR004"/>
    <x v="2"/>
    <s v="CMR004002"/>
    <x v="8"/>
    <s v="CMR004002009"/>
    <s v="MAK-0022"/>
    <s v="CHAGAMA 2"/>
    <m/>
    <x v="0"/>
    <s v="Avant 2020"/>
    <n v="9"/>
    <n v="37"/>
    <x v="0"/>
    <m/>
    <s v="Même département, autre arrondissement"/>
    <s v="CMR"/>
    <s v="Cameroun"/>
    <s v="CMR004"/>
    <s v="Extrême-Nord"/>
    <s v="CMR004002"/>
    <s v="Logone-Et-Chari"/>
    <s v="CMR004002008"/>
    <s v="Fotokol"/>
  </r>
  <r>
    <s v="Extrême-Nord"/>
    <s v="CMR004"/>
    <x v="2"/>
    <s v="CMR004002"/>
    <x v="9"/>
    <s v="CMR004002010"/>
    <s v="HIL-0003"/>
    <s v="ABASSOUNI 2"/>
    <m/>
    <x v="0"/>
    <s v="Avant 2020"/>
    <n v="25"/>
    <n v="149"/>
    <x v="0"/>
    <m/>
    <s v="Même arrondissement"/>
    <s v="CMR"/>
    <s v="Cameroun"/>
    <s v="CMR004"/>
    <s v="Extrême-Nord"/>
    <s v="CMR004002"/>
    <s v="Logone-Et-Chari"/>
    <s v="CMR004002010"/>
    <s v="Hile-Alifa"/>
  </r>
  <r>
    <s v="Extrême-Nord"/>
    <s v="CMR004"/>
    <x v="2"/>
    <s v="CMR004002"/>
    <x v="9"/>
    <s v="CMR004002010"/>
    <s v="HIL-0003"/>
    <s v="ABASSOUNI 2"/>
    <m/>
    <x v="0"/>
    <s v="En 2021"/>
    <n v="4"/>
    <n v="29"/>
    <x v="0"/>
    <m/>
    <s v="Même arrondissement"/>
    <s v="CMR"/>
    <s v="Cameroun"/>
    <s v="CMR004"/>
    <s v="Extrême-Nord"/>
    <s v="CMR004002"/>
    <s v="Logone-Et-Chari"/>
    <s v="CMR004002010"/>
    <s v="Hile-Alifa"/>
  </r>
  <r>
    <s v="Extrême-Nord"/>
    <s v="CMR004"/>
    <x v="2"/>
    <s v="CMR004002"/>
    <x v="9"/>
    <s v="CMR004002010"/>
    <s v="HIL-0003"/>
    <s v="ABASSOUNI 2"/>
    <m/>
    <x v="0"/>
    <s v="Janvier - Aout 2022"/>
    <n v="6"/>
    <n v="45"/>
    <x v="0"/>
    <m/>
    <s v="Même arrondissement"/>
    <s v="CMR"/>
    <s v="Cameroun"/>
    <s v="CMR004"/>
    <s v="Extrême-Nord"/>
    <s v="CMR004002"/>
    <s v="Logone-Et-Chari"/>
    <s v="CMR004002010"/>
    <s v="Hile-Alifa"/>
  </r>
  <r>
    <s v="Extrême-Nord"/>
    <s v="CMR004"/>
    <x v="2"/>
    <s v="CMR004002"/>
    <x v="9"/>
    <s v="CMR004002010"/>
    <s v="HIL-0003"/>
    <s v="ABASSOUNI 2"/>
    <m/>
    <x v="0"/>
    <s v="Septembre 2022 – Février 2023"/>
    <n v="20"/>
    <n v="160"/>
    <x v="0"/>
    <m/>
    <s v="Même arrondissement"/>
    <s v="CMR"/>
    <s v="Cameroun"/>
    <s v="CMR004"/>
    <s v="Extrême-Nord"/>
    <s v="CMR004002"/>
    <s v="Logone-Et-Chari"/>
    <s v="CMR004002010"/>
    <s v="Hile-Alifa"/>
  </r>
  <r>
    <s v="Extrême-Nord"/>
    <s v="CMR004"/>
    <x v="0"/>
    <s v="CMR004001"/>
    <x v="0"/>
    <s v="CMR004001003"/>
    <s v="PET-0028"/>
    <s v="TERRO"/>
    <m/>
    <x v="0"/>
    <s v="Avant 2020"/>
    <n v="8"/>
    <n v="53"/>
    <x v="0"/>
    <m/>
    <s v="Autre département"/>
    <s v="CMR"/>
    <s v="Cameroun"/>
    <s v="CMR004"/>
    <s v="Extrême-Nord"/>
    <s v="CMR004005"/>
    <s v="Mayo-Sava"/>
    <m/>
    <m/>
  </r>
  <r>
    <s v="Extrême-Nord"/>
    <s v="CMR004"/>
    <x v="2"/>
    <s v="CMR004002"/>
    <x v="8"/>
    <s v="CMR004002009"/>
    <s v="MAK-0071"/>
    <s v="NANAMI"/>
    <m/>
    <x v="0"/>
    <s v="Avant 2020"/>
    <n v="6"/>
    <n v="34"/>
    <x v="0"/>
    <m/>
    <s v="Même département, autre arrondissement"/>
    <s v="CMR"/>
    <s v="Cameroun"/>
    <s v="CMR004"/>
    <s v="Extrême-Nord"/>
    <s v="CMR004002"/>
    <s v="Logone-Et-Chari"/>
    <s v="CMR004002008"/>
    <s v="Fotokol"/>
  </r>
  <r>
    <s v="Extrême-Nord"/>
    <s v="CMR004"/>
    <x v="2"/>
    <s v="CMR004002"/>
    <x v="8"/>
    <s v="CMR004002009"/>
    <s v="MAK-0185"/>
    <s v="GUEILALA"/>
    <m/>
    <x v="0"/>
    <s v="Avant 2020"/>
    <n v="8"/>
    <n v="72"/>
    <x v="0"/>
    <m/>
    <s v="Même département, autre arrondissement"/>
    <s v="CMR"/>
    <s v="Cameroun"/>
    <s v="CMR004"/>
    <s v="Extrême-Nord"/>
    <s v="CMR004002"/>
    <s v="Logone-Et-Chari"/>
    <s v="CMR004002008"/>
    <s v="Fotokol"/>
  </r>
  <r>
    <s v="Extrême-Nord"/>
    <s v="CMR004"/>
    <x v="2"/>
    <s v="CMR004002"/>
    <x v="8"/>
    <s v="CMR004002009"/>
    <s v="MAK-0185"/>
    <s v="GUEILALA"/>
    <m/>
    <x v="0"/>
    <s v="En 2020"/>
    <n v="5"/>
    <n v="14"/>
    <x v="0"/>
    <m/>
    <s v="Même département, autre arrondissement"/>
    <s v="CMR"/>
    <s v="Cameroun"/>
    <s v="CMR004"/>
    <s v="Extrême-Nord"/>
    <s v="CMR004002"/>
    <s v="Logone-Et-Chari"/>
    <m/>
    <s v="Hile-Alifa"/>
  </r>
  <r>
    <s v="Extrême-Nord"/>
    <s v="CMR004"/>
    <x v="2"/>
    <s v="CMR004002"/>
    <x v="10"/>
    <s v="CMR004002003"/>
    <s v="BLA-0012"/>
    <s v="NDJARGOUDJA"/>
    <m/>
    <x v="0"/>
    <s v="Septembre 2022 – Février 2023"/>
    <n v="3"/>
    <n v="21"/>
    <x v="2"/>
    <s v="2 type de raison de déplacement  conflits  b h et inondations saisonnière "/>
    <s v="Même arrondissement"/>
    <s v="CMR"/>
    <s v="Cameroun"/>
    <s v="CMR004"/>
    <s v="Extrême-Nord"/>
    <s v="CMR004002"/>
    <s v="Logone-Et-Chari"/>
    <s v="CMR004002003"/>
    <s v="Blangoua"/>
  </r>
  <r>
    <s v="Extrême-Nord"/>
    <s v="CMR004"/>
    <x v="2"/>
    <s v="CMR004002"/>
    <x v="10"/>
    <s v="CMR004002003"/>
    <s v="BLA-0012"/>
    <s v="NDJARGOUDJA"/>
    <m/>
    <x v="0"/>
    <s v="En 2020"/>
    <n v="4"/>
    <n v="17"/>
    <x v="0"/>
    <m/>
    <s v="Même département, autre arrondissement"/>
    <s v="CMR"/>
    <s v="Cameroun"/>
    <s v="CMR004"/>
    <s v="Extrême-Nord"/>
    <s v="CMR004002"/>
    <s v="Logone-Et-Chari"/>
    <s v="CMR004002007"/>
    <s v="Darak"/>
  </r>
  <r>
    <s v="Extrême-Nord"/>
    <s v="CMR004"/>
    <x v="2"/>
    <s v="CMR004002"/>
    <x v="10"/>
    <s v="CMR004002003"/>
    <s v="XXXX"/>
    <s v="SITE DE KEKAYA MADAICK "/>
    <s v="SITE DE KEKAYA MADAICK "/>
    <x v="0"/>
    <s v="Septembre 2022 – Février 2023"/>
    <n v="669"/>
    <n v="2285"/>
    <x v="2"/>
    <s v="Il y a 2 type de raison  de déplacement  conflits b h et inondations   saisonnière "/>
    <s v="Même arrondissement"/>
    <s v="CMR"/>
    <s v="Cameroun"/>
    <s v="CMR004"/>
    <s v="Extrême-Nord"/>
    <s v="CMR004002"/>
    <s v="Logone-Et-Chari"/>
    <s v="CMR004002003"/>
    <s v="Blangoua"/>
  </r>
  <r>
    <s v="Extrême-Nord"/>
    <s v="CMR004"/>
    <x v="0"/>
    <s v="CMR004001"/>
    <x v="6"/>
    <s v="CMR004001001"/>
    <s v="MA3-0003"/>
    <s v="LOUGEO"/>
    <m/>
    <x v="0"/>
    <s v="Avant 2020"/>
    <n v="183"/>
    <n v="1057"/>
    <x v="0"/>
    <m/>
    <s v="Autre département"/>
    <s v="CMR"/>
    <s v="Cameroun"/>
    <s v="CMR004"/>
    <s v="Extrême-Nord"/>
    <s v="CMR004005"/>
    <s v="Mayo-Sava"/>
    <m/>
    <m/>
  </r>
  <r>
    <s v="Extrême-Nord"/>
    <s v="CMR004"/>
    <x v="0"/>
    <s v="CMR004001"/>
    <x v="6"/>
    <s v="CMR004001001"/>
    <s v="MA3-0003"/>
    <s v="LOUGEO"/>
    <m/>
    <x v="0"/>
    <s v="Septembre 2022 – Février 2023"/>
    <n v="1"/>
    <n v="21"/>
    <x v="2"/>
    <s v="Pour des raisons économiques"/>
    <s v="Même département, autre arrondissement"/>
    <s v="CMR"/>
    <s v="Cameroun"/>
    <s v="CMR004"/>
    <s v="Extrême-Nord"/>
    <s v="CMR004001"/>
    <s v="Diamaré"/>
    <s v="CMR004001004"/>
    <s v="Dargala"/>
  </r>
  <r>
    <s v="Extrême-Nord"/>
    <s v="CMR004"/>
    <x v="3"/>
    <s v="CMR004003"/>
    <x v="11"/>
    <s v="CMR004003002"/>
    <s v="MAG-0005"/>
    <s v="SITE DE POUSS"/>
    <m/>
    <x v="0"/>
    <s v="Avant 2020"/>
    <n v="188"/>
    <n v="1543"/>
    <x v="3"/>
    <m/>
    <s v="Même arrondissement"/>
    <s v="CMR"/>
    <s v="Cameroun"/>
    <s v="CMR004"/>
    <s v="Extrême-Nord"/>
    <s v="CMR004003"/>
    <s v="Mayo-Danay"/>
    <s v="CMR004003002"/>
    <s v="Maga"/>
  </r>
  <r>
    <s v="Extrême-Nord"/>
    <s v="CMR004"/>
    <x v="3"/>
    <s v="CMR004003"/>
    <x v="11"/>
    <s v="CMR004003002"/>
    <s v="MAG-0005"/>
    <s v="SITE DE POUSS"/>
    <m/>
    <x v="0"/>
    <s v="En 2020"/>
    <n v="5"/>
    <n v="50"/>
    <x v="3"/>
    <m/>
    <s v="Même arrondissement"/>
    <s v="CMR"/>
    <s v="Cameroun"/>
    <s v="CMR004"/>
    <s v="Extrême-Nord"/>
    <s v="CMR004003"/>
    <s v="Mayo-Danay"/>
    <s v="CMR004003002"/>
    <s v="Maga"/>
  </r>
  <r>
    <s v="Extrême-Nord"/>
    <s v="CMR004"/>
    <x v="3"/>
    <s v="CMR004003"/>
    <x v="11"/>
    <s v="CMR004003002"/>
    <s v="MAG-0005"/>
    <s v="SITE DE POUSS"/>
    <m/>
    <x v="0"/>
    <s v="En 2021"/>
    <n v="0"/>
    <n v="11"/>
    <x v="3"/>
    <m/>
    <s v="Même arrondissement"/>
    <s v="CMR"/>
    <s v="Cameroun"/>
    <s v="CMR004"/>
    <s v="Extrême-Nord"/>
    <s v="CMR004003"/>
    <s v="Mayo-Danay"/>
    <s v="CMR004003002"/>
    <s v="Maga"/>
  </r>
  <r>
    <s v="Extrême-Nord"/>
    <s v="CMR004"/>
    <x v="3"/>
    <s v="CMR004003"/>
    <x v="11"/>
    <s v="CMR004003002"/>
    <s v="MAG-0005"/>
    <s v="SITE DE POUSS"/>
    <m/>
    <x v="0"/>
    <s v="Janvier - Aout 2022"/>
    <n v="0"/>
    <n v="18"/>
    <x v="3"/>
    <m/>
    <s v="Même arrondissement"/>
    <s v="CMR"/>
    <s v="Cameroun"/>
    <s v="CMR004"/>
    <s v="Extrême-Nord"/>
    <s v="CMR004003"/>
    <s v="Mayo-Danay"/>
    <s v="CMR004003002"/>
    <s v="Maga"/>
  </r>
  <r>
    <s v="Extrême-Nord"/>
    <s v="CMR004"/>
    <x v="3"/>
    <s v="CMR004003"/>
    <x v="11"/>
    <s v="CMR004003002"/>
    <s v="MAG-0005"/>
    <s v="SITE DE POUSS"/>
    <m/>
    <x v="0"/>
    <s v="Septembre 2022 – Février 2023"/>
    <n v="0"/>
    <n v="18"/>
    <x v="3"/>
    <m/>
    <s v="Même arrondissement"/>
    <s v="CMR"/>
    <s v="Cameroun"/>
    <s v="CMR004"/>
    <s v="Extrême-Nord"/>
    <s v="CMR004003"/>
    <s v="Mayo-Danay"/>
    <s v="CMR004003002"/>
    <s v="Maga"/>
  </r>
  <r>
    <s v="Extrême-Nord"/>
    <s v="CMR004"/>
    <x v="2"/>
    <s v="CMR004002"/>
    <x v="8"/>
    <s v="CMR004002009"/>
    <s v="MAK-0031"/>
    <s v="DOLE-NAGA"/>
    <m/>
    <x v="0"/>
    <s v="En 2020"/>
    <n v="0"/>
    <n v="13"/>
    <x v="0"/>
    <m/>
    <s v="Même arrondissement"/>
    <s v="CMR"/>
    <s v="Cameroun"/>
    <s v="CMR004"/>
    <s v="Extrême-Nord"/>
    <s v="CMR004002"/>
    <s v="Logone-Et-Chari"/>
    <s v="CMR004002009"/>
    <s v="Makary"/>
  </r>
  <r>
    <s v="Extrême-Nord"/>
    <s v="CMR004"/>
    <x v="2"/>
    <s v="CMR004002"/>
    <x v="8"/>
    <s v="CMR004002009"/>
    <s v="MAK-0031"/>
    <s v="DOLE-NAGA"/>
    <m/>
    <x v="0"/>
    <s v="Janvier - Aout 2022"/>
    <n v="43"/>
    <n v="100"/>
    <x v="0"/>
    <m/>
    <s v="Même département, autre arrondissement"/>
    <s v="CMR"/>
    <s v="Cameroun"/>
    <s v="CMR004"/>
    <s v="Extrême-Nord"/>
    <s v="CMR004002"/>
    <s v="Logone-Et-Chari"/>
    <m/>
    <s v="Hile-Alifa"/>
  </r>
  <r>
    <s v="Extrême-Nord"/>
    <s v="CMR004"/>
    <x v="2"/>
    <s v="CMR004002"/>
    <x v="8"/>
    <s v="CMR004002009"/>
    <s v="MAK-0031"/>
    <s v="DOLE-NAGA"/>
    <m/>
    <x v="0"/>
    <s v="Avant 2020"/>
    <n v="13"/>
    <n v="77"/>
    <x v="0"/>
    <m/>
    <s v="Même arrondissement"/>
    <s v="CMR"/>
    <s v="Cameroun"/>
    <s v="CMR004"/>
    <s v="Extrême-Nord"/>
    <s v="CMR004002"/>
    <s v="Logone-Et-Chari"/>
    <s v="CMR004002009"/>
    <s v="Makary"/>
  </r>
  <r>
    <s v="Extrême-Nord"/>
    <s v="CMR004"/>
    <x v="2"/>
    <s v="CMR004002"/>
    <x v="8"/>
    <s v="CMR004002009"/>
    <s v="MAK-0031"/>
    <s v="DOLE-NAGA"/>
    <m/>
    <x v="0"/>
    <s v="En 2021"/>
    <n v="0"/>
    <n v="10"/>
    <x v="0"/>
    <m/>
    <s v="Même arrondissement"/>
    <s v="CMR"/>
    <s v="Cameroun"/>
    <s v="CMR004"/>
    <s v="Extrême-Nord"/>
    <s v="CMR004002"/>
    <s v="Logone-Et-Chari"/>
    <s v="CMR004002009"/>
    <s v="Makary"/>
  </r>
  <r>
    <s v="Extrême-Nord"/>
    <s v="CMR004"/>
    <x v="0"/>
    <s v="CMR004001"/>
    <x v="4"/>
    <s v="CMR004001008"/>
    <s v="GAZ-0004"/>
    <s v="GOUDOURWO"/>
    <m/>
    <x v="0"/>
    <s v="Avant 2020"/>
    <n v="2"/>
    <n v="23"/>
    <x v="0"/>
    <m/>
    <s v="Autre département"/>
    <s v="CMR"/>
    <s v="Cameroun"/>
    <s v="CMR004"/>
    <s v="Extrême-Nord"/>
    <s v="CMR004006"/>
    <s v="Mayo-Tsanaga"/>
    <m/>
    <m/>
  </r>
  <r>
    <s v="Extrême-Nord"/>
    <s v="CMR004"/>
    <x v="1"/>
    <s v="CMR004006"/>
    <x v="7"/>
    <s v="CMR004006005"/>
    <s v="MOZ-0007"/>
    <s v="MOSKOTA CENTRE"/>
    <m/>
    <x v="0"/>
    <s v="Avant 2020"/>
    <n v="590"/>
    <n v="3126"/>
    <x v="0"/>
    <m/>
    <s v="Même arrondissement"/>
    <s v="CMR"/>
    <s v="Cameroun"/>
    <s v="CMR004"/>
    <s v="Extrême-Nord"/>
    <s v="CMR004006"/>
    <s v="Mayo-Tsanaga"/>
    <s v="CMR004006005"/>
    <s v="Mayo-Moskota"/>
  </r>
  <r>
    <s v="Extrême-Nord"/>
    <s v="CMR004"/>
    <x v="1"/>
    <s v="CMR004006"/>
    <x v="7"/>
    <s v="CMR004006005"/>
    <s v="MOZ-0007"/>
    <s v="MOSKOTA CENTRE"/>
    <m/>
    <x v="0"/>
    <s v="En 2020"/>
    <n v="38"/>
    <n v="265"/>
    <x v="0"/>
    <m/>
    <s v="Même arrondissement"/>
    <s v="CMR"/>
    <s v="Cameroun"/>
    <s v="CMR004"/>
    <s v="Extrême-Nord"/>
    <s v="CMR004006"/>
    <s v="Mayo-Tsanaga"/>
    <s v="CMR004006005"/>
    <s v="Mayo-Moskota"/>
  </r>
  <r>
    <s v="Extrême-Nord"/>
    <s v="CMR004"/>
    <x v="1"/>
    <s v="CMR004006"/>
    <x v="7"/>
    <s v="CMR004006005"/>
    <s v="MOZ-0007"/>
    <s v="MOSKOTA CENTRE"/>
    <m/>
    <x v="0"/>
    <s v="En 2021"/>
    <n v="12"/>
    <n v="77"/>
    <x v="0"/>
    <m/>
    <s v="Même arrondissement"/>
    <s v="CMR"/>
    <s v="Cameroun"/>
    <s v="CMR004"/>
    <s v="Extrême-Nord"/>
    <s v="CMR004006"/>
    <s v="Mayo-Tsanaga"/>
    <s v="CMR004006005"/>
    <s v="Mayo-Moskota"/>
  </r>
  <r>
    <s v="Extrême-Nord"/>
    <s v="CMR004"/>
    <x v="1"/>
    <s v="CMR004006"/>
    <x v="7"/>
    <s v="CMR004006005"/>
    <s v="MOZ-0007"/>
    <s v="MOSKOTA CENTRE"/>
    <m/>
    <x v="0"/>
    <s v="Janvier - Aout 2022"/>
    <n v="260"/>
    <n v="1135"/>
    <x v="0"/>
    <m/>
    <s v="Même arrondissement"/>
    <s v="CMR"/>
    <s v="Cameroun"/>
    <s v="CMR004"/>
    <s v="Extrême-Nord"/>
    <s v="CMR004006"/>
    <s v="Mayo-Tsanaga"/>
    <s v="CMR004006005"/>
    <s v="Mayo-Moskota"/>
  </r>
  <r>
    <s v="Extrême-Nord"/>
    <s v="CMR004"/>
    <x v="1"/>
    <s v="CMR004006"/>
    <x v="7"/>
    <s v="CMR004006005"/>
    <s v="MOZ-0007"/>
    <s v="MOSKOTA CENTRE"/>
    <m/>
    <x v="0"/>
    <s v="Septembre 2022 – Février 2023"/>
    <n v="35"/>
    <n v="305"/>
    <x v="0"/>
    <m/>
    <s v="Même arrondissement"/>
    <s v="CMR"/>
    <s v="Cameroun"/>
    <s v="CMR004"/>
    <s v="Extrême-Nord"/>
    <s v="CMR004006"/>
    <s v="Mayo-Tsanaga"/>
    <s v="CMR004006005"/>
    <s v="Mayo-Moskota"/>
  </r>
  <r>
    <s v="Extrême-Nord"/>
    <s v="CMR004"/>
    <x v="1"/>
    <s v="CMR004006"/>
    <x v="7"/>
    <s v="CMR004006005"/>
    <s v="MOZ-0031"/>
    <s v="SITE DE MOSKOTA - MOGODA"/>
    <m/>
    <x v="0"/>
    <s v="Avant 2020"/>
    <n v="46"/>
    <n v="338"/>
    <x v="0"/>
    <m/>
    <s v="Même arrondissement"/>
    <s v="CMR"/>
    <s v="Cameroun"/>
    <s v="CMR004"/>
    <s v="Extrême-Nord"/>
    <s v="CMR004006"/>
    <s v="Mayo-Tsanaga"/>
    <s v="CMR004006005"/>
    <s v="Mayo-Moskota"/>
  </r>
  <r>
    <s v="Extrême-Nord"/>
    <s v="CMR004"/>
    <x v="1"/>
    <s v="CMR004006"/>
    <x v="7"/>
    <s v="CMR004006005"/>
    <s v="MOZ-0031"/>
    <s v="SITE DE MOSKOTA - MOGODA"/>
    <m/>
    <x v="0"/>
    <s v="En 2020"/>
    <n v="5"/>
    <n v="28"/>
    <x v="0"/>
    <m/>
    <s v="Même arrondissement"/>
    <s v="CMR"/>
    <s v="Cameroun"/>
    <s v="CMR004"/>
    <s v="Extrême-Nord"/>
    <s v="CMR004006"/>
    <s v="Mayo-Tsanaga"/>
    <s v="CMR004006005"/>
    <s v="Mayo-Moskota"/>
  </r>
  <r>
    <s v="Extrême-Nord"/>
    <s v="CMR004"/>
    <x v="1"/>
    <s v="CMR004006"/>
    <x v="7"/>
    <s v="CMR004006005"/>
    <s v="MOZ-0031"/>
    <s v="SITE DE MOSKOTA - MOGODA"/>
    <m/>
    <x v="0"/>
    <s v="En 2021"/>
    <n v="2"/>
    <n v="10"/>
    <x v="0"/>
    <m/>
    <s v="Même arrondissement"/>
    <s v="CMR"/>
    <s v="Cameroun"/>
    <s v="CMR004"/>
    <s v="Extrême-Nord"/>
    <s v="CMR004006"/>
    <s v="Mayo-Tsanaga"/>
    <s v="CMR004006005"/>
    <s v="Mayo-Moskota"/>
  </r>
  <r>
    <s v="Extrême-Nord"/>
    <s v="CMR004"/>
    <x v="1"/>
    <s v="CMR004006"/>
    <x v="7"/>
    <s v="CMR004006005"/>
    <s v="MOZ-0031"/>
    <s v="SITE DE MOSKOTA - MOGODA"/>
    <m/>
    <x v="0"/>
    <s v="Janvier - Aout 2022"/>
    <n v="22"/>
    <n v="120"/>
    <x v="0"/>
    <m/>
    <s v="Même arrondissement"/>
    <s v="CMR"/>
    <s v="Cameroun"/>
    <s v="CMR004"/>
    <s v="Extrême-Nord"/>
    <s v="CMR004006"/>
    <s v="Mayo-Tsanaga"/>
    <s v="CMR004006005"/>
    <s v="Mayo-Moskota"/>
  </r>
  <r>
    <s v="Extrême-Nord"/>
    <s v="CMR004"/>
    <x v="1"/>
    <s v="CMR004006"/>
    <x v="7"/>
    <s v="CMR004006005"/>
    <s v="MOZ-0031"/>
    <s v="SITE DE MOSKOTA - MOGODA"/>
    <m/>
    <x v="0"/>
    <s v="Septembre 2022 – Février 2023"/>
    <n v="4"/>
    <n v="16"/>
    <x v="0"/>
    <m/>
    <s v="Même arrondissement"/>
    <s v="CMR"/>
    <s v="Cameroun"/>
    <s v="CMR004"/>
    <s v="Extrême-Nord"/>
    <s v="CMR004006"/>
    <s v="Mayo-Tsanaga"/>
    <s v="CMR004006005"/>
    <s v="Mayo-Moskota"/>
  </r>
  <r>
    <s v="Extrême-Nord"/>
    <s v="CMR004"/>
    <x v="2"/>
    <s v="CMR004002"/>
    <x v="8"/>
    <s v="CMR004002009"/>
    <s v="MAK-0175"/>
    <s v="MOUGRAN"/>
    <m/>
    <x v="0"/>
    <s v="Janvier - Aout 2022"/>
    <n v="5"/>
    <n v="28"/>
    <x v="1"/>
    <m/>
    <s v="Même arrondissement"/>
    <s v="CMR"/>
    <s v="Cameroun"/>
    <s v="CMR004"/>
    <s v="Extrême-Nord"/>
    <s v="CMR004002"/>
    <s v="Logone-Et-Chari"/>
    <s v="CMR004002009"/>
    <s v="Makary"/>
  </r>
  <r>
    <s v="Extrême-Nord"/>
    <s v="CMR004"/>
    <x v="2"/>
    <s v="CMR004002"/>
    <x v="8"/>
    <s v="CMR004002009"/>
    <s v="MAK-0175"/>
    <s v="MOUGRAN"/>
    <m/>
    <x v="0"/>
    <s v="Septembre 2022 – Février 2023"/>
    <n v="3"/>
    <n v="11"/>
    <x v="1"/>
    <m/>
    <s v="Même arrondissement"/>
    <s v="CMR"/>
    <s v="Cameroun"/>
    <s v="CMR004"/>
    <s v="Extrême-Nord"/>
    <s v="CMR004002"/>
    <s v="Logone-Et-Chari"/>
    <s v="CMR004002009"/>
    <s v="Makary"/>
  </r>
  <r>
    <s v="Extrême-Nord"/>
    <s v="CMR004"/>
    <x v="2"/>
    <s v="CMR004002"/>
    <x v="8"/>
    <s v="CMR004002009"/>
    <s v="MAK-0163"/>
    <s v="AMTCHIKO"/>
    <m/>
    <x v="0"/>
    <s v="Janvier - Aout 2022"/>
    <n v="3"/>
    <n v="25"/>
    <x v="1"/>
    <m/>
    <s v="Même arrondissement"/>
    <s v="CMR"/>
    <s v="Cameroun"/>
    <s v="CMR004"/>
    <s v="Extrême-Nord"/>
    <s v="CMR004002"/>
    <s v="Logone-Et-Chari"/>
    <s v="CMR004002009"/>
    <s v="Makary"/>
  </r>
  <r>
    <s v="Extrême-Nord"/>
    <s v="CMR004"/>
    <x v="2"/>
    <s v="CMR004002"/>
    <x v="8"/>
    <s v="CMR004002009"/>
    <s v="MAK-0163"/>
    <s v="AMTCHIKO"/>
    <m/>
    <x v="0"/>
    <s v="Septembre 2022 – Février 2023"/>
    <n v="6"/>
    <n v="18"/>
    <x v="1"/>
    <m/>
    <s v="Même arrondissement"/>
    <s v="CMR"/>
    <s v="Cameroun"/>
    <s v="CMR004"/>
    <s v="Extrême-Nord"/>
    <s v="CMR004002"/>
    <s v="Logone-Et-Chari"/>
    <s v="CMR004002009"/>
    <s v="Makary"/>
  </r>
  <r>
    <s v="Extrême-Nord"/>
    <s v="CMR004"/>
    <x v="2"/>
    <s v="CMR004002"/>
    <x v="12"/>
    <s v="CMR004002002"/>
    <s v="GOU-0006"/>
    <s v="GOULFEY"/>
    <m/>
    <x v="0"/>
    <s v="Avant 2020"/>
    <n v="61"/>
    <n v="369"/>
    <x v="0"/>
    <m/>
    <s v="Même département, autre arrondissement"/>
    <s v="CMR"/>
    <s v="Cameroun"/>
    <s v="CMR004"/>
    <s v="Extrême-Nord"/>
    <s v="CMR004002"/>
    <s v="Logone-Et-Chari"/>
    <s v="CMR004002008"/>
    <s v="Fotokol"/>
  </r>
  <r>
    <s v="Extrême-Nord"/>
    <s v="CMR004"/>
    <x v="2"/>
    <s v="CMR004002"/>
    <x v="12"/>
    <s v="CMR004002002"/>
    <s v="XXXX"/>
    <s v="SITE DE SIGUET"/>
    <s v="SITE DE SIGUET"/>
    <x v="0"/>
    <s v="Septembre 2022 – Février 2023"/>
    <n v="50"/>
    <n v="350"/>
    <x v="3"/>
    <m/>
    <s v="Même arrondissement"/>
    <s v="CMR"/>
    <s v="Cameroun"/>
    <s v="CMR004"/>
    <s v="Extrême-Nord"/>
    <s v="CMR004002"/>
    <s v="Logone-Et-Chari"/>
    <s v="CMR004002002"/>
    <s v="Goulfey"/>
  </r>
  <r>
    <s v="Extrême-Nord"/>
    <s v="CMR004"/>
    <x v="2"/>
    <s v="CMR004002"/>
    <x v="13"/>
    <s v="CMR004002001"/>
    <s v="WAZ-0002"/>
    <s v="KABE 1"/>
    <m/>
    <x v="0"/>
    <s v="En 2021"/>
    <n v="20"/>
    <n v="55"/>
    <x v="1"/>
    <m/>
    <s v="Même département, autre arrondissement"/>
    <s v="CMR"/>
    <s v="Cameroun"/>
    <s v="CMR004"/>
    <s v="Extrême-Nord"/>
    <s v="CMR004002"/>
    <s v="Logone-Et-Chari"/>
    <s v="CMR004002004"/>
    <s v="Logone-Birni"/>
  </r>
  <r>
    <s v="Extrême-Nord"/>
    <s v="CMR004"/>
    <x v="2"/>
    <s v="CMR004002"/>
    <x v="9"/>
    <s v="CMR004002010"/>
    <s v="XXXX"/>
    <s v="SITE DE MARCHÉ-HILE-ALIFA I"/>
    <s v="SITE DE MARCHÉ-HILE-ALIFA I"/>
    <x v="0"/>
    <s v="Septembre 2022 – Février 2023"/>
    <n v="400"/>
    <n v="2800"/>
    <x v="0"/>
    <m/>
    <s v="Même arrondissement"/>
    <s v="CMR"/>
    <s v="Cameroun"/>
    <s v="CMR004"/>
    <s v="Extrême-Nord"/>
    <s v="CMR004002"/>
    <s v="Logone-Et-Chari"/>
    <s v="CMR004002010"/>
    <s v="Hile-Alifa"/>
  </r>
  <r>
    <s v="Extrême-Nord"/>
    <s v="CMR004"/>
    <x v="2"/>
    <s v="CMR004002"/>
    <x v="12"/>
    <s v="CMR004002002"/>
    <s v="GOU-0020"/>
    <s v="NIMIA"/>
    <m/>
    <x v="0"/>
    <s v="Avant 2020"/>
    <n v="2"/>
    <n v="17"/>
    <x v="0"/>
    <m/>
    <s v="Même département, autre arrondissement"/>
    <s v="CMR"/>
    <s v="Cameroun"/>
    <s v="CMR004"/>
    <s v="Extrême-Nord"/>
    <s v="CMR004002"/>
    <s v="Logone-Et-Chari"/>
    <s v="CMR004002008"/>
    <s v="Fotokol"/>
  </r>
  <r>
    <s v="Extrême-Nord"/>
    <s v="CMR004"/>
    <x v="2"/>
    <s v="CMR004002"/>
    <x v="12"/>
    <s v="CMR004002002"/>
    <s v="GOU-0017"/>
    <s v="MOUGALAM"/>
    <m/>
    <x v="0"/>
    <s v="Avant 2020"/>
    <n v="21"/>
    <n v="112"/>
    <x v="0"/>
    <m/>
    <s v="Même département, autre arrondissement"/>
    <s v="CMR"/>
    <s v="Cameroun"/>
    <s v="CMR004"/>
    <s v="Extrême-Nord"/>
    <s v="CMR004002"/>
    <s v="Logone-Et-Chari"/>
    <s v="CMR004002008"/>
    <s v="Fotokol"/>
  </r>
  <r>
    <s v="Extrême-Nord"/>
    <s v="CMR004"/>
    <x v="2"/>
    <s v="CMR004002"/>
    <x v="12"/>
    <s v="CMR004002002"/>
    <s v="XXXX"/>
    <s v="SITE DE AFIE 1"/>
    <s v="SITE DE AFIE 1"/>
    <x v="0"/>
    <s v="Septembre 2022 – Février 2023"/>
    <n v="12"/>
    <n v="122"/>
    <x v="3"/>
    <m/>
    <s v="Même arrondissement"/>
    <s v="CMR"/>
    <s v="Cameroun"/>
    <s v="CMR004"/>
    <s v="Extrême-Nord"/>
    <s v="CMR004002"/>
    <s v="Logone-Et-Chari"/>
    <s v="CMR004002002"/>
    <s v="Goulfey"/>
  </r>
  <r>
    <s v="Extrême-Nord"/>
    <s v="CMR004"/>
    <x v="2"/>
    <s v="CMR004002"/>
    <x v="8"/>
    <s v="CMR004002009"/>
    <s v="MAK-0128"/>
    <s v="CHIMTILI"/>
    <m/>
    <x v="0"/>
    <s v="Avant 2020"/>
    <n v="24"/>
    <n v="82"/>
    <x v="0"/>
    <m/>
    <s v="Même département, autre arrondissement"/>
    <s v="CMR"/>
    <s v="Cameroun"/>
    <s v="CMR004"/>
    <s v="Extrême-Nord"/>
    <s v="CMR004002"/>
    <s v="Logone-Et-Chari"/>
    <s v="CMR004002008"/>
    <s v="Fotokol"/>
  </r>
  <r>
    <s v="Extrême-Nord"/>
    <s v="CMR004"/>
    <x v="2"/>
    <s v="CMR004002"/>
    <x v="8"/>
    <s v="CMR004002009"/>
    <s v="MAK-0128"/>
    <s v="CHIMTILI"/>
    <m/>
    <x v="0"/>
    <s v="Septembre 2022 – Février 2023"/>
    <n v="5"/>
    <n v="20"/>
    <x v="0"/>
    <m/>
    <s v="Même département, autre arrondissement"/>
    <s v="CMR"/>
    <s v="Cameroun"/>
    <s v="CMR004"/>
    <s v="Extrême-Nord"/>
    <s v="CMR004002"/>
    <s v="Logone-Et-Chari"/>
    <m/>
    <s v="Hile-Alifa"/>
  </r>
  <r>
    <s v="Extrême-Nord"/>
    <s v="CMR004"/>
    <x v="2"/>
    <s v="CMR004002"/>
    <x v="8"/>
    <s v="CMR004002009"/>
    <s v="MAK-0021"/>
    <s v="CHAGAMA 1"/>
    <m/>
    <x v="0"/>
    <s v="Avant 2020"/>
    <n v="13"/>
    <n v="39"/>
    <x v="0"/>
    <m/>
    <s v="Même département, autre arrondissement"/>
    <s v="CMR"/>
    <s v="Cameroun"/>
    <s v="CMR004"/>
    <s v="Extrême-Nord"/>
    <s v="CMR004002"/>
    <s v="Logone-Et-Chari"/>
    <s v="CMR004002008"/>
    <s v="Fotokol"/>
  </r>
  <r>
    <s v="Extrême-Nord"/>
    <s v="CMR004"/>
    <x v="2"/>
    <s v="CMR004002"/>
    <x v="10"/>
    <s v="CMR004002003"/>
    <s v="BLA-0019"/>
    <s v="BLABINE"/>
    <m/>
    <x v="0"/>
    <s v="Avant 2020"/>
    <n v="5"/>
    <n v="20"/>
    <x v="0"/>
    <m/>
    <s v="Même département, autre arrondissement"/>
    <s v="CMR"/>
    <s v="Cameroun"/>
    <s v="CMR004"/>
    <s v="Extrême-Nord"/>
    <s v="CMR004002"/>
    <s v="Logone-Et-Chari"/>
    <s v="CMR004002008"/>
    <s v="Fotokol"/>
  </r>
  <r>
    <s v="Extrême-Nord"/>
    <s v="CMR004"/>
    <x v="2"/>
    <s v="CMR004002"/>
    <x v="10"/>
    <s v="CMR004002003"/>
    <s v="BLA-0019"/>
    <s v="BLABINE"/>
    <m/>
    <x v="0"/>
    <s v="En 2021"/>
    <n v="2"/>
    <n v="8"/>
    <x v="0"/>
    <m/>
    <s v="Même département, autre arrondissement"/>
    <s v="CMR"/>
    <s v="Cameroun"/>
    <s v="CMR004"/>
    <s v="Extrême-Nord"/>
    <s v="CMR004002"/>
    <s v="Logone-Et-Chari"/>
    <s v="CMR004002007"/>
    <s v="Darak"/>
  </r>
  <r>
    <s v="Extrême-Nord"/>
    <s v="CMR004"/>
    <x v="2"/>
    <s v="CMR004002"/>
    <x v="10"/>
    <s v="CMR004002003"/>
    <s v="BLA-0010"/>
    <s v="KOUTOULA"/>
    <m/>
    <x v="0"/>
    <s v="Avant 2020"/>
    <n v="34"/>
    <n v="350"/>
    <x v="0"/>
    <m/>
    <s v="Même département, autre arrondissement"/>
    <s v="CMR"/>
    <s v="Cameroun"/>
    <s v="CMR004"/>
    <s v="Extrême-Nord"/>
    <s v="CMR004002"/>
    <s v="Logone-Et-Chari"/>
    <s v="CMR004002007"/>
    <s v="Darak"/>
  </r>
  <r>
    <s v="Extrême-Nord"/>
    <s v="CMR004"/>
    <x v="0"/>
    <s v="CMR004001"/>
    <x v="0"/>
    <s v="CMR004001003"/>
    <s v="PET-0021"/>
    <s v="MOURGOUT"/>
    <m/>
    <x v="0"/>
    <s v="Avant 2020"/>
    <n v="9"/>
    <n v="80"/>
    <x v="0"/>
    <m/>
    <s v="Autre département"/>
    <s v="CMR"/>
    <s v="Cameroun"/>
    <s v="CMR004"/>
    <s v="Extrême-Nord"/>
    <s v="CMR004005"/>
    <s v="Mayo-Sava"/>
    <m/>
    <m/>
  </r>
  <r>
    <s v="Extrême-Nord"/>
    <s v="CMR004"/>
    <x v="0"/>
    <s v="CMR004001"/>
    <x v="0"/>
    <s v="CMR004001003"/>
    <s v="PET-0021"/>
    <s v="MOURGOUT"/>
    <m/>
    <x v="0"/>
    <s v="En 2021"/>
    <n v="0"/>
    <n v="10"/>
    <x v="0"/>
    <m/>
    <s v="Autre département"/>
    <s v="CMR"/>
    <s v="Cameroun"/>
    <s v="CMR004"/>
    <s v="Extrême-Nord"/>
    <s v="CMR004005"/>
    <s v="Mayo-Sava"/>
    <m/>
    <m/>
  </r>
  <r>
    <s v="Extrême-Nord"/>
    <s v="CMR004"/>
    <x v="0"/>
    <s v="CMR004001"/>
    <x v="0"/>
    <s v="CMR004001003"/>
    <s v="PET-0021"/>
    <s v="MOURGOUT"/>
    <m/>
    <x v="0"/>
    <s v="Janvier - Aout 2022"/>
    <n v="0"/>
    <n v="5"/>
    <x v="0"/>
    <m/>
    <s v="Autre département"/>
    <s v="CMR"/>
    <s v="Cameroun"/>
    <s v="CMR004"/>
    <s v="Extrême-Nord"/>
    <s v="CMR004005"/>
    <s v="Mayo-Sava"/>
    <m/>
    <m/>
  </r>
  <r>
    <s v="Extrême-Nord"/>
    <s v="CMR004"/>
    <x v="0"/>
    <s v="CMR004001"/>
    <x v="0"/>
    <s v="CMR004001003"/>
    <s v="PET-0021"/>
    <s v="MOURGOUT"/>
    <m/>
    <x v="0"/>
    <s v="Septembre 2022 – Février 2023"/>
    <n v="0"/>
    <n v="3"/>
    <x v="0"/>
    <m/>
    <s v="Autre département"/>
    <s v="CMR"/>
    <s v="Cameroun"/>
    <s v="CMR004"/>
    <s v="Extrême-Nord"/>
    <s v="CMR004005"/>
    <s v="Mayo-Sava"/>
    <m/>
    <m/>
  </r>
  <r>
    <s v="Extrême-Nord"/>
    <s v="CMR004"/>
    <x v="0"/>
    <s v="CMR004001"/>
    <x v="0"/>
    <s v="CMR004001003"/>
    <s v="PET-0006"/>
    <s v="DOUTAROU"/>
    <m/>
    <x v="0"/>
    <s v="Avant 2020"/>
    <n v="9"/>
    <n v="55"/>
    <x v="0"/>
    <m/>
    <s v="Autre département"/>
    <s v="CMR"/>
    <s v="Cameroun"/>
    <s v="CMR004"/>
    <s v="Extrême-Nord"/>
    <s v="CMR004005"/>
    <s v="Mayo-Sava"/>
    <m/>
    <m/>
  </r>
  <r>
    <s v="Extrême-Nord"/>
    <s v="CMR004"/>
    <x v="0"/>
    <s v="CMR004001"/>
    <x v="0"/>
    <s v="CMR004001003"/>
    <s v="PET-0006"/>
    <s v="DOUTAROU"/>
    <m/>
    <x v="0"/>
    <s v="En 2020"/>
    <n v="1"/>
    <n v="2"/>
    <x v="0"/>
    <m/>
    <s v="Autre département"/>
    <s v="CMR"/>
    <s v="Cameroun"/>
    <s v="CMR004"/>
    <s v="Extrême-Nord"/>
    <s v="CMR004005"/>
    <s v="Mayo-Sava"/>
    <m/>
    <m/>
  </r>
  <r>
    <s v="Extrême-Nord"/>
    <s v="CMR004"/>
    <x v="0"/>
    <s v="CMR004001"/>
    <x v="0"/>
    <s v="CMR004001003"/>
    <s v="PET-0006"/>
    <s v="DOUTAROU"/>
    <m/>
    <x v="0"/>
    <s v="En 2021"/>
    <n v="0"/>
    <n v="4"/>
    <x v="0"/>
    <m/>
    <s v="Autre département"/>
    <s v="CMR"/>
    <s v="Cameroun"/>
    <s v="CMR004"/>
    <s v="Extrême-Nord"/>
    <s v="CMR004005"/>
    <s v="Mayo-Sava"/>
    <m/>
    <m/>
  </r>
  <r>
    <s v="Extrême-Nord"/>
    <s v="CMR004"/>
    <x v="0"/>
    <s v="CMR004001"/>
    <x v="0"/>
    <s v="CMR004001003"/>
    <s v="PET-0006"/>
    <s v="DOUTAROU"/>
    <m/>
    <x v="0"/>
    <s v="Janvier - Aout 2022"/>
    <n v="1"/>
    <n v="3"/>
    <x v="0"/>
    <m/>
    <s v="Autre département"/>
    <s v="CMR"/>
    <s v="Cameroun"/>
    <s v="CMR004"/>
    <s v="Extrême-Nord"/>
    <s v="CMR004005"/>
    <s v="Mayo-Sava"/>
    <m/>
    <m/>
  </r>
  <r>
    <s v="Extrême-Nord"/>
    <s v="CMR004"/>
    <x v="0"/>
    <s v="CMR004001"/>
    <x v="0"/>
    <s v="CMR004001003"/>
    <s v="PET-0006"/>
    <s v="DOUTAROU"/>
    <m/>
    <x v="0"/>
    <s v="Septembre 2022 – Février 2023"/>
    <n v="0"/>
    <n v="2"/>
    <x v="0"/>
    <m/>
    <s v="Autre département"/>
    <s v="CMR"/>
    <s v="Cameroun"/>
    <s v="CMR004"/>
    <s v="Extrême-Nord"/>
    <s v="CMR004005"/>
    <s v="Mayo-Sava"/>
    <m/>
    <m/>
  </r>
  <r>
    <s v="Extrême-Nord"/>
    <s v="CMR004"/>
    <x v="0"/>
    <s v="CMR004001"/>
    <x v="3"/>
    <s v="CMR004001009"/>
    <s v="MA1-0002"/>
    <s v="DOMAYO MBONTA"/>
    <m/>
    <x v="0"/>
    <s v="Avant 2020"/>
    <n v="2"/>
    <n v="11"/>
    <x v="0"/>
    <m/>
    <s v="Autre département"/>
    <s v="CMR"/>
    <s v="Cameroun"/>
    <s v="CMR004"/>
    <s v="Extrême-Nord"/>
    <s v="CMR004005"/>
    <s v="Mayo-Sava"/>
    <m/>
    <m/>
  </r>
  <r>
    <s v="Extrême-Nord"/>
    <s v="CMR004"/>
    <x v="2"/>
    <s v="CMR004002"/>
    <x v="13"/>
    <s v="CMR004002001"/>
    <s v="WAZ-0006"/>
    <s v="SALEH"/>
    <m/>
    <x v="0"/>
    <s v="Janvier - Aout 2022"/>
    <n v="7"/>
    <n v="25"/>
    <x v="1"/>
    <m/>
    <s v="Même département, autre arrondissement"/>
    <s v="CMR"/>
    <s v="Cameroun"/>
    <s v="CMR004"/>
    <s v="Extrême-Nord"/>
    <s v="CMR004002"/>
    <s v="Logone-Et-Chari"/>
    <s v="CMR004002004"/>
    <s v="Logone-Birni"/>
  </r>
  <r>
    <s v="Extrême-Nord"/>
    <s v="CMR004"/>
    <x v="2"/>
    <s v="CMR004002"/>
    <x v="13"/>
    <s v="CMR004002001"/>
    <s v="WAZ-0006"/>
    <s v="SALEH"/>
    <m/>
    <x v="0"/>
    <s v="Septembre 2022 – Février 2023"/>
    <n v="0"/>
    <n v="2"/>
    <x v="1"/>
    <m/>
    <s v="Même département, autre arrondissement"/>
    <s v="CMR"/>
    <s v="Cameroun"/>
    <s v="CMR004"/>
    <s v="Extrême-Nord"/>
    <s v="CMR004002"/>
    <s v="Logone-Et-Chari"/>
    <s v="CMR004002004"/>
    <s v="Logone-Birni"/>
  </r>
  <r>
    <s v="Extrême-Nord"/>
    <s v="CMR004"/>
    <x v="2"/>
    <s v="CMR004002"/>
    <x v="13"/>
    <s v="CMR004002001"/>
    <s v="WAZ-0012"/>
    <s v="ZIGAGUE"/>
    <m/>
    <x v="0"/>
    <s v="Avant 2020"/>
    <n v="82"/>
    <n v="490"/>
    <x v="0"/>
    <m/>
    <s v="Même département, autre arrondissement"/>
    <s v="CMR"/>
    <s v="Cameroun"/>
    <s v="CMR004"/>
    <s v="Extrême-Nord"/>
    <s v="CMR004002"/>
    <s v="Logone-Et-Chari"/>
    <s v="CMR004002004"/>
    <s v="Logone-Birni"/>
  </r>
  <r>
    <s v="Extrême-Nord"/>
    <s v="CMR004"/>
    <x v="2"/>
    <s v="CMR004002"/>
    <x v="13"/>
    <s v="CMR004002001"/>
    <s v="WAZ-0012"/>
    <s v="ZIGAGUE"/>
    <m/>
    <x v="0"/>
    <s v="Septembre 2022 – Février 2023"/>
    <n v="0"/>
    <n v="15"/>
    <x v="0"/>
    <m/>
    <s v="Même département, autre arrondissement"/>
    <s v="CMR"/>
    <s v="Cameroun"/>
    <s v="CMR004"/>
    <s v="Extrême-Nord"/>
    <s v="CMR004002"/>
    <s v="Logone-Et-Chari"/>
    <s v="CMR004002004"/>
    <s v="Logone-Birni"/>
  </r>
  <r>
    <s v="Extrême-Nord"/>
    <s v="CMR004"/>
    <x v="2"/>
    <s v="CMR004002"/>
    <x v="13"/>
    <s v="CMR004002001"/>
    <s v="WAZ-0021"/>
    <s v="GOULOUZIVINI"/>
    <m/>
    <x v="0"/>
    <s v="Janvier - Aout 2022"/>
    <n v="40"/>
    <n v="190"/>
    <x v="1"/>
    <m/>
    <s v="Autre département"/>
    <s v="CMR"/>
    <s v="Cameroun"/>
    <s v="CMR004"/>
    <s v="Extrême-Nord"/>
    <s v="CMR004003"/>
    <s v="Mayo-Danay"/>
    <m/>
    <m/>
  </r>
  <r>
    <s v="Extrême-Nord"/>
    <s v="CMR004"/>
    <x v="2"/>
    <s v="CMR004002"/>
    <x v="13"/>
    <s v="CMR004002001"/>
    <s v="WAZ-0021"/>
    <s v="GOULOUZIVINI"/>
    <m/>
    <x v="0"/>
    <s v="Septembre 2022 – Février 2023"/>
    <n v="0"/>
    <n v="10"/>
    <x v="1"/>
    <m/>
    <s v="Autre département"/>
    <s v="CMR"/>
    <s v="Cameroun"/>
    <s v="CMR004"/>
    <s v="Extrême-Nord"/>
    <s v="CMR004003"/>
    <s v="Mayo-Danay"/>
    <m/>
    <m/>
  </r>
  <r>
    <s v="Extrême-Nord"/>
    <s v="CMR004"/>
    <x v="1"/>
    <s v="CMR004006"/>
    <x v="7"/>
    <s v="CMR004006005"/>
    <s v="MOZ-0021"/>
    <s v="ASSIGHASSIA"/>
    <m/>
    <x v="0"/>
    <s v="Janvier - Aout 2022"/>
    <n v="5"/>
    <n v="30"/>
    <x v="0"/>
    <m/>
    <s v="Même arrondissement"/>
    <s v="CMR"/>
    <s v="Cameroun"/>
    <s v="CMR004"/>
    <s v="Extrême-Nord"/>
    <s v="CMR004006"/>
    <s v="Mayo-Tsanaga"/>
    <s v="CMR004006005"/>
    <s v="Mayo-Moskota"/>
  </r>
  <r>
    <s v="Extrême-Nord"/>
    <s v="CMR004"/>
    <x v="1"/>
    <s v="CMR004006"/>
    <x v="7"/>
    <s v="CMR004006005"/>
    <s v="MOZ-0021"/>
    <s v="ASSIGHASSIA"/>
    <m/>
    <x v="0"/>
    <s v="Septembre 2022 – Février 2023"/>
    <n v="0"/>
    <n v="5"/>
    <x v="0"/>
    <m/>
    <s v="Même arrondissement"/>
    <s v="CMR"/>
    <s v="Cameroun"/>
    <s v="CMR004"/>
    <s v="Extrême-Nord"/>
    <s v="CMR004006"/>
    <s v="Mayo-Tsanaga"/>
    <s v="CMR004006005"/>
    <s v="Mayo-Moskota"/>
  </r>
  <r>
    <s v="Extrême-Nord"/>
    <s v="CMR004"/>
    <x v="0"/>
    <s v="CMR004001"/>
    <x v="4"/>
    <s v="CMR004001008"/>
    <s v="GAZ-0006"/>
    <s v="LOMORE"/>
    <m/>
    <x v="0"/>
    <s v="Avant 2020"/>
    <n v="2"/>
    <n v="12"/>
    <x v="0"/>
    <m/>
    <s v="Autre département"/>
    <s v="CMR"/>
    <s v="Cameroun"/>
    <s v="CMR004"/>
    <s v="Extrême-Nord"/>
    <s v="CMR004005"/>
    <s v="Mayo-Sava"/>
    <m/>
    <m/>
  </r>
  <r>
    <s v="Extrême-Nord"/>
    <s v="CMR004"/>
    <x v="2"/>
    <s v="CMR004002"/>
    <x v="8"/>
    <s v="CMR004002009"/>
    <s v="MAK-0052"/>
    <s v="LAFIA-ARABE"/>
    <m/>
    <x v="0"/>
    <s v="Septembre 2022 – Février 2023"/>
    <n v="14"/>
    <n v="88"/>
    <x v="0"/>
    <m/>
    <s v="Même département, autre arrondissement"/>
    <s v="CMR"/>
    <s v="Cameroun"/>
    <s v="CMR004"/>
    <s v="Extrême-Nord"/>
    <s v="CMR004002"/>
    <s v="Logone-Et-Chari"/>
    <s v="CMR004002007"/>
    <s v="Darak"/>
  </r>
  <r>
    <s v="Extrême-Nord"/>
    <s v="CMR004"/>
    <x v="2"/>
    <s v="CMR004002"/>
    <x v="8"/>
    <s v="CMR004002009"/>
    <s v="MAK-0052"/>
    <s v="LAFIA-ARABE"/>
    <m/>
    <x v="0"/>
    <s v="Janvier - Aout 2022"/>
    <n v="5"/>
    <n v="10"/>
    <x v="3"/>
    <m/>
    <s v="Même département, autre arrondissement"/>
    <s v="CMR"/>
    <s v="Cameroun"/>
    <s v="CMR004"/>
    <s v="Extrême-Nord"/>
    <s v="CMR004002"/>
    <s v="Logone-Et-Chari"/>
    <s v="CMR004002007"/>
    <s v="Darak"/>
  </r>
  <r>
    <s v="Extrême-Nord"/>
    <s v="CMR004"/>
    <x v="2"/>
    <s v="CMR004002"/>
    <x v="10"/>
    <s v="CMR004002003"/>
    <s v="BLA-0018"/>
    <s v="DOUGOUMACHI"/>
    <m/>
    <x v="0"/>
    <s v="En 2021"/>
    <n v="20"/>
    <n v="35"/>
    <x v="0"/>
    <m/>
    <s v="Même arrondissement"/>
    <s v="CMR"/>
    <s v="Cameroun"/>
    <s v="CMR004"/>
    <s v="Extrême-Nord"/>
    <s v="CMR004002"/>
    <s v="Logone-Et-Chari"/>
    <s v="CMR004002003"/>
    <s v="Blangoua"/>
  </r>
  <r>
    <s v="Extrême-Nord"/>
    <s v="CMR004"/>
    <x v="2"/>
    <s v="CMR004002"/>
    <x v="10"/>
    <s v="CMR004002003"/>
    <s v="XXXX"/>
    <s v="SITE DE MANGALME DOUGOUMACHI"/>
    <s v="SITE DE MANGALME DOUGOUMACHI"/>
    <x v="0"/>
    <s v="Septembre 2022 – Février 2023"/>
    <n v="130"/>
    <n v="800"/>
    <x v="0"/>
    <m/>
    <s v="Même arrondissement"/>
    <s v="CMR"/>
    <s v="Cameroun"/>
    <s v="CMR004"/>
    <s v="Extrême-Nord"/>
    <s v="CMR004002"/>
    <s v="Logone-Et-Chari"/>
    <s v="CMR004002003"/>
    <s v="Blangoua"/>
  </r>
  <r>
    <s v="Extrême-Nord"/>
    <s v="CMR004"/>
    <x v="2"/>
    <s v="CMR004002"/>
    <x v="10"/>
    <s v="CMR004002003"/>
    <s v="BLA-0024"/>
    <s v="MADAIK"/>
    <m/>
    <x v="0"/>
    <s v="Avant 2020"/>
    <n v="15"/>
    <n v="120"/>
    <x v="0"/>
    <m/>
    <s v="Même arrondissement"/>
    <s v="CMR"/>
    <s v="Cameroun"/>
    <s v="CMR004"/>
    <s v="Extrême-Nord"/>
    <s v="CMR004002"/>
    <s v="Logone-Et-Chari"/>
    <s v="CMR004002003"/>
    <s v="Blangoua"/>
  </r>
  <r>
    <s v="Extrême-Nord"/>
    <s v="CMR004"/>
    <x v="2"/>
    <s v="CMR004002"/>
    <x v="8"/>
    <s v="CMR004002009"/>
    <s v="MAK-0173"/>
    <s v="MINA"/>
    <m/>
    <x v="0"/>
    <s v="Janvier - Aout 2022"/>
    <n v="3"/>
    <n v="30"/>
    <x v="3"/>
    <m/>
    <s v="Même arrondissement"/>
    <s v="CMR"/>
    <s v="Cameroun"/>
    <s v="CMR004"/>
    <s v="Extrême-Nord"/>
    <s v="CMR004002"/>
    <s v="Logone-Et-Chari"/>
    <s v="CMR004002009"/>
    <s v="Makary"/>
  </r>
  <r>
    <s v="Extrême-Nord"/>
    <s v="CMR004"/>
    <x v="2"/>
    <s v="CMR004002"/>
    <x v="8"/>
    <s v="CMR004002009"/>
    <s v="MAK-0173"/>
    <s v="MINA"/>
    <m/>
    <x v="0"/>
    <s v="Septembre 2022 – Février 2023"/>
    <n v="3"/>
    <n v="21"/>
    <x v="3"/>
    <m/>
    <s v="Même arrondissement"/>
    <s v="CMR"/>
    <s v="Cameroun"/>
    <s v="CMR004"/>
    <s v="Extrême-Nord"/>
    <s v="CMR004002"/>
    <s v="Logone-Et-Chari"/>
    <s v="CMR004002009"/>
    <s v="Makary"/>
  </r>
  <r>
    <s v="Extrême-Nord"/>
    <s v="CMR004"/>
    <x v="2"/>
    <s v="CMR004002"/>
    <x v="8"/>
    <s v="CMR004002009"/>
    <s v="MAK-0183"/>
    <s v="AMSAMKA"/>
    <m/>
    <x v="0"/>
    <s v="Janvier - Aout 2022"/>
    <n v="3"/>
    <n v="20"/>
    <x v="3"/>
    <m/>
    <s v="Même arrondissement"/>
    <s v="CMR"/>
    <s v="Cameroun"/>
    <s v="CMR004"/>
    <s v="Extrême-Nord"/>
    <s v="CMR004002"/>
    <s v="Logone-Et-Chari"/>
    <s v="CMR004002009"/>
    <s v="Makary"/>
  </r>
  <r>
    <s v="Extrême-Nord"/>
    <s v="CMR004"/>
    <x v="2"/>
    <s v="CMR004002"/>
    <x v="8"/>
    <s v="CMR004002009"/>
    <s v="MAK-0183"/>
    <s v="AMSAMKA"/>
    <m/>
    <x v="0"/>
    <s v="Septembre 2022 – Février 2023"/>
    <n v="2"/>
    <n v="11"/>
    <x v="3"/>
    <m/>
    <s v="Même arrondissement"/>
    <s v="CMR"/>
    <s v="Cameroun"/>
    <s v="CMR004"/>
    <s v="Extrême-Nord"/>
    <s v="CMR004002"/>
    <s v="Logone-Et-Chari"/>
    <s v="CMR004002009"/>
    <s v="Makary"/>
  </r>
  <r>
    <s v="Extrême-Nord"/>
    <s v="CMR004"/>
    <x v="2"/>
    <s v="CMR004002"/>
    <x v="8"/>
    <s v="CMR004002009"/>
    <s v="MAK-0099"/>
    <s v="DOUGOUMMANGO"/>
    <m/>
    <x v="0"/>
    <s v="Avant 2020"/>
    <n v="15"/>
    <n v="137"/>
    <x v="0"/>
    <m/>
    <s v="Même département, autre arrondissement"/>
    <s v="CMR"/>
    <s v="Cameroun"/>
    <s v="CMR004"/>
    <s v="Extrême-Nord"/>
    <s v="CMR004002"/>
    <s v="Logone-Et-Chari"/>
    <s v="CMR004002008"/>
    <s v="Fotokol"/>
  </r>
  <r>
    <s v="Extrême-Nord"/>
    <s v="CMR004"/>
    <x v="2"/>
    <s v="CMR004002"/>
    <x v="8"/>
    <s v="CMR004002009"/>
    <s v="MAK-0099"/>
    <s v="DOUGOUMMANGO"/>
    <m/>
    <x v="0"/>
    <s v="Septembre 2022 – Février 2023"/>
    <n v="9"/>
    <n v="30"/>
    <x v="0"/>
    <m/>
    <s v="Même département, autre arrondissement"/>
    <s v="CMR"/>
    <s v="Cameroun"/>
    <s v="CMR004"/>
    <s v="Extrême-Nord"/>
    <s v="CMR004002"/>
    <s v="Logone-Et-Chari"/>
    <s v="CMR004002007"/>
    <s v="Darak"/>
  </r>
  <r>
    <s v="Extrême-Nord"/>
    <s v="CMR004"/>
    <x v="2"/>
    <s v="CMR004002"/>
    <x v="8"/>
    <s v="CMR004002009"/>
    <s v="MAK-0072"/>
    <s v="NDAGA"/>
    <m/>
    <x v="0"/>
    <s v="Avant 2020"/>
    <n v="28"/>
    <n v="163"/>
    <x v="0"/>
    <m/>
    <s v="Même département, autre arrondissement"/>
    <s v="CMR"/>
    <s v="Cameroun"/>
    <s v="CMR004"/>
    <s v="Extrême-Nord"/>
    <s v="CMR004002"/>
    <s v="Logone-Et-Chari"/>
    <s v="CMR004002008"/>
    <s v="Fotokol"/>
  </r>
  <r>
    <s v="Extrême-Nord"/>
    <s v="CMR004"/>
    <x v="2"/>
    <s v="CMR004002"/>
    <x v="8"/>
    <s v="CMR004002009"/>
    <s v="MAK-0072"/>
    <s v="NDAGA"/>
    <m/>
    <x v="0"/>
    <s v="Septembre 2022 – Février 2023"/>
    <n v="5"/>
    <n v="15"/>
    <x v="0"/>
    <m/>
    <s v="Même département, autre arrondissement"/>
    <s v="CMR"/>
    <s v="Cameroun"/>
    <s v="CMR004"/>
    <s v="Extrême-Nord"/>
    <s v="CMR004002"/>
    <s v="Logone-Et-Chari"/>
    <s v="CMR004002007"/>
    <s v="Darak"/>
  </r>
  <r>
    <s v="Extrême-Nord"/>
    <s v="CMR004"/>
    <x v="1"/>
    <s v="CMR004006"/>
    <x v="14"/>
    <s v="CMR004006007"/>
    <s v="BOU-0004"/>
    <s v="BOURHA 2"/>
    <m/>
    <x v="0"/>
    <s v="Avant 2020"/>
    <n v="18"/>
    <n v="123"/>
    <x v="0"/>
    <m/>
    <s v="Même département, autre arrondissement"/>
    <s v="CMR"/>
    <s v="Cameroun"/>
    <s v="CMR004"/>
    <s v="Extrême-Nord"/>
    <s v="CMR004006"/>
    <s v="Mayo-Tsanaga"/>
    <s v="CMR004006005"/>
    <s v="Mayo-Moskota"/>
  </r>
  <r>
    <s v="Extrême-Nord"/>
    <s v="CMR004"/>
    <x v="1"/>
    <s v="CMR004006"/>
    <x v="14"/>
    <s v="CMR004006007"/>
    <s v="BOU-0004"/>
    <s v="BOURHA 2"/>
    <m/>
    <x v="0"/>
    <s v="En 2020"/>
    <n v="0"/>
    <n v="1"/>
    <x v="0"/>
    <m/>
    <s v="Même arrondissement"/>
    <s v="CMR"/>
    <s v="Cameroun"/>
    <s v="CMR004"/>
    <s v="Extrême-Nord"/>
    <s v="CMR004006"/>
    <s v="Mayo-Tsanaga"/>
    <s v="CMR004006007"/>
    <s v="Bourha"/>
  </r>
  <r>
    <s v="Extrême-Nord"/>
    <s v="CMR004"/>
    <x v="1"/>
    <s v="CMR004006"/>
    <x v="14"/>
    <s v="CMR004006007"/>
    <s v="BOU-0004"/>
    <s v="BOURHA 2"/>
    <m/>
    <x v="0"/>
    <s v="Janvier - Aout 2022"/>
    <n v="5"/>
    <n v="16"/>
    <x v="0"/>
    <m/>
    <s v="Même arrondissement"/>
    <s v="CMR"/>
    <s v="Cameroun"/>
    <s v="CMR004"/>
    <s v="Extrême-Nord"/>
    <s v="CMR004006"/>
    <s v="Mayo-Tsanaga"/>
    <s v="CMR004006007"/>
    <s v="Bourha"/>
  </r>
  <r>
    <s v="Extrême-Nord"/>
    <s v="CMR004"/>
    <x v="2"/>
    <s v="CMR004002"/>
    <x v="13"/>
    <s v="CMR004002001"/>
    <s v="WAZ-0026"/>
    <s v="SITE DE LAFIA"/>
    <m/>
    <x v="0"/>
    <s v="En 2021"/>
    <n v="25"/>
    <n v="100"/>
    <x v="1"/>
    <m/>
    <s v="Même département, autre arrondissement"/>
    <s v="CMR"/>
    <s v="Cameroun"/>
    <s v="CMR004"/>
    <s v="Extrême-Nord"/>
    <s v="CMR004002"/>
    <s v="Logone-Et-Chari"/>
    <s v="CMR004002004"/>
    <s v="Logone-Birni"/>
  </r>
  <r>
    <s v="Extrême-Nord"/>
    <s v="CMR004"/>
    <x v="2"/>
    <s v="CMR004002"/>
    <x v="13"/>
    <s v="CMR004002001"/>
    <s v="WAZ-0026"/>
    <s v="SITE DE LAFIA"/>
    <m/>
    <x v="0"/>
    <s v="Septembre 2022 – Février 2023"/>
    <n v="0"/>
    <n v="10"/>
    <x v="1"/>
    <m/>
    <s v="Même département, autre arrondissement"/>
    <s v="CMR"/>
    <s v="Cameroun"/>
    <s v="CMR004"/>
    <s v="Extrême-Nord"/>
    <s v="CMR004002"/>
    <s v="Logone-Et-Chari"/>
    <s v="CMR004002004"/>
    <s v="Logone-Birni"/>
  </r>
  <r>
    <s v="Extrême-Nord"/>
    <s v="CMR004"/>
    <x v="2"/>
    <s v="CMR004002"/>
    <x v="13"/>
    <s v="CMR004002001"/>
    <s v="WAZ-0040"/>
    <s v="SITE DE KABE 3"/>
    <m/>
    <x v="0"/>
    <s v="En 2021"/>
    <n v="18"/>
    <n v="80"/>
    <x v="1"/>
    <m/>
    <s v="Même département, autre arrondissement"/>
    <s v="CMR"/>
    <s v="Cameroun"/>
    <s v="CMR004"/>
    <s v="Extrême-Nord"/>
    <s v="CMR004002"/>
    <s v="Logone-Et-Chari"/>
    <s v="CMR004002004"/>
    <s v="Logone-Birni"/>
  </r>
  <r>
    <s v="Extrême-Nord"/>
    <s v="CMR004"/>
    <x v="2"/>
    <s v="CMR004002"/>
    <x v="13"/>
    <s v="CMR004002001"/>
    <s v="WAZ-0040"/>
    <s v="SITE DE KABE 3"/>
    <m/>
    <x v="0"/>
    <s v="Septembre 2022 – Février 2023"/>
    <n v="15"/>
    <n v="68"/>
    <x v="3"/>
    <m/>
    <s v="Même département, autre arrondissement"/>
    <s v="CMR"/>
    <s v="Cameroun"/>
    <s v="CMR004"/>
    <s v="Extrême-Nord"/>
    <s v="CMR004002"/>
    <s v="Logone-Et-Chari"/>
    <s v="CMR004002004"/>
    <s v="Logone-Birni"/>
  </r>
  <r>
    <s v="Extrême-Nord"/>
    <s v="CMR004"/>
    <x v="2"/>
    <s v="CMR004002"/>
    <x v="13"/>
    <s v="CMR004002001"/>
    <s v="WAZ-0019"/>
    <s v="MATKOUNA 2"/>
    <m/>
    <x v="0"/>
    <s v="Septembre 2022 – Février 2023"/>
    <n v="4"/>
    <n v="22"/>
    <x v="1"/>
    <m/>
    <s v="Même arrondissement"/>
    <s v="CMR"/>
    <s v="Cameroun"/>
    <s v="CMR004"/>
    <s v="Extrême-Nord"/>
    <s v="CMR004002"/>
    <s v="Logone-Et-Chari"/>
    <s v="CMR004002001"/>
    <s v="Waza"/>
  </r>
  <r>
    <s v="Extrême-Nord"/>
    <s v="CMR004"/>
    <x v="1"/>
    <s v="CMR004006"/>
    <x v="7"/>
    <s v="CMR004006005"/>
    <s v="MOZ-0037"/>
    <s v="MOUNDOUGOUA"/>
    <m/>
    <x v="0"/>
    <s v="En 2021"/>
    <n v="5"/>
    <n v="26"/>
    <x v="0"/>
    <m/>
    <s v="Même arrondissement"/>
    <s v="CMR"/>
    <s v="Cameroun"/>
    <s v="CMR004"/>
    <s v="Extrême-Nord"/>
    <s v="CMR004006"/>
    <s v="Mayo-Tsanaga"/>
    <s v="CMR004006005"/>
    <s v="Mayo-Moskota"/>
  </r>
  <r>
    <s v="Extrême-Nord"/>
    <s v="CMR004"/>
    <x v="1"/>
    <s v="CMR004006"/>
    <x v="7"/>
    <s v="CMR004006005"/>
    <s v="MOZ-0037"/>
    <s v="MOUNDOUGOUA"/>
    <m/>
    <x v="0"/>
    <s v="Septembre 2022 – Février 2023"/>
    <n v="4"/>
    <n v="15"/>
    <x v="0"/>
    <m/>
    <s v="Même arrondissement"/>
    <s v="CMR"/>
    <s v="Cameroun"/>
    <s v="CMR004"/>
    <s v="Extrême-Nord"/>
    <s v="CMR004006"/>
    <s v="Mayo-Tsanaga"/>
    <s v="CMR004006005"/>
    <s v="Mayo-Moskota"/>
  </r>
  <r>
    <s v="Extrême-Nord"/>
    <s v="CMR004"/>
    <x v="2"/>
    <s v="CMR004002"/>
    <x v="8"/>
    <s v="CMR004002009"/>
    <s v="MAK-0232"/>
    <s v="SIEBA"/>
    <m/>
    <x v="0"/>
    <s v="Janvier - Aout 2022"/>
    <n v="9"/>
    <n v="25"/>
    <x v="3"/>
    <m/>
    <s v="Même arrondissement"/>
    <s v="CMR"/>
    <s v="Cameroun"/>
    <s v="CMR004"/>
    <s v="Extrême-Nord"/>
    <s v="CMR004002"/>
    <s v="Logone-Et-Chari"/>
    <s v="CMR004002009"/>
    <s v="Makary"/>
  </r>
  <r>
    <s v="Extrême-Nord"/>
    <s v="CMR004"/>
    <x v="2"/>
    <s v="CMR004002"/>
    <x v="8"/>
    <s v="CMR004002009"/>
    <s v="MAK-0232"/>
    <s v="SIEBA"/>
    <m/>
    <x v="0"/>
    <s v="Avant 2020"/>
    <n v="50"/>
    <n v="50"/>
    <x v="0"/>
    <m/>
    <s v="Même arrondissement"/>
    <s v="CMR"/>
    <s v="Cameroun"/>
    <s v="CMR004"/>
    <s v="Extrême-Nord"/>
    <s v="CMR004002"/>
    <s v="Logone-Et-Chari"/>
    <s v="CMR004002009"/>
    <s v="Makary"/>
  </r>
  <r>
    <s v="Extrême-Nord"/>
    <s v="CMR004"/>
    <x v="2"/>
    <s v="CMR004002"/>
    <x v="8"/>
    <s v="CMR004002009"/>
    <s v="MAK-0038"/>
    <s v="GLESSALAO"/>
    <m/>
    <x v="0"/>
    <s v="Avant 2020"/>
    <n v="13"/>
    <n v="92"/>
    <x v="0"/>
    <m/>
    <s v="Même arrondissement"/>
    <s v="CMR"/>
    <s v="Cameroun"/>
    <s v="CMR004"/>
    <s v="Extrême-Nord"/>
    <s v="CMR004002"/>
    <s v="Logone-Et-Chari"/>
    <s v="CMR004002009"/>
    <s v="Makary"/>
  </r>
  <r>
    <s v="Extrême-Nord"/>
    <s v="CMR004"/>
    <x v="2"/>
    <s v="CMR004002"/>
    <x v="8"/>
    <s v="CMR004002009"/>
    <s v="MAK-0038"/>
    <s v="GLESSALAO"/>
    <m/>
    <x v="0"/>
    <s v="Septembre 2022 – Février 2023"/>
    <n v="6"/>
    <n v="15"/>
    <x v="3"/>
    <m/>
    <s v="Même arrondissement"/>
    <s v="CMR"/>
    <s v="Cameroun"/>
    <s v="CMR004"/>
    <s v="Extrême-Nord"/>
    <s v="CMR004002"/>
    <s v="Logone-Et-Chari"/>
    <s v="CMR004002009"/>
    <s v="Makary"/>
  </r>
  <r>
    <s v="Extrême-Nord"/>
    <s v="CMR004"/>
    <x v="2"/>
    <s v="CMR004002"/>
    <x v="8"/>
    <s v="CMR004002009"/>
    <s v="MAK-0058"/>
    <s v="MAKARY CENTRE"/>
    <m/>
    <x v="0"/>
    <s v="Avant 2020"/>
    <n v="2126"/>
    <n v="9901"/>
    <x v="0"/>
    <m/>
    <s v="Même département, autre arrondissement"/>
    <s v="CMR"/>
    <s v="Cameroun"/>
    <s v="CMR004"/>
    <s v="Extrême-Nord"/>
    <s v="CMR004002"/>
    <s v="Logone-Et-Chari"/>
    <s v="CMR004002008"/>
    <s v="Fotokol"/>
  </r>
  <r>
    <s v="Extrême-Nord"/>
    <s v="CMR004"/>
    <x v="2"/>
    <s v="CMR004002"/>
    <x v="8"/>
    <s v="CMR004002009"/>
    <s v="MAK-0058"/>
    <s v="MAKARY CENTRE"/>
    <m/>
    <x v="0"/>
    <s v="En 2020"/>
    <n v="3661"/>
    <n v="6240"/>
    <x v="0"/>
    <m/>
    <s v="Même département, autre arrondissement"/>
    <s v="CMR"/>
    <s v="Cameroun"/>
    <s v="CMR004"/>
    <s v="Extrême-Nord"/>
    <s v="CMR004002"/>
    <s v="Logone-Et-Chari"/>
    <s v="CMR004002008"/>
    <s v="Fotokol"/>
  </r>
  <r>
    <s v="Extrême-Nord"/>
    <s v="CMR004"/>
    <x v="2"/>
    <s v="CMR004002"/>
    <x v="8"/>
    <s v="CMR004002009"/>
    <s v="MAK-0058"/>
    <s v="MAKARY CENTRE"/>
    <m/>
    <x v="0"/>
    <s v="Janvier - Aout 2022"/>
    <n v="82"/>
    <n v="200"/>
    <x v="0"/>
    <m/>
    <s v="Même département, autre arrondissement"/>
    <s v="CMR"/>
    <s v="Cameroun"/>
    <s v="CMR004"/>
    <s v="Extrême-Nord"/>
    <s v="CMR004002"/>
    <s v="Logone-Et-Chari"/>
    <s v="CMR004002007"/>
    <s v="Darak"/>
  </r>
  <r>
    <s v="Extrême-Nord"/>
    <s v="CMR004"/>
    <x v="2"/>
    <s v="CMR004002"/>
    <x v="8"/>
    <s v="CMR004002009"/>
    <s v="XXXX"/>
    <s v="SITE DE MAKARY - KATIKIME"/>
    <s v="SITE DE MAKARY - KATIKIME"/>
    <x v="0"/>
    <s v="Septembre 2022 – Février 2023"/>
    <n v="263"/>
    <n v="401"/>
    <x v="0"/>
    <m/>
    <s v="Même département, autre arrondissement"/>
    <s v="CMR"/>
    <s v="Cameroun"/>
    <s v="CMR004"/>
    <s v="Extrême-Nord"/>
    <s v="CMR004002"/>
    <s v="Logone-Et-Chari"/>
    <m/>
    <s v="Hile-Alifa"/>
  </r>
  <r>
    <s v="Extrême-Nord"/>
    <s v="CMR004"/>
    <x v="2"/>
    <s v="CMR004002"/>
    <x v="8"/>
    <s v="CMR004002009"/>
    <s v="MAK-0062"/>
    <s v="MANAWADJI"/>
    <m/>
    <x v="0"/>
    <s v="Avant 2020"/>
    <n v="24"/>
    <n v="182"/>
    <x v="0"/>
    <m/>
    <s v="Même arrondissement"/>
    <s v="CMR"/>
    <s v="Cameroun"/>
    <s v="CMR004"/>
    <s v="Extrême-Nord"/>
    <s v="CMR004002"/>
    <s v="Logone-Et-Chari"/>
    <s v="CMR004002009"/>
    <s v="Makary"/>
  </r>
  <r>
    <s v="Extrême-Nord"/>
    <s v="CMR004"/>
    <x v="2"/>
    <s v="CMR004002"/>
    <x v="8"/>
    <s v="CMR004002009"/>
    <s v="MAK-0062"/>
    <s v="MANAWADJI"/>
    <m/>
    <x v="0"/>
    <s v="En 2021"/>
    <n v="0"/>
    <n v="165"/>
    <x v="0"/>
    <m/>
    <s v="Même arrondissement"/>
    <s v="CMR"/>
    <s v="Cameroun"/>
    <s v="CMR004"/>
    <s v="Extrême-Nord"/>
    <s v="CMR004002"/>
    <s v="Logone-Et-Chari"/>
    <s v="CMR004002009"/>
    <s v="Makary"/>
  </r>
  <r>
    <s v="Extrême-Nord"/>
    <s v="CMR004"/>
    <x v="2"/>
    <s v="CMR004002"/>
    <x v="13"/>
    <s v="CMR004002001"/>
    <s v="WAZ-0003"/>
    <s v="KABE 2"/>
    <m/>
    <x v="0"/>
    <s v="Septembre 2022 – Février 2023"/>
    <n v="1"/>
    <n v="10"/>
    <x v="3"/>
    <m/>
    <s v="Même département, autre arrondissement"/>
    <s v="CMR"/>
    <s v="Cameroun"/>
    <s v="CMR004"/>
    <s v="Extrême-Nord"/>
    <s v="CMR004002"/>
    <s v="Logone-Et-Chari"/>
    <s v="CMR004002009"/>
    <s v="Makary"/>
  </r>
  <r>
    <s v="Extrême-Nord"/>
    <s v="CMR004"/>
    <x v="2"/>
    <s v="CMR004002"/>
    <x v="13"/>
    <s v="CMR004002001"/>
    <s v="WAZ-0003"/>
    <s v="KABE 2"/>
    <m/>
    <x v="0"/>
    <s v="Janvier - Aout 2022"/>
    <n v="13"/>
    <n v="44"/>
    <x v="0"/>
    <m/>
    <s v="Même arrondissement"/>
    <s v="CMR"/>
    <s v="Cameroun"/>
    <s v="CMR004"/>
    <s v="Extrême-Nord"/>
    <s v="CMR004002"/>
    <s v="Logone-Et-Chari"/>
    <s v="CMR004002001"/>
    <s v="Waza"/>
  </r>
  <r>
    <s v="Extrême-Nord"/>
    <s v="CMR004"/>
    <x v="2"/>
    <s v="CMR004002"/>
    <x v="13"/>
    <s v="CMR004002001"/>
    <s v="WAZ-0024"/>
    <s v="ANGOUROU"/>
    <m/>
    <x v="0"/>
    <s v="Septembre 2022 – Février 2023"/>
    <n v="2"/>
    <n v="15"/>
    <x v="3"/>
    <m/>
    <s v="Même département, autre arrondissement"/>
    <s v="CMR"/>
    <s v="Cameroun"/>
    <s v="CMR004"/>
    <s v="Extrême-Nord"/>
    <s v="CMR004002"/>
    <s v="Logone-Et-Chari"/>
    <s v="CMR004002004"/>
    <s v="Logone-Birni"/>
  </r>
  <r>
    <s v="Extrême-Nord"/>
    <s v="CMR004"/>
    <x v="2"/>
    <s v="CMR004002"/>
    <x v="13"/>
    <s v="CMR004002001"/>
    <s v="WAZ-0024"/>
    <s v="ANGOUROU"/>
    <m/>
    <x v="0"/>
    <s v="En 2021"/>
    <n v="15"/>
    <n v="60"/>
    <x v="1"/>
    <m/>
    <s v="Même département, autre arrondissement"/>
    <s v="CMR"/>
    <s v="Cameroun"/>
    <s v="CMR004"/>
    <s v="Extrême-Nord"/>
    <s v="CMR004002"/>
    <s v="Logone-Et-Chari"/>
    <s v="CMR004002004"/>
    <s v="Logone-Birni"/>
  </r>
  <r>
    <s v="Extrême-Nord"/>
    <s v="CMR004"/>
    <x v="2"/>
    <s v="CMR004002"/>
    <x v="13"/>
    <s v="CMR004002001"/>
    <s v="WAZ-0005"/>
    <s v="MICHEDIRE"/>
    <m/>
    <x v="0"/>
    <s v="En 2021"/>
    <n v="7"/>
    <n v="57"/>
    <x v="1"/>
    <m/>
    <s v="Même département, autre arrondissement"/>
    <s v="CMR"/>
    <s v="Cameroun"/>
    <s v="CMR004"/>
    <s v="Extrême-Nord"/>
    <s v="CMR004002"/>
    <s v="Logone-Et-Chari"/>
    <s v="CMR004002004"/>
    <s v="Logone-Birni"/>
  </r>
  <r>
    <s v="Extrême-Nord"/>
    <s v="CMR004"/>
    <x v="2"/>
    <s v="CMR004002"/>
    <x v="13"/>
    <s v="CMR004002001"/>
    <s v="WAZ-0005"/>
    <s v="MICHEDIRE"/>
    <m/>
    <x v="0"/>
    <s v="Septembre 2022 – Février 2023"/>
    <n v="1"/>
    <n v="7"/>
    <x v="3"/>
    <m/>
    <s v="Même département, autre arrondissement"/>
    <s v="CMR"/>
    <s v="Cameroun"/>
    <s v="CMR004"/>
    <s v="Extrême-Nord"/>
    <s v="CMR004002"/>
    <s v="Logone-Et-Chari"/>
    <s v="CMR004002004"/>
    <s v="Logone-Birni"/>
  </r>
  <r>
    <s v="Extrême-Nord"/>
    <s v="CMR004"/>
    <x v="2"/>
    <s v="CMR004002"/>
    <x v="13"/>
    <s v="CMR004002001"/>
    <s v="WAZ-0018"/>
    <s v="MATKOUNA 1"/>
    <m/>
    <x v="0"/>
    <s v="Avant 2020"/>
    <n v="17"/>
    <n v="189"/>
    <x v="0"/>
    <m/>
    <s v="Même arrondissement"/>
    <s v="CMR"/>
    <s v="Cameroun"/>
    <s v="CMR004"/>
    <s v="Extrême-Nord"/>
    <s v="CMR004002"/>
    <s v="Logone-Et-Chari"/>
    <s v="CMR004002001"/>
    <s v="Waza"/>
  </r>
  <r>
    <s v="Extrême-Nord"/>
    <s v="CMR004"/>
    <x v="2"/>
    <s v="CMR004002"/>
    <x v="13"/>
    <s v="CMR004002001"/>
    <s v="WAZ-0018"/>
    <s v="MATKOUNA 1"/>
    <m/>
    <x v="0"/>
    <s v="Septembre 2022 – Février 2023"/>
    <n v="0"/>
    <n v="4"/>
    <x v="0"/>
    <m/>
    <s v="Même arrondissement"/>
    <s v="CMR"/>
    <s v="Cameroun"/>
    <s v="CMR004"/>
    <s v="Extrême-Nord"/>
    <s v="CMR004002"/>
    <s v="Logone-Et-Chari"/>
    <s v="CMR004002001"/>
    <s v="Waza"/>
  </r>
  <r>
    <s v="Extrême-Nord"/>
    <s v="CMR004"/>
    <x v="2"/>
    <s v="CMR004002"/>
    <x v="10"/>
    <s v="CMR004002003"/>
    <s v="BLA-0025"/>
    <s v="SITE DE MASSAKI"/>
    <m/>
    <x v="0"/>
    <s v="Avant 2020"/>
    <n v="25"/>
    <n v="199"/>
    <x v="3"/>
    <m/>
    <s v="Même arrondissement"/>
    <s v="CMR"/>
    <s v="Cameroun"/>
    <s v="CMR004"/>
    <s v="Extrême-Nord"/>
    <s v="CMR004002"/>
    <s v="Logone-Et-Chari"/>
    <s v="CMR004002003"/>
    <s v="Blangoua"/>
  </r>
  <r>
    <s v="Extrême-Nord"/>
    <s v="CMR004"/>
    <x v="2"/>
    <s v="CMR004002"/>
    <x v="10"/>
    <s v="CMR004002003"/>
    <s v="BLA-0025"/>
    <s v="SITE DE MASSAKI"/>
    <m/>
    <x v="0"/>
    <s v="Septembre 2022 – Février 2023"/>
    <n v="3"/>
    <n v="21"/>
    <x v="3"/>
    <m/>
    <s v="Même arrondissement"/>
    <s v="CMR"/>
    <s v="Cameroun"/>
    <s v="CMR004"/>
    <s v="Extrême-Nord"/>
    <s v="CMR004002"/>
    <s v="Logone-Et-Chari"/>
    <s v="CMR004002003"/>
    <s v="Blangoua"/>
  </r>
  <r>
    <s v="Extrême-Nord"/>
    <s v="CMR004"/>
    <x v="2"/>
    <s v="CMR004002"/>
    <x v="10"/>
    <s v="CMR004002003"/>
    <s v="BLA-0016"/>
    <s v="TCHOLLORE"/>
    <m/>
    <x v="0"/>
    <s v="Avant 2020"/>
    <n v="23"/>
    <n v="103"/>
    <x v="0"/>
    <m/>
    <s v="Même département, autre arrondissement"/>
    <s v="CMR"/>
    <s v="Cameroun"/>
    <s v="CMR004"/>
    <s v="Extrême-Nord"/>
    <s v="CMR004002"/>
    <s v="Logone-Et-Chari"/>
    <s v="CMR004002008"/>
    <s v="Fotokol"/>
  </r>
  <r>
    <s v="Extrême-Nord"/>
    <s v="CMR004"/>
    <x v="2"/>
    <s v="CMR004002"/>
    <x v="10"/>
    <s v="CMR004002003"/>
    <s v="BLA-0016"/>
    <s v="TCHOLLORE"/>
    <m/>
    <x v="0"/>
    <s v="En 2020"/>
    <n v="2"/>
    <n v="14"/>
    <x v="0"/>
    <m/>
    <s v="Même département, autre arrondissement"/>
    <s v="CMR"/>
    <s v="Cameroun"/>
    <s v="CMR004"/>
    <s v="Extrême-Nord"/>
    <s v="CMR004002"/>
    <s v="Logone-Et-Chari"/>
    <s v="CMR004002008"/>
    <s v="Fotokol"/>
  </r>
  <r>
    <s v="Extrême-Nord"/>
    <s v="CMR004"/>
    <x v="2"/>
    <s v="CMR004002"/>
    <x v="15"/>
    <s v="CMR004002004"/>
    <s v="LBI-0041"/>
    <s v="TIKINI"/>
    <m/>
    <x v="0"/>
    <s v="Janvier - Aout 2022"/>
    <n v="11"/>
    <n v="42"/>
    <x v="1"/>
    <m/>
    <s v="Même arrondissement"/>
    <s v="CMR"/>
    <s v="Cameroun"/>
    <s v="CMR004"/>
    <s v="Extrême-Nord"/>
    <s v="CMR004002"/>
    <s v="Logone-Et-Chari"/>
    <s v="CMR004002004"/>
    <s v="Logone-Birni"/>
  </r>
  <r>
    <s v="Extrême-Nord"/>
    <s v="CMR004"/>
    <x v="2"/>
    <s v="CMR004002"/>
    <x v="15"/>
    <s v="CMR004002004"/>
    <s v="LBI-0056"/>
    <s v="GAWI"/>
    <m/>
    <x v="0"/>
    <s v="En 2021"/>
    <n v="5"/>
    <n v="18"/>
    <x v="0"/>
    <m/>
    <s v="Même arrondissement"/>
    <s v="CMR"/>
    <s v="Cameroun"/>
    <s v="CMR004"/>
    <s v="Extrême-Nord"/>
    <s v="CMR004002"/>
    <s v="Logone-Et-Chari"/>
    <s v="CMR004002004"/>
    <s v="Logone-Birni"/>
  </r>
  <r>
    <s v="Extrême-Nord"/>
    <s v="CMR004"/>
    <x v="2"/>
    <s v="CMR004002"/>
    <x v="15"/>
    <s v="CMR004002004"/>
    <s v="LBI-0056"/>
    <s v="GAWI"/>
    <m/>
    <x v="0"/>
    <s v="Janvier - Aout 2022"/>
    <n v="0"/>
    <n v="2"/>
    <x v="0"/>
    <m/>
    <s v="Même arrondissement"/>
    <s v="CMR"/>
    <s v="Cameroun"/>
    <s v="CMR004"/>
    <s v="Extrême-Nord"/>
    <s v="CMR004002"/>
    <s v="Logone-Et-Chari"/>
    <s v="CMR004002004"/>
    <s v="Logone-Birni"/>
  </r>
  <r>
    <s v="Extrême-Nord"/>
    <s v="CMR004"/>
    <x v="2"/>
    <s v="CMR004002"/>
    <x v="15"/>
    <s v="CMR004002004"/>
    <s v="LBI-0056"/>
    <s v="GAWI"/>
    <m/>
    <x v="0"/>
    <s v="Septembre 2022 – Février 2023"/>
    <n v="0"/>
    <n v="1"/>
    <x v="0"/>
    <m/>
    <s v="Même arrondissement"/>
    <s v="CMR"/>
    <s v="Cameroun"/>
    <s v="CMR004"/>
    <s v="Extrême-Nord"/>
    <s v="CMR004002"/>
    <s v="Logone-Et-Chari"/>
    <s v="CMR004002004"/>
    <s v="Logone-Birni"/>
  </r>
  <r>
    <s v="Extrême-Nord"/>
    <s v="CMR004"/>
    <x v="1"/>
    <s v="CMR004006"/>
    <x v="16"/>
    <s v="CMR004006004"/>
    <s v="KOZ-0037"/>
    <s v="LAMORDE"/>
    <m/>
    <x v="0"/>
    <s v="Avant 2020"/>
    <n v="133"/>
    <n v="1045"/>
    <x v="0"/>
    <m/>
    <s v="Même département, autre arrondissement"/>
    <s v="CMR"/>
    <s v="Cameroun"/>
    <s v="CMR004"/>
    <s v="Extrême-Nord"/>
    <s v="CMR004006"/>
    <s v="Mayo-Tsanaga"/>
    <s v="CMR004006005"/>
    <s v="Mayo-Moskota"/>
  </r>
  <r>
    <s v="Extrême-Nord"/>
    <s v="CMR004"/>
    <x v="1"/>
    <s v="CMR004006"/>
    <x v="16"/>
    <s v="CMR004006004"/>
    <s v="KOZ-0037"/>
    <s v="LAMORDE"/>
    <m/>
    <x v="0"/>
    <s v="Janvier - Aout 2022"/>
    <n v="217"/>
    <n v="1133"/>
    <x v="0"/>
    <m/>
    <s v="Même département, autre arrondissement"/>
    <s v="CMR"/>
    <s v="Cameroun"/>
    <s v="CMR004"/>
    <s v="Extrême-Nord"/>
    <s v="CMR004006"/>
    <s v="Mayo-Tsanaga"/>
    <s v="CMR004006005"/>
    <s v="Mayo-Moskota"/>
  </r>
  <r>
    <s v="Extrême-Nord"/>
    <s v="CMR004"/>
    <x v="1"/>
    <s v="CMR004006"/>
    <x v="16"/>
    <s v="CMR004006004"/>
    <s v="KOZ-0037"/>
    <s v="LAMORDE"/>
    <m/>
    <x v="0"/>
    <s v="Septembre 2022 – Février 2023"/>
    <n v="23"/>
    <n v="172"/>
    <x v="0"/>
    <m/>
    <s v="Même département, autre arrondissement"/>
    <s v="CMR"/>
    <s v="Cameroun"/>
    <s v="CMR004"/>
    <s v="Extrême-Nord"/>
    <s v="CMR004006"/>
    <s v="Mayo-Tsanaga"/>
    <s v="CMR004006005"/>
    <s v="Mayo-Moskota"/>
  </r>
  <r>
    <s v="Extrême-Nord"/>
    <s v="CMR004"/>
    <x v="4"/>
    <s v="CMR004005"/>
    <x v="17"/>
    <s v="CMR004005002"/>
    <s v="MOR-0008"/>
    <s v="IGAGOUA 2"/>
    <m/>
    <x v="0"/>
    <s v="Septembre 2022 – Février 2023"/>
    <n v="3"/>
    <n v="17"/>
    <x v="0"/>
    <m/>
    <s v="Même arrondissement"/>
    <s v="CMR"/>
    <s v="Cameroun"/>
    <s v="CMR004"/>
    <s v="Extrême-Nord"/>
    <s v="CMR004005"/>
    <s v="Mayo-Sava"/>
    <s v="CMR004005002"/>
    <s v="Mora"/>
  </r>
  <r>
    <s v="Extrême-Nord"/>
    <s v="CMR004"/>
    <x v="4"/>
    <s v="CMR004005"/>
    <x v="17"/>
    <s v="CMR004005002"/>
    <s v="MOR-0008"/>
    <s v="IGAGOUA 2"/>
    <m/>
    <x v="0"/>
    <s v="Avant 2020"/>
    <n v="77"/>
    <n v="309"/>
    <x v="0"/>
    <m/>
    <s v="Même arrondissement"/>
    <s v="CMR"/>
    <s v="Cameroun"/>
    <s v="CMR004"/>
    <s v="Extrême-Nord"/>
    <s v="CMR004005"/>
    <s v="Mayo-Sava"/>
    <s v="CMR004005002"/>
    <s v="Mora"/>
  </r>
  <r>
    <s v="Extrême-Nord"/>
    <s v="CMR004"/>
    <x v="4"/>
    <s v="CMR004005"/>
    <x v="17"/>
    <s v="CMR004005002"/>
    <s v="MOR-0008"/>
    <s v="IGAGOUA 2"/>
    <m/>
    <x v="0"/>
    <s v="En 2020"/>
    <n v="12"/>
    <n v="36"/>
    <x v="0"/>
    <m/>
    <s v="Même arrondissement"/>
    <s v="CMR"/>
    <s v="Cameroun"/>
    <s v="CMR004"/>
    <s v="Extrême-Nord"/>
    <s v="CMR004005"/>
    <s v="Mayo-Sava"/>
    <s v="CMR004005002"/>
    <s v="Mora"/>
  </r>
  <r>
    <s v="Extrême-Nord"/>
    <s v="CMR004"/>
    <x v="4"/>
    <s v="CMR004005"/>
    <x v="17"/>
    <s v="CMR004005002"/>
    <s v="MOR-0008"/>
    <s v="IGAGOUA 2"/>
    <m/>
    <x v="0"/>
    <s v="En 2021"/>
    <n v="4"/>
    <n v="88"/>
    <x v="0"/>
    <m/>
    <s v="Même arrondissement"/>
    <s v="CMR"/>
    <s v="Cameroun"/>
    <s v="CMR004"/>
    <s v="Extrême-Nord"/>
    <s v="CMR004005"/>
    <s v="Mayo-Sava"/>
    <s v="CMR004005002"/>
    <s v="Mora"/>
  </r>
  <r>
    <s v="Extrême-Nord"/>
    <s v="CMR004"/>
    <x v="4"/>
    <s v="CMR004005"/>
    <x v="17"/>
    <s v="CMR004005002"/>
    <s v="MOR-0008"/>
    <s v="IGAGOUA 2"/>
    <m/>
    <x v="0"/>
    <s v="Janvier - Aout 2022"/>
    <n v="6"/>
    <n v="76"/>
    <x v="0"/>
    <m/>
    <s v="Même arrondissement"/>
    <s v="CMR"/>
    <s v="Cameroun"/>
    <s v="CMR004"/>
    <s v="Extrême-Nord"/>
    <s v="CMR004005"/>
    <s v="Mayo-Sava"/>
    <s v="CMR004005002"/>
    <s v="Mora"/>
  </r>
  <r>
    <s v="Extrême-Nord"/>
    <s v="CMR004"/>
    <x v="4"/>
    <s v="CMR004005"/>
    <x v="17"/>
    <s v="CMR004005002"/>
    <s v="MOR-0025"/>
    <s v="VOUAWA"/>
    <m/>
    <x v="0"/>
    <s v="Avant 2020"/>
    <n v="47"/>
    <n v="294"/>
    <x v="0"/>
    <m/>
    <s v="Même arrondissement"/>
    <s v="CMR"/>
    <s v="Cameroun"/>
    <s v="CMR004"/>
    <s v="Extrême-Nord"/>
    <s v="CMR004005"/>
    <s v="Mayo-Sava"/>
    <s v="CMR004005002"/>
    <s v="Mora"/>
  </r>
  <r>
    <s v="Extrême-Nord"/>
    <s v="CMR004"/>
    <x v="4"/>
    <s v="CMR004005"/>
    <x v="17"/>
    <s v="CMR004005002"/>
    <s v="MOR-0025"/>
    <s v="VOUAWA"/>
    <m/>
    <x v="0"/>
    <s v="En 2020"/>
    <n v="7"/>
    <n v="56"/>
    <x v="0"/>
    <m/>
    <s v="Même arrondissement"/>
    <s v="CMR"/>
    <s v="Cameroun"/>
    <s v="CMR004"/>
    <s v="Extrême-Nord"/>
    <s v="CMR004005"/>
    <s v="Mayo-Sava"/>
    <s v="CMR004005002"/>
    <s v="Mora"/>
  </r>
  <r>
    <s v="Extrême-Nord"/>
    <s v="CMR004"/>
    <x v="4"/>
    <s v="CMR004005"/>
    <x v="17"/>
    <s v="CMR004005002"/>
    <s v="MOR-0025"/>
    <s v="VOUAWA"/>
    <m/>
    <x v="0"/>
    <s v="En 2021"/>
    <n v="8"/>
    <n v="52"/>
    <x v="0"/>
    <m/>
    <s v="Même arrondissement"/>
    <s v="CMR"/>
    <s v="Cameroun"/>
    <s v="CMR004"/>
    <s v="Extrême-Nord"/>
    <s v="CMR004005"/>
    <s v="Mayo-Sava"/>
    <s v="CMR004005002"/>
    <s v="Mora"/>
  </r>
  <r>
    <s v="Extrême-Nord"/>
    <s v="CMR004"/>
    <x v="4"/>
    <s v="CMR004005"/>
    <x v="17"/>
    <s v="CMR004005002"/>
    <s v="MOR-0025"/>
    <s v="VOUAWA"/>
    <m/>
    <x v="0"/>
    <s v="Janvier - Aout 2022"/>
    <n v="0"/>
    <n v="20"/>
    <x v="0"/>
    <m/>
    <s v="Même arrondissement"/>
    <s v="CMR"/>
    <s v="Cameroun"/>
    <s v="CMR004"/>
    <s v="Extrême-Nord"/>
    <s v="CMR004005"/>
    <s v="Mayo-Sava"/>
    <s v="CMR004005002"/>
    <s v="Mora"/>
  </r>
  <r>
    <s v="Extrême-Nord"/>
    <s v="CMR004"/>
    <x v="4"/>
    <s v="CMR004005"/>
    <x v="17"/>
    <s v="CMR004005002"/>
    <s v="MOR-0044"/>
    <s v="SITE DE MEME - ALDJE 1"/>
    <m/>
    <x v="0"/>
    <s v="Janvier - Aout 2022"/>
    <n v="5"/>
    <n v="19"/>
    <x v="0"/>
    <m/>
    <s v="Même arrondissement"/>
    <s v="CMR"/>
    <s v="Cameroun"/>
    <s v="CMR004"/>
    <s v="Extrême-Nord"/>
    <s v="CMR004005"/>
    <s v="Mayo-Sava"/>
    <s v="CMR004005002"/>
    <s v="Mora"/>
  </r>
  <r>
    <s v="Extrême-Nord"/>
    <s v="CMR004"/>
    <x v="4"/>
    <s v="CMR004005"/>
    <x v="17"/>
    <s v="CMR004005002"/>
    <s v="MOR-0044"/>
    <s v="SITE DE MEME - ALDJE 1"/>
    <m/>
    <x v="0"/>
    <s v="Avant 2020"/>
    <n v="105"/>
    <n v="342"/>
    <x v="0"/>
    <m/>
    <s v="Même arrondissement"/>
    <s v="CMR"/>
    <s v="Cameroun"/>
    <s v="CMR004"/>
    <s v="Extrême-Nord"/>
    <s v="CMR004005"/>
    <s v="Mayo-Sava"/>
    <s v="CMR004005002"/>
    <s v="Mora"/>
  </r>
  <r>
    <s v="Extrême-Nord"/>
    <s v="CMR004"/>
    <x v="4"/>
    <s v="CMR004005"/>
    <x v="17"/>
    <s v="CMR004005002"/>
    <s v="MOR-0044"/>
    <s v="SITE DE MEME - ALDJE 1"/>
    <m/>
    <x v="0"/>
    <s v="En 2020"/>
    <n v="3"/>
    <n v="37"/>
    <x v="0"/>
    <m/>
    <s v="Même arrondissement"/>
    <s v="CMR"/>
    <s v="Cameroun"/>
    <s v="CMR004"/>
    <s v="Extrême-Nord"/>
    <s v="CMR004005"/>
    <s v="Mayo-Sava"/>
    <s v="CMR004005002"/>
    <s v="Mora"/>
  </r>
  <r>
    <s v="Extrême-Nord"/>
    <s v="CMR004"/>
    <x v="4"/>
    <s v="CMR004005"/>
    <x v="17"/>
    <s v="CMR004005002"/>
    <s v="MOR-0044"/>
    <s v="SITE DE MEME - ALDJE 1"/>
    <m/>
    <x v="0"/>
    <s v="En 2021"/>
    <n v="9"/>
    <n v="84"/>
    <x v="0"/>
    <m/>
    <s v="Même arrondissement"/>
    <s v="CMR"/>
    <s v="Cameroun"/>
    <s v="CMR004"/>
    <s v="Extrême-Nord"/>
    <s v="CMR004005"/>
    <s v="Mayo-Sava"/>
    <s v="CMR004005002"/>
    <s v="Mora"/>
  </r>
  <r>
    <s v="Extrême-Nord"/>
    <s v="CMR004"/>
    <x v="4"/>
    <s v="CMR004005"/>
    <x v="17"/>
    <s v="CMR004005002"/>
    <s v="MOR-0044"/>
    <s v="SITE DE MEME - ALDJE 1"/>
    <m/>
    <x v="0"/>
    <s v="Septembre 2022 – Février 2023"/>
    <n v="3"/>
    <n v="29"/>
    <x v="0"/>
    <m/>
    <s v="Même arrondissement"/>
    <s v="CMR"/>
    <s v="Cameroun"/>
    <s v="CMR004"/>
    <s v="Extrême-Nord"/>
    <s v="CMR004005"/>
    <s v="Mayo-Sava"/>
    <s v="CMR004005002"/>
    <s v="Mora"/>
  </r>
  <r>
    <s v="Extrême-Nord"/>
    <s v="CMR004"/>
    <x v="2"/>
    <s v="CMR004002"/>
    <x v="8"/>
    <s v="CMR004002009"/>
    <s v="MAK-0032"/>
    <s v="DOROROYA 1"/>
    <m/>
    <x v="0"/>
    <s v="Septembre 2022 – Février 2023"/>
    <n v="17"/>
    <n v="50"/>
    <x v="0"/>
    <m/>
    <s v="Même département, autre arrondissement"/>
    <s v="CMR"/>
    <s v="Cameroun"/>
    <s v="CMR004"/>
    <s v="Extrême-Nord"/>
    <s v="CMR004002"/>
    <s v="Logone-Et-Chari"/>
    <s v="CMR004002007"/>
    <s v="Darak"/>
  </r>
  <r>
    <s v="Extrême-Nord"/>
    <s v="CMR004"/>
    <x v="2"/>
    <s v="CMR004002"/>
    <x v="8"/>
    <s v="CMR004002009"/>
    <s v="MAK-0032"/>
    <s v="DOROROYA 1"/>
    <m/>
    <x v="0"/>
    <s v="Janvier - Aout 2022"/>
    <n v="10"/>
    <n v="73"/>
    <x v="0"/>
    <m/>
    <s v="Même département, autre arrondissement"/>
    <s v="CMR"/>
    <s v="Cameroun"/>
    <s v="CMR004"/>
    <s v="Extrême-Nord"/>
    <s v="CMR004002"/>
    <s v="Logone-Et-Chari"/>
    <s v="CMR004002007"/>
    <s v="Darak"/>
  </r>
  <r>
    <s v="Extrême-Nord"/>
    <s v="CMR004"/>
    <x v="5"/>
    <s v="CMR004004"/>
    <x v="18"/>
    <s v="CMR004004001"/>
    <s v="GUI-0001"/>
    <s v="DJANINI"/>
    <m/>
    <x v="0"/>
    <s v="Avant 2020"/>
    <n v="1"/>
    <n v="4"/>
    <x v="0"/>
    <m/>
    <s v="Autre département"/>
    <s v="CMR"/>
    <s v="Cameroun"/>
    <s v="CMR004"/>
    <s v="Extrême-Nord"/>
    <s v="CMR004005"/>
    <s v="Mayo-Sava"/>
    <m/>
    <m/>
  </r>
  <r>
    <s v="Extrême-Nord"/>
    <s v="CMR004"/>
    <x v="2"/>
    <s v="CMR004002"/>
    <x v="12"/>
    <s v="CMR004002002"/>
    <s v="GOU-0002"/>
    <s v="ARDEBE"/>
    <m/>
    <x v="0"/>
    <s v="Avant 2020"/>
    <n v="5"/>
    <n v="17"/>
    <x v="0"/>
    <m/>
    <s v="Même département, autre arrondissement"/>
    <s v="CMR"/>
    <s v="Cameroun"/>
    <s v="CMR004"/>
    <s v="Extrême-Nord"/>
    <s v="CMR004002"/>
    <s v="Logone-Et-Chari"/>
    <s v="CMR004002008"/>
    <s v="Fotokol"/>
  </r>
  <r>
    <s v="Extrême-Nord"/>
    <s v="CMR004"/>
    <x v="2"/>
    <s v="CMR004002"/>
    <x v="12"/>
    <s v="CMR004002002"/>
    <s v="GOU-0002"/>
    <s v="ARDEBE"/>
    <m/>
    <x v="0"/>
    <s v="Septembre 2022 – Février 2023"/>
    <n v="2"/>
    <n v="12"/>
    <x v="3"/>
    <m/>
    <s v="Même arrondissement"/>
    <s v="CMR"/>
    <s v="Cameroun"/>
    <s v="CMR004"/>
    <s v="Extrême-Nord"/>
    <s v="CMR004002"/>
    <s v="Logone-Et-Chari"/>
    <s v="CMR004002002"/>
    <s v="Goulfey"/>
  </r>
  <r>
    <s v="Extrême-Nord"/>
    <s v="CMR004"/>
    <x v="0"/>
    <s v="CMR004001"/>
    <x v="5"/>
    <s v="CMR004001002"/>
    <s v="MA2-0004"/>
    <s v="GADAMAHOL 4"/>
    <m/>
    <x v="0"/>
    <s v="Avant 2020"/>
    <n v="12"/>
    <n v="203"/>
    <x v="0"/>
    <m/>
    <s v="Autre département"/>
    <s v="CMR"/>
    <s v="Cameroun"/>
    <s v="CMR004"/>
    <s v="Extrême-Nord"/>
    <s v="CMR004005"/>
    <s v="Mayo-Sava"/>
    <m/>
    <m/>
  </r>
  <r>
    <s v="Extrême-Nord"/>
    <s v="CMR004"/>
    <x v="2"/>
    <s v="CMR004002"/>
    <x v="9"/>
    <s v="CMR004002010"/>
    <s v="HIL-0009"/>
    <s v="HILE ALIFA 2"/>
    <m/>
    <x v="0"/>
    <s v="Avant 2020"/>
    <n v="31"/>
    <n v="200"/>
    <x v="0"/>
    <m/>
    <s v="Même département, autre arrondissement"/>
    <s v="CMR"/>
    <s v="Cameroun"/>
    <s v="CMR004"/>
    <s v="Extrême-Nord"/>
    <s v="CMR004002"/>
    <s v="Logone-Et-Chari"/>
    <s v="CMR004002008"/>
    <s v="Fotokol"/>
  </r>
  <r>
    <s v="Extrême-Nord"/>
    <s v="CMR004"/>
    <x v="2"/>
    <s v="CMR004002"/>
    <x v="9"/>
    <s v="CMR004002010"/>
    <s v="HIL-0009"/>
    <s v="HILE ALIFA 2"/>
    <m/>
    <x v="0"/>
    <s v="En 2021"/>
    <n v="25"/>
    <n v="175"/>
    <x v="0"/>
    <m/>
    <s v="Même arrondissement"/>
    <s v="CMR"/>
    <s v="Cameroun"/>
    <s v="CMR004"/>
    <s v="Extrême-Nord"/>
    <s v="CMR004002"/>
    <s v="Logone-Et-Chari"/>
    <s v="CMR004002010"/>
    <s v="Hile-Alifa"/>
  </r>
  <r>
    <s v="Extrême-Nord"/>
    <s v="CMR004"/>
    <x v="2"/>
    <s v="CMR004002"/>
    <x v="9"/>
    <s v="CMR004002010"/>
    <s v="HIL-0009"/>
    <s v="HILE ALIFA 2"/>
    <m/>
    <x v="0"/>
    <s v="Janvier - Aout 2022"/>
    <n v="67"/>
    <n v="469"/>
    <x v="0"/>
    <m/>
    <s v="Même arrondissement"/>
    <s v="CMR"/>
    <s v="Cameroun"/>
    <s v="CMR004"/>
    <s v="Extrême-Nord"/>
    <s v="CMR004002"/>
    <s v="Logone-Et-Chari"/>
    <s v="CMR004002010"/>
    <s v="Hile-Alifa"/>
  </r>
  <r>
    <s v="Extrême-Nord"/>
    <s v="CMR004"/>
    <x v="2"/>
    <s v="CMR004002"/>
    <x v="9"/>
    <s v="CMR004002010"/>
    <s v="HIL-0009"/>
    <s v="HILE ALIFA 2"/>
    <m/>
    <x v="0"/>
    <s v="Septembre 2022 – Février 2023"/>
    <n v="700"/>
    <n v="4200"/>
    <x v="0"/>
    <m/>
    <s v="Même arrondissement"/>
    <s v="CMR"/>
    <s v="Cameroun"/>
    <s v="CMR004"/>
    <s v="Extrême-Nord"/>
    <s v="CMR004002"/>
    <s v="Logone-Et-Chari"/>
    <s v="CMR004002010"/>
    <s v="Hile-Alifa"/>
  </r>
  <r>
    <s v="Extrême-Nord"/>
    <s v="CMR004"/>
    <x v="2"/>
    <s v="CMR004002"/>
    <x v="12"/>
    <s v="CMR004002002"/>
    <s v="XXXX"/>
    <s v="SITE DE ANGROWO (GOURLE)"/>
    <s v="SITE DE ANGROWO (GOURLE)"/>
    <x v="0"/>
    <s v="Septembre 2022 – Février 2023"/>
    <n v="15"/>
    <n v="172"/>
    <x v="4"/>
    <s v="rupture de digue"/>
    <s v="Même arrondissement"/>
    <s v="CMR"/>
    <s v="Cameroun"/>
    <s v="CMR004"/>
    <s v="Extrême-Nord"/>
    <s v="CMR004002"/>
    <s v="Logone-Et-Chari"/>
    <s v="CMR004002002"/>
    <s v="Goulfey"/>
  </r>
  <r>
    <s v="Extrême-Nord"/>
    <s v="CMR004"/>
    <x v="4"/>
    <s v="CMR004005"/>
    <x v="17"/>
    <s v="CMR004005002"/>
    <s v="MOR-0026"/>
    <s v="BONDERI"/>
    <m/>
    <x v="0"/>
    <s v="Avant 2020"/>
    <n v="21"/>
    <n v="144"/>
    <x v="0"/>
    <m/>
    <s v="Même arrondissement"/>
    <s v="CMR"/>
    <s v="Cameroun"/>
    <s v="CMR004"/>
    <s v="Extrême-Nord"/>
    <s v="CMR004005"/>
    <s v="Mayo-Sava"/>
    <s v="CMR004005002"/>
    <s v="Mora"/>
  </r>
  <r>
    <s v="Extrême-Nord"/>
    <s v="CMR004"/>
    <x v="4"/>
    <s v="CMR004005"/>
    <x v="17"/>
    <s v="CMR004005002"/>
    <s v="MOR-0026"/>
    <s v="BONDERI"/>
    <m/>
    <x v="0"/>
    <s v="En 2020"/>
    <n v="1"/>
    <n v="8"/>
    <x v="0"/>
    <m/>
    <s v="Même arrondissement"/>
    <s v="CMR"/>
    <s v="Cameroun"/>
    <s v="CMR004"/>
    <s v="Extrême-Nord"/>
    <s v="CMR004005"/>
    <s v="Mayo-Sava"/>
    <s v="CMR004005002"/>
    <s v="Mora"/>
  </r>
  <r>
    <s v="Extrême-Nord"/>
    <s v="CMR004"/>
    <x v="4"/>
    <s v="CMR004005"/>
    <x v="17"/>
    <s v="CMR004005002"/>
    <s v="MOR-0026"/>
    <s v="BONDERI"/>
    <m/>
    <x v="0"/>
    <s v="En 2021"/>
    <n v="0"/>
    <n v="15"/>
    <x v="0"/>
    <m/>
    <s v="Même arrondissement"/>
    <s v="CMR"/>
    <s v="Cameroun"/>
    <s v="CMR004"/>
    <s v="Extrême-Nord"/>
    <s v="CMR004005"/>
    <s v="Mayo-Sava"/>
    <s v="CMR004005002"/>
    <s v="Mora"/>
  </r>
  <r>
    <s v="Extrême-Nord"/>
    <s v="CMR004"/>
    <x v="4"/>
    <s v="CMR004005"/>
    <x v="17"/>
    <s v="CMR004005002"/>
    <s v="MOR-0026"/>
    <s v="BONDERI"/>
    <m/>
    <x v="0"/>
    <s v="Janvier - Aout 2022"/>
    <n v="15"/>
    <n v="113"/>
    <x v="0"/>
    <m/>
    <s v="Même arrondissement"/>
    <s v="CMR"/>
    <s v="Cameroun"/>
    <s v="CMR004"/>
    <s v="Extrême-Nord"/>
    <s v="CMR004005"/>
    <s v="Mayo-Sava"/>
    <s v="CMR004005002"/>
    <s v="Mora"/>
  </r>
  <r>
    <s v="Extrême-Nord"/>
    <s v="CMR004"/>
    <x v="4"/>
    <s v="CMR004005"/>
    <x v="17"/>
    <s v="CMR004005002"/>
    <s v="MOR-0026"/>
    <s v="BONDERI"/>
    <m/>
    <x v="0"/>
    <s v="Septembre 2022 – Février 2023"/>
    <n v="2"/>
    <n v="16"/>
    <x v="0"/>
    <m/>
    <s v="Même arrondissement"/>
    <s v="CMR"/>
    <s v="Cameroun"/>
    <s v="CMR004"/>
    <s v="Extrême-Nord"/>
    <s v="CMR004005"/>
    <s v="Mayo-Sava"/>
    <s v="CMR004005002"/>
    <s v="Mora"/>
  </r>
  <r>
    <s v="Extrême-Nord"/>
    <s v="CMR004"/>
    <x v="4"/>
    <s v="CMR004005"/>
    <x v="17"/>
    <s v="CMR004005002"/>
    <s v="MOR-0079"/>
    <s v="TOUSKI"/>
    <m/>
    <x v="0"/>
    <s v="Janvier - Aout 2022"/>
    <n v="7"/>
    <n v="31"/>
    <x v="0"/>
    <m/>
    <s v="Même arrondissement"/>
    <s v="CMR"/>
    <s v="Cameroun"/>
    <s v="CMR004"/>
    <s v="Extrême-Nord"/>
    <s v="CMR004005"/>
    <s v="Mayo-Sava"/>
    <s v="CMR004005002"/>
    <s v="Mora"/>
  </r>
  <r>
    <s v="Extrême-Nord"/>
    <s v="CMR004"/>
    <x v="4"/>
    <s v="CMR004005"/>
    <x v="17"/>
    <s v="CMR004005002"/>
    <s v="MOR-0079"/>
    <s v="TOUSKI"/>
    <m/>
    <x v="0"/>
    <s v="Septembre 2022 – Février 2023"/>
    <n v="0"/>
    <n v="10"/>
    <x v="0"/>
    <m/>
    <s v="Même arrondissement"/>
    <s v="CMR"/>
    <s v="Cameroun"/>
    <s v="CMR004"/>
    <s v="Extrême-Nord"/>
    <s v="CMR004005"/>
    <s v="Mayo-Sava"/>
    <s v="CMR004005002"/>
    <s v="Mora"/>
  </r>
  <r>
    <s v="Extrême-Nord"/>
    <s v="CMR004"/>
    <x v="4"/>
    <s v="CMR004005"/>
    <x v="17"/>
    <s v="CMR004005002"/>
    <s v="MOR-0074"/>
    <s v="OUMAKA"/>
    <m/>
    <x v="0"/>
    <s v="En 2020"/>
    <n v="197"/>
    <n v="1211"/>
    <x v="0"/>
    <m/>
    <s v="Même arrondissement"/>
    <s v="CMR"/>
    <s v="Cameroun"/>
    <s v="CMR004"/>
    <s v="Extrême-Nord"/>
    <s v="CMR004005"/>
    <s v="Mayo-Sava"/>
    <s v="CMR004005002"/>
    <s v="Mora"/>
  </r>
  <r>
    <s v="Extrême-Nord"/>
    <s v="CMR004"/>
    <x v="4"/>
    <s v="CMR004005"/>
    <x v="17"/>
    <s v="CMR004005002"/>
    <s v="MOR-0074"/>
    <s v="OUMAKA"/>
    <m/>
    <x v="0"/>
    <s v="En 2021"/>
    <n v="0"/>
    <n v="47"/>
    <x v="0"/>
    <m/>
    <s v="Même arrondissement"/>
    <s v="CMR"/>
    <s v="Cameroun"/>
    <s v="CMR004"/>
    <s v="Extrême-Nord"/>
    <s v="CMR004005"/>
    <s v="Mayo-Sava"/>
    <s v="CMR004005002"/>
    <s v="Mora"/>
  </r>
  <r>
    <s v="Extrême-Nord"/>
    <s v="CMR004"/>
    <x v="4"/>
    <s v="CMR004005"/>
    <x v="17"/>
    <s v="CMR004005002"/>
    <s v="MOR-0074"/>
    <s v="OUMAKA"/>
    <m/>
    <x v="0"/>
    <s v="Janvier - Aout 2022"/>
    <n v="0"/>
    <n v="33"/>
    <x v="0"/>
    <m/>
    <s v="Même arrondissement"/>
    <s v="CMR"/>
    <s v="Cameroun"/>
    <s v="CMR004"/>
    <s v="Extrême-Nord"/>
    <s v="CMR004005"/>
    <s v="Mayo-Sava"/>
    <s v="CMR004005002"/>
    <s v="Mora"/>
  </r>
  <r>
    <s v="Extrême-Nord"/>
    <s v="CMR004"/>
    <x v="4"/>
    <s v="CMR004005"/>
    <x v="17"/>
    <s v="CMR004005002"/>
    <s v="MOR-0074"/>
    <s v="OUMAKA"/>
    <m/>
    <x v="0"/>
    <s v="Septembre 2022 – Février 2023"/>
    <n v="0"/>
    <n v="15"/>
    <x v="0"/>
    <m/>
    <s v="Même arrondissement"/>
    <s v="CMR"/>
    <s v="Cameroun"/>
    <s v="CMR004"/>
    <s v="Extrême-Nord"/>
    <s v="CMR004005"/>
    <s v="Mayo-Sava"/>
    <s v="CMR004005002"/>
    <s v="Mora"/>
  </r>
  <r>
    <s v="Extrême-Nord"/>
    <s v="CMR004"/>
    <x v="4"/>
    <s v="CMR004005"/>
    <x v="17"/>
    <s v="CMR004005002"/>
    <s v="MOR-0086"/>
    <s v="TAGAWA 2 (DALIL)"/>
    <m/>
    <x v="0"/>
    <s v="Avant 2020"/>
    <n v="15"/>
    <n v="99"/>
    <x v="0"/>
    <m/>
    <s v="Même arrondissement"/>
    <s v="CMR"/>
    <s v="Cameroun"/>
    <s v="CMR004"/>
    <s v="Extrême-Nord"/>
    <s v="CMR004005"/>
    <s v="Mayo-Sava"/>
    <s v="CMR004005002"/>
    <s v="Mora"/>
  </r>
  <r>
    <s v="Extrême-Nord"/>
    <s v="CMR004"/>
    <x v="4"/>
    <s v="CMR004005"/>
    <x v="17"/>
    <s v="CMR004005002"/>
    <s v="MOR-0086"/>
    <s v="TAGAWA 2 (DALIL)"/>
    <m/>
    <x v="0"/>
    <s v="Janvier - Aout 2022"/>
    <n v="0"/>
    <n v="15"/>
    <x v="0"/>
    <m/>
    <s v="Même arrondissement"/>
    <s v="CMR"/>
    <s v="Cameroun"/>
    <s v="CMR004"/>
    <s v="Extrême-Nord"/>
    <s v="CMR004005"/>
    <s v="Mayo-Sava"/>
    <s v="CMR004005002"/>
    <s v="Mora"/>
  </r>
  <r>
    <s v="Extrême-Nord"/>
    <s v="CMR004"/>
    <x v="4"/>
    <s v="CMR004005"/>
    <x v="17"/>
    <s v="CMR004005002"/>
    <s v="MOR-0086"/>
    <s v="TAGAWA 2 (DALIL)"/>
    <m/>
    <x v="0"/>
    <s v="Septembre 2022 – Février 2023"/>
    <n v="0"/>
    <n v="3"/>
    <x v="0"/>
    <m/>
    <s v="Même arrondissement"/>
    <s v="CMR"/>
    <s v="Cameroun"/>
    <s v="CMR004"/>
    <s v="Extrême-Nord"/>
    <s v="CMR004005"/>
    <s v="Mayo-Sava"/>
    <s v="CMR004005002"/>
    <s v="Mora"/>
  </r>
  <r>
    <s v="Extrême-Nord"/>
    <s v="CMR004"/>
    <x v="2"/>
    <s v="CMR004002"/>
    <x v="9"/>
    <s v="CMR004002010"/>
    <s v="XXXX"/>
    <s v="SITE DE HILE-ALIFA II"/>
    <s v="SITE DE HILE-ALIFA II"/>
    <x v="0"/>
    <s v="Septembre 2022 – Février 2023"/>
    <n v="146"/>
    <n v="1100"/>
    <x v="0"/>
    <m/>
    <s v="Même arrondissement"/>
    <s v="CMR"/>
    <s v="Cameroun"/>
    <s v="CMR004"/>
    <s v="Extrême-Nord"/>
    <s v="CMR004002"/>
    <s v="Logone-Et-Chari"/>
    <s v="CMR004002010"/>
    <s v="Hile-Alifa"/>
  </r>
  <r>
    <s v="Extrême-Nord"/>
    <s v="CMR004"/>
    <x v="4"/>
    <s v="CMR004005"/>
    <x v="17"/>
    <s v="CMR004005002"/>
    <s v="MOR-0084"/>
    <s v="SITE DE MAGDEME GANAI"/>
    <m/>
    <x v="0"/>
    <s v="En 2020"/>
    <n v="76"/>
    <n v="925"/>
    <x v="0"/>
    <m/>
    <s v="Même arrondissement"/>
    <s v="CMR"/>
    <s v="Cameroun"/>
    <s v="CMR004"/>
    <s v="Extrême-Nord"/>
    <s v="CMR004005"/>
    <s v="Mayo-Sava"/>
    <s v="CMR004005002"/>
    <s v="Mora"/>
  </r>
  <r>
    <s v="Extrême-Nord"/>
    <s v="CMR004"/>
    <x v="4"/>
    <s v="CMR004005"/>
    <x v="17"/>
    <s v="CMR004005002"/>
    <s v="MOR-0084"/>
    <s v="SITE DE MAGDEME GANAI"/>
    <m/>
    <x v="0"/>
    <s v="En 2021"/>
    <n v="64"/>
    <n v="483"/>
    <x v="0"/>
    <m/>
    <s v="Même arrondissement"/>
    <s v="CMR"/>
    <s v="Cameroun"/>
    <s v="CMR004"/>
    <s v="Extrême-Nord"/>
    <s v="CMR004005"/>
    <s v="Mayo-Sava"/>
    <s v="CMR004005002"/>
    <s v="Mora"/>
  </r>
  <r>
    <s v="Extrême-Nord"/>
    <s v="CMR004"/>
    <x v="4"/>
    <s v="CMR004005"/>
    <x v="17"/>
    <s v="CMR004005002"/>
    <s v="MOR-0084"/>
    <s v="SITE DE MAGDEME GANAI"/>
    <m/>
    <x v="0"/>
    <s v="Janvier - Aout 2022"/>
    <n v="0"/>
    <n v="19"/>
    <x v="0"/>
    <m/>
    <s v="Même arrondissement"/>
    <s v="CMR"/>
    <s v="Cameroun"/>
    <s v="CMR004"/>
    <s v="Extrême-Nord"/>
    <s v="CMR004005"/>
    <s v="Mayo-Sava"/>
    <s v="CMR004005002"/>
    <s v="Mora"/>
  </r>
  <r>
    <s v="Extrême-Nord"/>
    <s v="CMR004"/>
    <x v="4"/>
    <s v="CMR004005"/>
    <x v="17"/>
    <s v="CMR004005002"/>
    <s v="MOR-0084"/>
    <s v="SITE DE MAGDEME GANAI"/>
    <m/>
    <x v="0"/>
    <s v="Septembre 2022 – Février 2023"/>
    <n v="0"/>
    <n v="20"/>
    <x v="0"/>
    <m/>
    <s v="Même arrondissement"/>
    <s v="CMR"/>
    <s v="Cameroun"/>
    <s v="CMR004"/>
    <s v="Extrême-Nord"/>
    <s v="CMR004005"/>
    <s v="Mayo-Sava"/>
    <s v="CMR004005002"/>
    <s v="Mora"/>
  </r>
  <r>
    <s v="Extrême-Nord"/>
    <s v="CMR004"/>
    <x v="4"/>
    <s v="CMR004005"/>
    <x v="17"/>
    <s v="CMR004005002"/>
    <s v="MOR-0087"/>
    <s v="TAGAWA 3 (MAHAMAT)"/>
    <m/>
    <x v="0"/>
    <s v="Avant 2020"/>
    <n v="4"/>
    <n v="12"/>
    <x v="0"/>
    <m/>
    <s v="Même arrondissement"/>
    <s v="CMR"/>
    <s v="Cameroun"/>
    <s v="CMR004"/>
    <s v="Extrême-Nord"/>
    <s v="CMR004005"/>
    <s v="Mayo-Sava"/>
    <s v="CMR004005002"/>
    <s v="Mora"/>
  </r>
  <r>
    <s v="Extrême-Nord"/>
    <s v="CMR004"/>
    <x v="4"/>
    <s v="CMR004005"/>
    <x v="17"/>
    <s v="CMR004005002"/>
    <s v="MOR-0087"/>
    <s v="TAGAWA 3 (MAHAMAT)"/>
    <m/>
    <x v="0"/>
    <s v="En 2021"/>
    <n v="0"/>
    <n v="4"/>
    <x v="0"/>
    <m/>
    <s v="Même arrondissement"/>
    <s v="CMR"/>
    <s v="Cameroun"/>
    <s v="CMR004"/>
    <s v="Extrême-Nord"/>
    <s v="CMR004005"/>
    <s v="Mayo-Sava"/>
    <s v="CMR004005002"/>
    <s v="Mora"/>
  </r>
  <r>
    <s v="Extrême-Nord"/>
    <s v="CMR004"/>
    <x v="4"/>
    <s v="CMR004005"/>
    <x v="17"/>
    <s v="CMR004005002"/>
    <s v="MOR-0087"/>
    <s v="TAGAWA 3 (MAHAMAT)"/>
    <m/>
    <x v="0"/>
    <s v="Septembre 2022 – Février 2023"/>
    <n v="0"/>
    <n v="10"/>
    <x v="0"/>
    <m/>
    <s v="Même arrondissement"/>
    <s v="CMR"/>
    <s v="Cameroun"/>
    <s v="CMR004"/>
    <s v="Extrême-Nord"/>
    <s v="CMR004005"/>
    <s v="Mayo-Sava"/>
    <s v="CMR004005002"/>
    <s v="Mora"/>
  </r>
  <r>
    <s v="Extrême-Nord"/>
    <s v="CMR004"/>
    <x v="4"/>
    <s v="CMR004005"/>
    <x v="17"/>
    <s v="CMR004005002"/>
    <s v="MOR-0087"/>
    <s v="TAGAWA 3 (MAHAMAT)"/>
    <m/>
    <x v="0"/>
    <s v="Janvier - Aout 2022"/>
    <n v="5"/>
    <n v="25"/>
    <x v="0"/>
    <m/>
    <s v="Même arrondissement"/>
    <s v="CMR"/>
    <s v="Cameroun"/>
    <s v="CMR004"/>
    <s v="Extrême-Nord"/>
    <s v="CMR004005"/>
    <s v="Mayo-Sava"/>
    <s v="CMR004005002"/>
    <s v="Mora"/>
  </r>
  <r>
    <s v="Extrême-Nord"/>
    <s v="CMR004"/>
    <x v="4"/>
    <s v="CMR004005"/>
    <x v="17"/>
    <s v="CMR004005002"/>
    <s v="MOR-0081"/>
    <s v="SITE DE ALAGARNO"/>
    <m/>
    <x v="0"/>
    <s v="En 2020"/>
    <n v="60"/>
    <n v="417"/>
    <x v="0"/>
    <m/>
    <s v="Même arrondissement"/>
    <s v="CMR"/>
    <s v="Cameroun"/>
    <s v="CMR004"/>
    <s v="Extrême-Nord"/>
    <s v="CMR004005"/>
    <s v="Mayo-Sava"/>
    <s v="CMR004005002"/>
    <s v="Mora"/>
  </r>
  <r>
    <s v="Extrême-Nord"/>
    <s v="CMR004"/>
    <x v="4"/>
    <s v="CMR004005"/>
    <x v="17"/>
    <s v="CMR004005002"/>
    <s v="MOR-0081"/>
    <s v="SITE DE ALAGARNO"/>
    <m/>
    <x v="0"/>
    <s v="En 2021"/>
    <n v="4"/>
    <n v="30"/>
    <x v="0"/>
    <m/>
    <s v="Même arrondissement"/>
    <s v="CMR"/>
    <s v="Cameroun"/>
    <s v="CMR004"/>
    <s v="Extrême-Nord"/>
    <s v="CMR004005"/>
    <s v="Mayo-Sava"/>
    <s v="CMR004005002"/>
    <s v="Mora"/>
  </r>
  <r>
    <s v="Extrême-Nord"/>
    <s v="CMR004"/>
    <x v="4"/>
    <s v="CMR004005"/>
    <x v="17"/>
    <s v="CMR004005002"/>
    <s v="MOR-0081"/>
    <s v="SITE DE ALAGARNO"/>
    <m/>
    <x v="0"/>
    <s v="Janvier - Aout 2022"/>
    <n v="10"/>
    <n v="53"/>
    <x v="0"/>
    <m/>
    <s v="Même arrondissement"/>
    <s v="CMR"/>
    <s v="Cameroun"/>
    <s v="CMR004"/>
    <s v="Extrême-Nord"/>
    <s v="CMR004005"/>
    <s v="Mayo-Sava"/>
    <s v="CMR004005002"/>
    <s v="Mora"/>
  </r>
  <r>
    <s v="Extrême-Nord"/>
    <s v="CMR004"/>
    <x v="4"/>
    <s v="CMR004005"/>
    <x v="17"/>
    <s v="CMR004005002"/>
    <s v="MOR-0081"/>
    <s v="SITE DE ALAGARNO"/>
    <m/>
    <x v="0"/>
    <s v="Septembre 2022 – Février 2023"/>
    <n v="0"/>
    <n v="4"/>
    <x v="0"/>
    <m/>
    <s v="Même arrondissement"/>
    <s v="CMR"/>
    <s v="Cameroun"/>
    <s v="CMR004"/>
    <s v="Extrême-Nord"/>
    <s v="CMR004005"/>
    <s v="Mayo-Sava"/>
    <s v="CMR004005002"/>
    <s v="Mora"/>
  </r>
  <r>
    <s v="Extrême-Nord"/>
    <s v="CMR004"/>
    <x v="4"/>
    <s v="CMR004005"/>
    <x v="17"/>
    <s v="CMR004005002"/>
    <s v="MOR-0062"/>
    <s v="SITE DE DOUBLE - LINGUIDIWA"/>
    <m/>
    <x v="0"/>
    <s v="Avant 2020"/>
    <n v="249"/>
    <n v="1688"/>
    <x v="0"/>
    <m/>
    <s v="Même arrondissement"/>
    <s v="CMR"/>
    <s v="Cameroun"/>
    <s v="CMR004"/>
    <s v="Extrême-Nord"/>
    <s v="CMR004005"/>
    <s v="Mayo-Sava"/>
    <s v="CMR004005002"/>
    <s v="Mora"/>
  </r>
  <r>
    <s v="Extrême-Nord"/>
    <s v="CMR004"/>
    <x v="4"/>
    <s v="CMR004005"/>
    <x v="17"/>
    <s v="CMR004005002"/>
    <s v="MOR-0062"/>
    <s v="SITE DE DOUBLE - LINGUIDIWA"/>
    <m/>
    <x v="0"/>
    <s v="En 2020"/>
    <n v="1"/>
    <n v="2"/>
    <x v="0"/>
    <m/>
    <s v="Même arrondissement"/>
    <s v="CMR"/>
    <s v="Cameroun"/>
    <s v="CMR004"/>
    <s v="Extrême-Nord"/>
    <s v="CMR004005"/>
    <s v="Mayo-Sava"/>
    <s v="CMR004005002"/>
    <s v="Mora"/>
  </r>
  <r>
    <s v="Extrême-Nord"/>
    <s v="CMR004"/>
    <x v="4"/>
    <s v="CMR004005"/>
    <x v="17"/>
    <s v="CMR004005002"/>
    <s v="MOR-0062"/>
    <s v="SITE DE DOUBLE - LINGUIDIWA"/>
    <m/>
    <x v="0"/>
    <s v="En 2021"/>
    <n v="6"/>
    <n v="44"/>
    <x v="0"/>
    <m/>
    <s v="Même arrondissement"/>
    <s v="CMR"/>
    <s v="Cameroun"/>
    <s v="CMR004"/>
    <s v="Extrême-Nord"/>
    <s v="CMR004005"/>
    <s v="Mayo-Sava"/>
    <s v="CMR004005002"/>
    <s v="Mora"/>
  </r>
  <r>
    <s v="Extrême-Nord"/>
    <s v="CMR004"/>
    <x v="4"/>
    <s v="CMR004005"/>
    <x v="17"/>
    <s v="CMR004005002"/>
    <s v="MOR-0062"/>
    <s v="SITE DE DOUBLE - LINGUIDIWA"/>
    <m/>
    <x v="0"/>
    <s v="Janvier - Aout 2022"/>
    <n v="0"/>
    <n v="19"/>
    <x v="0"/>
    <m/>
    <s v="Même arrondissement"/>
    <s v="CMR"/>
    <s v="Cameroun"/>
    <s v="CMR004"/>
    <s v="Extrême-Nord"/>
    <s v="CMR004005"/>
    <s v="Mayo-Sava"/>
    <s v="CMR004005002"/>
    <s v="Mora"/>
  </r>
  <r>
    <s v="Extrême-Nord"/>
    <s v="CMR004"/>
    <x v="4"/>
    <s v="CMR004005"/>
    <x v="17"/>
    <s v="CMR004005002"/>
    <s v="MOR-0062"/>
    <s v="SITE DE DOUBLE - LINGUIDIWA"/>
    <m/>
    <x v="0"/>
    <s v="Septembre 2022 – Février 2023"/>
    <n v="0"/>
    <n v="8"/>
    <x v="0"/>
    <m/>
    <s v="Même arrondissement"/>
    <s v="CMR"/>
    <s v="Cameroun"/>
    <s v="CMR004"/>
    <s v="Extrême-Nord"/>
    <s v="CMR004005"/>
    <s v="Mayo-Sava"/>
    <s v="CMR004005002"/>
    <s v="Mora"/>
  </r>
  <r>
    <s v="Extrême-Nord"/>
    <s v="CMR004"/>
    <x v="4"/>
    <s v="CMR004005"/>
    <x v="17"/>
    <s v="CMR004005002"/>
    <s v="MOR-0047"/>
    <s v="SITE DE MEME - BIA"/>
    <m/>
    <x v="0"/>
    <s v="Avant 2020"/>
    <n v="64"/>
    <n v="169"/>
    <x v="0"/>
    <m/>
    <s v="Même arrondissement"/>
    <s v="CMR"/>
    <s v="Cameroun"/>
    <s v="CMR004"/>
    <s v="Extrême-Nord"/>
    <s v="CMR004005"/>
    <s v="Mayo-Sava"/>
    <s v="CMR004005002"/>
    <s v="Mora"/>
  </r>
  <r>
    <s v="Extrême-Nord"/>
    <s v="CMR004"/>
    <x v="4"/>
    <s v="CMR004005"/>
    <x v="17"/>
    <s v="CMR004005002"/>
    <s v="MOR-0047"/>
    <s v="SITE DE MEME - BIA"/>
    <m/>
    <x v="0"/>
    <s v="En 2020"/>
    <n v="16"/>
    <n v="58"/>
    <x v="0"/>
    <m/>
    <s v="Même arrondissement"/>
    <s v="CMR"/>
    <s v="Cameroun"/>
    <s v="CMR004"/>
    <s v="Extrême-Nord"/>
    <s v="CMR004005"/>
    <s v="Mayo-Sava"/>
    <s v="CMR004005002"/>
    <s v="Mora"/>
  </r>
  <r>
    <s v="Extrême-Nord"/>
    <s v="CMR004"/>
    <x v="4"/>
    <s v="CMR004005"/>
    <x v="17"/>
    <s v="CMR004005002"/>
    <s v="MOR-0047"/>
    <s v="SITE DE MEME - BIA"/>
    <m/>
    <x v="0"/>
    <s v="En 2021"/>
    <n v="7"/>
    <n v="69"/>
    <x v="0"/>
    <m/>
    <s v="Même arrondissement"/>
    <s v="CMR"/>
    <s v="Cameroun"/>
    <s v="CMR004"/>
    <s v="Extrême-Nord"/>
    <s v="CMR004005"/>
    <s v="Mayo-Sava"/>
    <s v="CMR004005002"/>
    <s v="Mora"/>
  </r>
  <r>
    <s v="Extrême-Nord"/>
    <s v="CMR004"/>
    <x v="4"/>
    <s v="CMR004005"/>
    <x v="17"/>
    <s v="CMR004005002"/>
    <s v="MOR-0047"/>
    <s v="SITE DE MEME - BIA"/>
    <m/>
    <x v="0"/>
    <s v="Janvier - Aout 2022"/>
    <n v="6"/>
    <n v="28"/>
    <x v="0"/>
    <m/>
    <s v="Même arrondissement"/>
    <s v="CMR"/>
    <s v="Cameroun"/>
    <s v="CMR004"/>
    <s v="Extrême-Nord"/>
    <s v="CMR004005"/>
    <s v="Mayo-Sava"/>
    <s v="CMR004005002"/>
    <s v="Mora"/>
  </r>
  <r>
    <s v="Extrême-Nord"/>
    <s v="CMR004"/>
    <x v="4"/>
    <s v="CMR004005"/>
    <x v="17"/>
    <s v="CMR004005002"/>
    <s v="MOR-0047"/>
    <s v="SITE DE MEME - BIA"/>
    <m/>
    <x v="0"/>
    <s v="Septembre 2022 – Février 2023"/>
    <n v="1"/>
    <n v="11"/>
    <x v="0"/>
    <m/>
    <s v="Même arrondissement"/>
    <s v="CMR"/>
    <s v="Cameroun"/>
    <s v="CMR004"/>
    <s v="Extrême-Nord"/>
    <s v="CMR004005"/>
    <s v="Mayo-Sava"/>
    <s v="CMR004005002"/>
    <s v="Mora"/>
  </r>
  <r>
    <s v="Extrême-Nord"/>
    <s v="CMR004"/>
    <x v="4"/>
    <s v="CMR004005"/>
    <x v="17"/>
    <s v="CMR004005002"/>
    <s v="MOR-0045"/>
    <s v="SITE DE MEME - IGAWA 2"/>
    <m/>
    <x v="0"/>
    <s v="Avant 2020"/>
    <n v="127"/>
    <n v="488"/>
    <x v="0"/>
    <m/>
    <s v="Même arrondissement"/>
    <s v="CMR"/>
    <s v="Cameroun"/>
    <s v="CMR004"/>
    <s v="Extrême-Nord"/>
    <s v="CMR004005"/>
    <s v="Mayo-Sava"/>
    <s v="CMR004005002"/>
    <s v="Mora"/>
  </r>
  <r>
    <s v="Extrême-Nord"/>
    <s v="CMR004"/>
    <x v="4"/>
    <s v="CMR004005"/>
    <x v="17"/>
    <s v="CMR004005002"/>
    <s v="MOR-0045"/>
    <s v="SITE DE MEME - IGAWA 2"/>
    <m/>
    <x v="0"/>
    <s v="En 2020"/>
    <n v="0"/>
    <n v="16"/>
    <x v="0"/>
    <m/>
    <s v="Même arrondissement"/>
    <s v="CMR"/>
    <s v="Cameroun"/>
    <s v="CMR004"/>
    <s v="Extrême-Nord"/>
    <s v="CMR004005"/>
    <s v="Mayo-Sava"/>
    <s v="CMR004005002"/>
    <s v="Mora"/>
  </r>
  <r>
    <s v="Extrême-Nord"/>
    <s v="CMR004"/>
    <x v="4"/>
    <s v="CMR004005"/>
    <x v="17"/>
    <s v="CMR004005002"/>
    <s v="MOR-0045"/>
    <s v="SITE DE MEME - IGAWA 2"/>
    <m/>
    <x v="0"/>
    <s v="En 2021"/>
    <n v="5"/>
    <n v="69"/>
    <x v="0"/>
    <m/>
    <s v="Même arrondissement"/>
    <s v="CMR"/>
    <s v="Cameroun"/>
    <s v="CMR004"/>
    <s v="Extrême-Nord"/>
    <s v="CMR004005"/>
    <s v="Mayo-Sava"/>
    <s v="CMR004005002"/>
    <s v="Mora"/>
  </r>
  <r>
    <s v="Extrême-Nord"/>
    <s v="CMR004"/>
    <x v="4"/>
    <s v="CMR004005"/>
    <x v="17"/>
    <s v="CMR004005002"/>
    <s v="MOR-0045"/>
    <s v="SITE DE MEME - IGAWA 2"/>
    <m/>
    <x v="0"/>
    <s v="Janvier - Aout 2022"/>
    <n v="1"/>
    <n v="19"/>
    <x v="0"/>
    <m/>
    <s v="Même arrondissement"/>
    <s v="CMR"/>
    <s v="Cameroun"/>
    <s v="CMR004"/>
    <s v="Extrême-Nord"/>
    <s v="CMR004005"/>
    <s v="Mayo-Sava"/>
    <s v="CMR004005002"/>
    <s v="Mora"/>
  </r>
  <r>
    <s v="Extrême-Nord"/>
    <s v="CMR004"/>
    <x v="4"/>
    <s v="CMR004005"/>
    <x v="17"/>
    <s v="CMR004005002"/>
    <s v="MOR-0045"/>
    <s v="SITE DE MEME - IGAWA 2"/>
    <m/>
    <x v="0"/>
    <s v="Septembre 2022 – Février 2023"/>
    <n v="0"/>
    <n v="12"/>
    <x v="0"/>
    <m/>
    <s v="Même arrondissement"/>
    <s v="CMR"/>
    <s v="Cameroun"/>
    <s v="CMR004"/>
    <s v="Extrême-Nord"/>
    <s v="CMR004005"/>
    <s v="Mayo-Sava"/>
    <s v="CMR004005002"/>
    <s v="Mora"/>
  </r>
  <r>
    <s v="Extrême-Nord"/>
    <s v="CMR004"/>
    <x v="4"/>
    <s v="CMR004005"/>
    <x v="17"/>
    <s v="CMR004005002"/>
    <s v="MOR-0048"/>
    <s v="SITE DE MEME - ALDJE 2"/>
    <m/>
    <x v="0"/>
    <s v="Avant 2020"/>
    <n v="31"/>
    <n v="192"/>
    <x v="0"/>
    <m/>
    <s v="Même arrondissement"/>
    <s v="CMR"/>
    <s v="Cameroun"/>
    <s v="CMR004"/>
    <s v="Extrême-Nord"/>
    <s v="CMR004005"/>
    <s v="Mayo-Sava"/>
    <s v="CMR004005002"/>
    <s v="Mora"/>
  </r>
  <r>
    <s v="Extrême-Nord"/>
    <s v="CMR004"/>
    <x v="4"/>
    <s v="CMR004005"/>
    <x v="17"/>
    <s v="CMR004005002"/>
    <s v="MOR-0048"/>
    <s v="SITE DE MEME - ALDJE 2"/>
    <m/>
    <x v="0"/>
    <s v="En 2020"/>
    <n v="3"/>
    <n v="16"/>
    <x v="0"/>
    <m/>
    <s v="Même arrondissement"/>
    <s v="CMR"/>
    <s v="Cameroun"/>
    <s v="CMR004"/>
    <s v="Extrême-Nord"/>
    <s v="CMR004005"/>
    <s v="Mayo-Sava"/>
    <s v="CMR004005002"/>
    <s v="Mora"/>
  </r>
  <r>
    <s v="Extrême-Nord"/>
    <s v="CMR004"/>
    <x v="4"/>
    <s v="CMR004005"/>
    <x v="17"/>
    <s v="CMR004005002"/>
    <s v="MOR-0048"/>
    <s v="SITE DE MEME - ALDJE 2"/>
    <m/>
    <x v="0"/>
    <s v="En 2021"/>
    <n v="4"/>
    <n v="38"/>
    <x v="0"/>
    <m/>
    <s v="Même arrondissement"/>
    <s v="CMR"/>
    <s v="Cameroun"/>
    <s v="CMR004"/>
    <s v="Extrême-Nord"/>
    <s v="CMR004005"/>
    <s v="Mayo-Sava"/>
    <s v="CMR004005002"/>
    <s v="Mora"/>
  </r>
  <r>
    <s v="Extrême-Nord"/>
    <s v="CMR004"/>
    <x v="4"/>
    <s v="CMR004005"/>
    <x v="17"/>
    <s v="CMR004005002"/>
    <s v="MOR-0048"/>
    <s v="SITE DE MEME - ALDJE 2"/>
    <m/>
    <x v="0"/>
    <s v="Janvier - Aout 2022"/>
    <n v="2"/>
    <n v="14"/>
    <x v="0"/>
    <m/>
    <s v="Même arrondissement"/>
    <s v="CMR"/>
    <s v="Cameroun"/>
    <s v="CMR004"/>
    <s v="Extrême-Nord"/>
    <s v="CMR004005"/>
    <s v="Mayo-Sava"/>
    <s v="CMR004005002"/>
    <s v="Mora"/>
  </r>
  <r>
    <s v="Extrême-Nord"/>
    <s v="CMR004"/>
    <x v="4"/>
    <s v="CMR004005"/>
    <x v="17"/>
    <s v="CMR004005002"/>
    <s v="MOR-0048"/>
    <s v="SITE DE MEME - ALDJE 2"/>
    <m/>
    <x v="0"/>
    <s v="Septembre 2022 – Février 2023"/>
    <n v="1"/>
    <n v="13"/>
    <x v="0"/>
    <m/>
    <s v="Même arrondissement"/>
    <s v="CMR"/>
    <s v="Cameroun"/>
    <s v="CMR004"/>
    <s v="Extrême-Nord"/>
    <s v="CMR004005"/>
    <s v="Mayo-Sava"/>
    <s v="CMR004005002"/>
    <s v="Mora"/>
  </r>
  <r>
    <s v="Extrême-Nord"/>
    <s v="CMR004"/>
    <x v="4"/>
    <s v="CMR004005"/>
    <x v="17"/>
    <s v="CMR004005002"/>
    <s v="MOR-0022"/>
    <s v="MASSARE 2"/>
    <m/>
    <x v="0"/>
    <s v="Avant 2020"/>
    <n v="125"/>
    <n v="162"/>
    <x v="0"/>
    <m/>
    <s v="Même arrondissement"/>
    <s v="CMR"/>
    <s v="Cameroun"/>
    <s v="CMR004"/>
    <s v="Extrême-Nord"/>
    <s v="CMR004005"/>
    <s v="Mayo-Sava"/>
    <s v="CMR004005002"/>
    <s v="Mora"/>
  </r>
  <r>
    <s v="Extrême-Nord"/>
    <s v="CMR004"/>
    <x v="4"/>
    <s v="CMR004005"/>
    <x v="17"/>
    <s v="CMR004005002"/>
    <s v="MOR-0022"/>
    <s v="MASSARE 2"/>
    <m/>
    <x v="0"/>
    <s v="En 2020"/>
    <n v="64"/>
    <n v="441"/>
    <x v="0"/>
    <m/>
    <s v="Même arrondissement"/>
    <s v="CMR"/>
    <s v="Cameroun"/>
    <s v="CMR004"/>
    <s v="Extrême-Nord"/>
    <s v="CMR004005"/>
    <s v="Mayo-Sava"/>
    <s v="CMR004005002"/>
    <s v="Mora"/>
  </r>
  <r>
    <s v="Extrême-Nord"/>
    <s v="CMR004"/>
    <x v="4"/>
    <s v="CMR004005"/>
    <x v="17"/>
    <s v="CMR004005002"/>
    <s v="MOR-0022"/>
    <s v="MASSARE 2"/>
    <m/>
    <x v="0"/>
    <s v="En 2021"/>
    <n v="0"/>
    <n v="41"/>
    <x v="0"/>
    <m/>
    <s v="Même arrondissement"/>
    <s v="CMR"/>
    <s v="Cameroun"/>
    <s v="CMR004"/>
    <s v="Extrême-Nord"/>
    <s v="CMR004005"/>
    <s v="Mayo-Sava"/>
    <s v="CMR004005002"/>
    <s v="Mora"/>
  </r>
  <r>
    <s v="Extrême-Nord"/>
    <s v="CMR004"/>
    <x v="4"/>
    <s v="CMR004005"/>
    <x v="17"/>
    <s v="CMR004005002"/>
    <s v="MOR-0022"/>
    <s v="MASSARE 2"/>
    <m/>
    <x v="0"/>
    <s v="Janvier - Aout 2022"/>
    <n v="3"/>
    <n v="39"/>
    <x v="0"/>
    <m/>
    <s v="Même arrondissement"/>
    <s v="CMR"/>
    <s v="Cameroun"/>
    <s v="CMR004"/>
    <s v="Extrême-Nord"/>
    <s v="CMR004005"/>
    <s v="Mayo-Sava"/>
    <s v="CMR004005002"/>
    <s v="Mora"/>
  </r>
  <r>
    <s v="Extrême-Nord"/>
    <s v="CMR004"/>
    <x v="4"/>
    <s v="CMR004005"/>
    <x v="17"/>
    <s v="CMR004005002"/>
    <s v="MOR-0022"/>
    <s v="MASSARE 2"/>
    <m/>
    <x v="0"/>
    <s v="Septembre 2022 – Février 2023"/>
    <n v="5"/>
    <n v="57"/>
    <x v="0"/>
    <m/>
    <s v="Même arrondissement"/>
    <s v="CMR"/>
    <s v="Cameroun"/>
    <s v="CMR004"/>
    <s v="Extrême-Nord"/>
    <s v="CMR004005"/>
    <s v="Mayo-Sava"/>
    <s v="CMR004005002"/>
    <s v="Mora"/>
  </r>
  <r>
    <s v="Extrême-Nord"/>
    <s v="CMR004"/>
    <x v="4"/>
    <s v="CMR004005"/>
    <x v="19"/>
    <s v="CMR004005001"/>
    <s v="KOL-0034"/>
    <s v="SITE DE GREYA"/>
    <m/>
    <x v="0"/>
    <s v="En 2021"/>
    <n v="30"/>
    <n v="261"/>
    <x v="0"/>
    <m/>
    <s v="Même arrondissement"/>
    <s v="CMR"/>
    <s v="Cameroun"/>
    <s v="CMR004"/>
    <s v="Extrême-Nord"/>
    <s v="CMR004005"/>
    <s v="Mayo-Sava"/>
    <s v="CMR004005001"/>
    <s v="Kolofata"/>
  </r>
  <r>
    <s v="Extrême-Nord"/>
    <s v="CMR004"/>
    <x v="4"/>
    <s v="CMR004005"/>
    <x v="19"/>
    <s v="CMR004005001"/>
    <s v="KOL-0034"/>
    <s v="SITE DE GREYA"/>
    <m/>
    <x v="0"/>
    <s v="Janvier - Aout 2022"/>
    <n v="85"/>
    <n v="537"/>
    <x v="0"/>
    <m/>
    <s v="Même arrondissement"/>
    <s v="CMR"/>
    <s v="Cameroun"/>
    <s v="CMR004"/>
    <s v="Extrême-Nord"/>
    <s v="CMR004005"/>
    <s v="Mayo-Sava"/>
    <s v="CMR004005001"/>
    <s v="Kolofata"/>
  </r>
  <r>
    <s v="Extrême-Nord"/>
    <s v="CMR004"/>
    <x v="4"/>
    <s v="CMR004005"/>
    <x v="19"/>
    <s v="CMR004005001"/>
    <s v="KOL-0034"/>
    <s v="SITE DE GREYA"/>
    <m/>
    <x v="0"/>
    <s v="Septembre 2022 – Février 2023"/>
    <n v="58"/>
    <n v="500"/>
    <x v="0"/>
    <m/>
    <s v="Même arrondissement"/>
    <s v="CMR"/>
    <s v="Cameroun"/>
    <s v="CMR004"/>
    <s v="Extrême-Nord"/>
    <s v="CMR004005"/>
    <s v="Mayo-Sava"/>
    <s v="CMR004005001"/>
    <s v="Kolofata"/>
  </r>
  <r>
    <s v="Extrême-Nord"/>
    <s v="CMR004"/>
    <x v="2"/>
    <s v="CMR004002"/>
    <x v="15"/>
    <s v="CMR004002004"/>
    <s v="LBI-0006"/>
    <s v="GACHALMEDIK"/>
    <m/>
    <x v="0"/>
    <s v="Avant 2020"/>
    <n v="65"/>
    <n v="276"/>
    <x v="0"/>
    <m/>
    <s v="Même arrondissement"/>
    <s v="CMR"/>
    <s v="Cameroun"/>
    <s v="CMR004"/>
    <s v="Extrême-Nord"/>
    <s v="CMR004002"/>
    <s v="Logone-Et-Chari"/>
    <s v="CMR004002004"/>
    <s v="Logone-Birni"/>
  </r>
  <r>
    <s v="Extrême-Nord"/>
    <s v="CMR004"/>
    <x v="2"/>
    <s v="CMR004002"/>
    <x v="15"/>
    <s v="CMR004002004"/>
    <s v="LBI-0040"/>
    <s v="SITE DE TILDE"/>
    <m/>
    <x v="0"/>
    <s v="Avant 2020"/>
    <n v="145"/>
    <n v="1259"/>
    <x v="0"/>
    <m/>
    <s v="Même arrondissement"/>
    <s v="CMR"/>
    <s v="Cameroun"/>
    <s v="CMR004"/>
    <s v="Extrême-Nord"/>
    <s v="CMR004002"/>
    <s v="Logone-Et-Chari"/>
    <s v="CMR004002004"/>
    <s v="Logone-Birni"/>
  </r>
  <r>
    <s v="Extrême-Nord"/>
    <s v="CMR004"/>
    <x v="2"/>
    <s v="CMR004002"/>
    <x v="15"/>
    <s v="CMR004002004"/>
    <s v="LBI-0040"/>
    <s v="SITE DE TILDE"/>
    <m/>
    <x v="0"/>
    <s v="En 2020"/>
    <n v="8"/>
    <n v="73"/>
    <x v="0"/>
    <m/>
    <s v="Même arrondissement"/>
    <s v="CMR"/>
    <s v="Cameroun"/>
    <s v="CMR004"/>
    <s v="Extrême-Nord"/>
    <s v="CMR004002"/>
    <s v="Logone-Et-Chari"/>
    <s v="CMR004002004"/>
    <s v="Logone-Birni"/>
  </r>
  <r>
    <s v="Extrême-Nord"/>
    <s v="CMR004"/>
    <x v="2"/>
    <s v="CMR004002"/>
    <x v="15"/>
    <s v="CMR004002004"/>
    <s v="LBI-0039"/>
    <s v="LABADO"/>
    <m/>
    <x v="0"/>
    <s v="Avant 2020"/>
    <n v="35"/>
    <n v="355"/>
    <x v="0"/>
    <m/>
    <s v="Même arrondissement"/>
    <s v="CMR"/>
    <s v="Cameroun"/>
    <s v="CMR004"/>
    <s v="Extrême-Nord"/>
    <s v="CMR004002"/>
    <s v="Logone-Et-Chari"/>
    <s v="CMR004002004"/>
    <s v="Logone-Birni"/>
  </r>
  <r>
    <s v="Extrême-Nord"/>
    <s v="CMR004"/>
    <x v="2"/>
    <s v="CMR004002"/>
    <x v="15"/>
    <s v="CMR004002004"/>
    <s v="LBI-0039"/>
    <s v="LABADO"/>
    <m/>
    <x v="0"/>
    <s v="En 2020"/>
    <n v="0"/>
    <n v="15"/>
    <x v="0"/>
    <m/>
    <s v="Même arrondissement"/>
    <s v="CMR"/>
    <s v="Cameroun"/>
    <s v="CMR004"/>
    <s v="Extrême-Nord"/>
    <s v="CMR004002"/>
    <s v="Logone-Et-Chari"/>
    <s v="CMR004002004"/>
    <s v="Logone-Birni"/>
  </r>
  <r>
    <s v="Extrême-Nord"/>
    <s v="CMR004"/>
    <x v="2"/>
    <s v="CMR004002"/>
    <x v="15"/>
    <s v="CMR004002004"/>
    <s v="LBI-0045"/>
    <s v="DABANGA 1"/>
    <m/>
    <x v="0"/>
    <s v="Avant 2020"/>
    <n v="81"/>
    <n v="635"/>
    <x v="0"/>
    <m/>
    <s v="Même arrondissement"/>
    <s v="CMR"/>
    <s v="Cameroun"/>
    <s v="CMR004"/>
    <s v="Extrême-Nord"/>
    <s v="CMR004002"/>
    <s v="Logone-Et-Chari"/>
    <s v="CMR004002004"/>
    <s v="Logone-Birni"/>
  </r>
  <r>
    <s v="Extrême-Nord"/>
    <s v="CMR004"/>
    <x v="5"/>
    <s v="CMR004004"/>
    <x v="20"/>
    <s v="CMR004004006"/>
    <s v="KAE-0014"/>
    <s v="WINDEO"/>
    <m/>
    <x v="0"/>
    <s v="Avant 2020"/>
    <n v="18"/>
    <n v="87"/>
    <x v="0"/>
    <m/>
    <s v="Autre département"/>
    <s v="CMR"/>
    <s v="Cameroun"/>
    <s v="CMR004"/>
    <s v="Extrême-Nord"/>
    <s v="CMR004005"/>
    <s v="Mayo-Sava"/>
    <m/>
    <m/>
  </r>
  <r>
    <s v="Extrême-Nord"/>
    <s v="CMR004"/>
    <x v="5"/>
    <s v="CMR004004"/>
    <x v="21"/>
    <s v="CMR004004007"/>
    <s v="MIN-0003"/>
    <s v="MINDIF CENTRE"/>
    <m/>
    <x v="0"/>
    <s v="Avant 2020"/>
    <n v="11"/>
    <n v="48"/>
    <x v="0"/>
    <m/>
    <s v="Autre département"/>
    <s v="CMR"/>
    <s v="Cameroun"/>
    <s v="CMR004"/>
    <s v="Extrême-Nord"/>
    <s v="CMR004005"/>
    <s v="Mayo-Sava"/>
    <m/>
    <m/>
  </r>
  <r>
    <s v="Extrême-Nord"/>
    <s v="CMR004"/>
    <x v="2"/>
    <s v="CMR004002"/>
    <x v="13"/>
    <s v="CMR004002001"/>
    <s v="WAZ-0020"/>
    <s v="TOUNGA"/>
    <m/>
    <x v="0"/>
    <s v="Janvier - Aout 2022"/>
    <n v="9"/>
    <n v="46"/>
    <x v="1"/>
    <m/>
    <s v="Même département, autre arrondissement"/>
    <s v="CMR"/>
    <s v="Cameroun"/>
    <s v="CMR004"/>
    <s v="Extrême-Nord"/>
    <s v="CMR004002"/>
    <s v="Logone-Et-Chari"/>
    <s v="CMR004002004"/>
    <s v="Logone-Birni"/>
  </r>
  <r>
    <s v="Extrême-Nord"/>
    <s v="CMR004"/>
    <x v="2"/>
    <s v="CMR004002"/>
    <x v="13"/>
    <s v="CMR004002001"/>
    <s v="WAZ-0020"/>
    <s v="TOUNGA"/>
    <m/>
    <x v="0"/>
    <s v="Septembre 2022 – Février 2023"/>
    <n v="0"/>
    <n v="6"/>
    <x v="1"/>
    <m/>
    <s v="Même département, autre arrondissement"/>
    <s v="CMR"/>
    <s v="Cameroun"/>
    <s v="CMR004"/>
    <s v="Extrême-Nord"/>
    <s v="CMR004002"/>
    <s v="Logone-Et-Chari"/>
    <s v="CMR004002004"/>
    <s v="Logone-Birni"/>
  </r>
  <r>
    <s v="Extrême-Nord"/>
    <s v="CMR004"/>
    <x v="2"/>
    <s v="CMR004002"/>
    <x v="13"/>
    <s v="CMR004002001"/>
    <s v="XXXX"/>
    <s v="MALIA"/>
    <s v="MALIA"/>
    <x v="0"/>
    <s v="Janvier - Aout 2022"/>
    <n v="15"/>
    <n v="68"/>
    <x v="0"/>
    <m/>
    <s v="Même arrondissement"/>
    <s v="CMR"/>
    <s v="Cameroun"/>
    <s v="CMR004"/>
    <s v="Extrême-Nord"/>
    <s v="CMR004002"/>
    <s v="Logone-Et-Chari"/>
    <s v="CMR004002001"/>
    <s v="Waza"/>
  </r>
  <r>
    <s v="Extrême-Nord"/>
    <s v="CMR004"/>
    <x v="2"/>
    <s v="CMR004002"/>
    <x v="13"/>
    <s v="CMR004002001"/>
    <s v="XXXX"/>
    <s v="MALIA"/>
    <s v="MALIA"/>
    <x v="0"/>
    <s v="Septembre 2022 – Février 2023"/>
    <n v="7"/>
    <n v="36"/>
    <x v="1"/>
    <m/>
    <s v="Même département, autre arrondissement"/>
    <s v="CMR"/>
    <s v="Cameroun"/>
    <s v="CMR004"/>
    <s v="Extrême-Nord"/>
    <s v="CMR004002"/>
    <s v="Logone-Et-Chari"/>
    <s v="CMR004002004"/>
    <s v="Logone-Birni"/>
  </r>
  <r>
    <s v="Extrême-Nord"/>
    <s v="CMR004"/>
    <x v="2"/>
    <s v="CMR004002"/>
    <x v="13"/>
    <s v="CMR004002001"/>
    <s v="XXXX"/>
    <s v="MALIA"/>
    <s v="MALIA"/>
    <x v="0"/>
    <s v="Avant 2020"/>
    <n v="0"/>
    <n v="5"/>
    <x v="0"/>
    <m/>
    <s v="Même arrondissement"/>
    <s v="CMR"/>
    <s v="Cameroun"/>
    <s v="CMR004"/>
    <s v="Extrême-Nord"/>
    <s v="CMR004002"/>
    <s v="Logone-Et-Chari"/>
    <s v="CMR004002001"/>
    <s v="Waza"/>
  </r>
  <r>
    <s v="Extrême-Nord"/>
    <s v="CMR004"/>
    <x v="4"/>
    <s v="CMR004005"/>
    <x v="19"/>
    <s v="CMR004005001"/>
    <s v="KOL-0018"/>
    <s v="SITE DE KOLOFATA - BLAKODJI"/>
    <m/>
    <x v="0"/>
    <s v="En 2021"/>
    <n v="279"/>
    <n v="2285"/>
    <x v="0"/>
    <m/>
    <s v="Même arrondissement"/>
    <s v="CMR"/>
    <s v="Cameroun"/>
    <s v="CMR004"/>
    <s v="Extrême-Nord"/>
    <s v="CMR004005"/>
    <s v="Mayo-Sava"/>
    <s v="CMR004005001"/>
    <s v="Kolofata"/>
  </r>
  <r>
    <s v="Extrême-Nord"/>
    <s v="CMR004"/>
    <x v="4"/>
    <s v="CMR004005"/>
    <x v="19"/>
    <s v="CMR004005001"/>
    <s v="KOL-0018"/>
    <s v="SITE DE KOLOFATA - BLAKODJI"/>
    <m/>
    <x v="0"/>
    <s v="Janvier - Aout 2022"/>
    <n v="2"/>
    <n v="35"/>
    <x v="0"/>
    <m/>
    <s v="Même arrondissement"/>
    <s v="CMR"/>
    <s v="Cameroun"/>
    <s v="CMR004"/>
    <s v="Extrême-Nord"/>
    <s v="CMR004005"/>
    <s v="Mayo-Sava"/>
    <s v="CMR004005001"/>
    <s v="Kolofata"/>
  </r>
  <r>
    <s v="Extrême-Nord"/>
    <s v="CMR004"/>
    <x v="4"/>
    <s v="CMR004005"/>
    <x v="19"/>
    <s v="CMR004005001"/>
    <s v="KOL-0018"/>
    <s v="SITE DE KOLOFATA - BLAKODJI"/>
    <m/>
    <x v="0"/>
    <s v="Septembre 2022 – Février 2023"/>
    <n v="34"/>
    <n v="288"/>
    <x v="0"/>
    <m/>
    <s v="Même arrondissement"/>
    <s v="CMR"/>
    <s v="Cameroun"/>
    <s v="CMR004"/>
    <s v="Extrême-Nord"/>
    <s v="CMR004005"/>
    <s v="Mayo-Sava"/>
    <s v="CMR004005001"/>
    <s v="Kolofata"/>
  </r>
  <r>
    <s v="Extrême-Nord"/>
    <s v="CMR004"/>
    <x v="2"/>
    <s v="CMR004002"/>
    <x v="8"/>
    <s v="CMR004002009"/>
    <s v="MAK-0046"/>
    <s v="KAOUSSE"/>
    <m/>
    <x v="0"/>
    <s v="Avant 2020"/>
    <n v="10"/>
    <n v="66"/>
    <x v="0"/>
    <m/>
    <s v="Même département, autre arrondissement"/>
    <s v="CMR"/>
    <s v="Cameroun"/>
    <s v="CMR004"/>
    <s v="Extrême-Nord"/>
    <s v="CMR004002"/>
    <s v="Logone-Et-Chari"/>
    <s v="CMR004002008"/>
    <s v="Fotokol"/>
  </r>
  <r>
    <s v="Extrême-Nord"/>
    <s v="CMR004"/>
    <x v="2"/>
    <s v="CMR004002"/>
    <x v="8"/>
    <s v="CMR004002009"/>
    <s v="MAK-0046"/>
    <s v="KAOUSSE"/>
    <m/>
    <x v="0"/>
    <s v="En 2021"/>
    <n v="10"/>
    <n v="55"/>
    <x v="0"/>
    <m/>
    <s v="Même département, autre arrondissement"/>
    <s v="CMR"/>
    <s v="Cameroun"/>
    <s v="CMR004"/>
    <s v="Extrême-Nord"/>
    <s v="CMR004002"/>
    <s v="Logone-Et-Chari"/>
    <s v="CMR004002008"/>
    <s v="Fotokol"/>
  </r>
  <r>
    <s v="Extrême-Nord"/>
    <s v="CMR004"/>
    <x v="2"/>
    <s v="CMR004002"/>
    <x v="8"/>
    <s v="CMR004002009"/>
    <s v="MAK-0095"/>
    <s v="ZAMAN"/>
    <m/>
    <x v="0"/>
    <s v="Avant 2020"/>
    <n v="12"/>
    <n v="55"/>
    <x v="0"/>
    <m/>
    <s v="Même arrondissement"/>
    <s v="CMR"/>
    <s v="Cameroun"/>
    <s v="CMR004"/>
    <s v="Extrême-Nord"/>
    <s v="CMR004002"/>
    <s v="Logone-Et-Chari"/>
    <s v="CMR004002009"/>
    <s v="Makary"/>
  </r>
  <r>
    <s v="Extrême-Nord"/>
    <s v="CMR004"/>
    <x v="2"/>
    <s v="CMR004002"/>
    <x v="8"/>
    <s v="CMR004002009"/>
    <s v="MAK-0095"/>
    <s v="ZAMAN"/>
    <m/>
    <x v="0"/>
    <s v="En 2021"/>
    <n v="9"/>
    <n v="35"/>
    <x v="0"/>
    <m/>
    <s v="Même département, autre arrondissement"/>
    <s v="CMR"/>
    <s v="Cameroun"/>
    <s v="CMR004"/>
    <s v="Extrême-Nord"/>
    <s v="CMR004002"/>
    <s v="Logone-Et-Chari"/>
    <s v="CMR004002008"/>
    <s v="Fotokol"/>
  </r>
  <r>
    <s v="Extrême-Nord"/>
    <s v="CMR004"/>
    <x v="2"/>
    <s v="CMR004002"/>
    <x v="10"/>
    <s v="CMR004002003"/>
    <s v="BLA-0023"/>
    <s v="KOUK 2"/>
    <m/>
    <x v="0"/>
    <s v="Avant 2020"/>
    <n v="80"/>
    <n v="220"/>
    <x v="3"/>
    <m/>
    <s v="Même arrondissement"/>
    <s v="CMR"/>
    <s v="Cameroun"/>
    <s v="CMR004"/>
    <s v="Extrême-Nord"/>
    <s v="CMR004002"/>
    <s v="Logone-Et-Chari"/>
    <s v="CMR004002003"/>
    <s v="Blangoua"/>
  </r>
  <r>
    <s v="Extrême-Nord"/>
    <s v="CMR004"/>
    <x v="2"/>
    <s v="CMR004002"/>
    <x v="10"/>
    <s v="CMR004002003"/>
    <s v="BLA-0023"/>
    <s v="KOUK 2"/>
    <m/>
    <x v="0"/>
    <s v="Septembre 2022 – Février 2023"/>
    <n v="9"/>
    <n v="67"/>
    <x v="0"/>
    <m/>
    <s v="Même arrondissement"/>
    <s v="CMR"/>
    <s v="Cameroun"/>
    <s v="CMR004"/>
    <s v="Extrême-Nord"/>
    <s v="CMR004002"/>
    <s v="Logone-Et-Chari"/>
    <s v="CMR004002003"/>
    <s v="Blangoua"/>
  </r>
  <r>
    <s v="Extrême-Nord"/>
    <s v="CMR004"/>
    <x v="0"/>
    <s v="CMR004001"/>
    <x v="0"/>
    <s v="CMR004001003"/>
    <s v="PET-0022"/>
    <s v="NDJAMENA"/>
    <m/>
    <x v="0"/>
    <s v="En 2020"/>
    <n v="3"/>
    <n v="21"/>
    <x v="0"/>
    <m/>
    <s v="Autre département"/>
    <s v="CMR"/>
    <s v="Cameroun"/>
    <s v="CMR004"/>
    <s v="Extrême-Nord"/>
    <s v="CMR004005"/>
    <s v="Mayo-Sava"/>
    <m/>
    <m/>
  </r>
  <r>
    <s v="Extrême-Nord"/>
    <s v="CMR004"/>
    <x v="0"/>
    <s v="CMR004001"/>
    <x v="0"/>
    <s v="CMR004001003"/>
    <s v="PET-0022"/>
    <s v="NDJAMENA"/>
    <m/>
    <x v="0"/>
    <s v="En 2021"/>
    <n v="0"/>
    <n v="2"/>
    <x v="0"/>
    <m/>
    <s v="Autre département"/>
    <s v="CMR"/>
    <s v="Cameroun"/>
    <s v="CMR004"/>
    <s v="Extrême-Nord"/>
    <s v="CMR004005"/>
    <s v="Mayo-Sava"/>
    <m/>
    <m/>
  </r>
  <r>
    <s v="Extrême-Nord"/>
    <s v="CMR004"/>
    <x v="2"/>
    <s v="CMR004002"/>
    <x v="8"/>
    <s v="CMR004002009"/>
    <s v="MAK-0073"/>
    <s v="NDAGALGUI"/>
    <m/>
    <x v="0"/>
    <s v="Avant 2020"/>
    <n v="13"/>
    <n v="65"/>
    <x v="0"/>
    <m/>
    <s v="Même arrondissement"/>
    <s v="CMR"/>
    <s v="Cameroun"/>
    <s v="CMR004"/>
    <s v="Extrême-Nord"/>
    <s v="CMR004002"/>
    <s v="Logone-Et-Chari"/>
    <s v="CMR004002009"/>
    <s v="Makary"/>
  </r>
  <r>
    <s v="Extrême-Nord"/>
    <s v="CMR004"/>
    <x v="2"/>
    <s v="CMR004002"/>
    <x v="8"/>
    <s v="CMR004002009"/>
    <s v="MAK-0073"/>
    <s v="NDAGALGUI"/>
    <m/>
    <x v="0"/>
    <s v="En 2020"/>
    <n v="0"/>
    <n v="21"/>
    <x v="0"/>
    <m/>
    <s v="Même arrondissement"/>
    <s v="CMR"/>
    <s v="Cameroun"/>
    <s v="CMR004"/>
    <s v="Extrême-Nord"/>
    <s v="CMR004002"/>
    <s v="Logone-Et-Chari"/>
    <s v="CMR004002009"/>
    <s v="Makary"/>
  </r>
  <r>
    <s v="Extrême-Nord"/>
    <s v="CMR004"/>
    <x v="2"/>
    <s v="CMR004002"/>
    <x v="8"/>
    <s v="CMR004002009"/>
    <s v="MAK-0073"/>
    <s v="NDAGALGUI"/>
    <m/>
    <x v="0"/>
    <s v="En 2021"/>
    <n v="0"/>
    <n v="120"/>
    <x v="0"/>
    <m/>
    <s v="Même arrondissement"/>
    <s v="CMR"/>
    <s v="Cameroun"/>
    <s v="CMR004"/>
    <s v="Extrême-Nord"/>
    <s v="CMR004002"/>
    <s v="Logone-Et-Chari"/>
    <s v="CMR004002009"/>
    <s v="Makary"/>
  </r>
  <r>
    <s v="Extrême-Nord"/>
    <s v="CMR004"/>
    <x v="2"/>
    <s v="CMR004002"/>
    <x v="8"/>
    <s v="CMR004002009"/>
    <s v="MAK-0073"/>
    <s v="NDAGALGUI"/>
    <m/>
    <x v="0"/>
    <s v="Septembre 2022 – Février 2023"/>
    <n v="19"/>
    <n v="74"/>
    <x v="0"/>
    <m/>
    <s v="Même département, autre arrondissement"/>
    <s v="CMR"/>
    <s v="Cameroun"/>
    <s v="CMR004"/>
    <s v="Extrême-Nord"/>
    <s v="CMR004002"/>
    <s v="Logone-Et-Chari"/>
    <m/>
    <s v="Hile-Alifa"/>
  </r>
  <r>
    <s v="Extrême-Nord"/>
    <s v="CMR004"/>
    <x v="2"/>
    <s v="CMR004002"/>
    <x v="8"/>
    <s v="CMR004002009"/>
    <s v="MAK-0076"/>
    <s v="NDEGO 3"/>
    <m/>
    <x v="0"/>
    <s v="Avant 2020"/>
    <n v="14"/>
    <n v="58"/>
    <x v="0"/>
    <m/>
    <s v="Même département, autre arrondissement"/>
    <s v="CMR"/>
    <s v="Cameroun"/>
    <s v="CMR004"/>
    <s v="Extrême-Nord"/>
    <s v="CMR004002"/>
    <s v="Logone-Et-Chari"/>
    <m/>
    <s v="Hile-Alifa"/>
  </r>
  <r>
    <s v="Extrême-Nord"/>
    <s v="CMR004"/>
    <x v="2"/>
    <s v="CMR004002"/>
    <x v="8"/>
    <s v="CMR004002009"/>
    <s v="MAK-0076"/>
    <s v="NDEGO 3"/>
    <m/>
    <x v="0"/>
    <s v="En 2020"/>
    <n v="0"/>
    <n v="13"/>
    <x v="0"/>
    <m/>
    <s v="Même arrondissement"/>
    <s v="CMR"/>
    <s v="Cameroun"/>
    <s v="CMR004"/>
    <s v="Extrême-Nord"/>
    <s v="CMR004002"/>
    <s v="Logone-Et-Chari"/>
    <s v="CMR004002009"/>
    <s v="Makary"/>
  </r>
  <r>
    <s v="Extrême-Nord"/>
    <s v="CMR004"/>
    <x v="2"/>
    <s v="CMR004002"/>
    <x v="8"/>
    <s v="CMR004002009"/>
    <s v="MAK-0076"/>
    <s v="NDEGO 3"/>
    <m/>
    <x v="0"/>
    <s v="En 2021"/>
    <n v="6"/>
    <n v="66"/>
    <x v="0"/>
    <m/>
    <s v="Même arrondissement"/>
    <s v="CMR"/>
    <s v="Cameroun"/>
    <s v="CMR004"/>
    <s v="Extrême-Nord"/>
    <s v="CMR004002"/>
    <s v="Logone-Et-Chari"/>
    <s v="CMR004002009"/>
    <s v="Makary"/>
  </r>
  <r>
    <s v="Extrême-Nord"/>
    <s v="CMR004"/>
    <x v="2"/>
    <s v="CMR004002"/>
    <x v="8"/>
    <s v="CMR004002009"/>
    <s v="MAK-0076"/>
    <s v="NDEGO 3"/>
    <m/>
    <x v="0"/>
    <s v="Janvier - Aout 2022"/>
    <n v="3"/>
    <n v="17"/>
    <x v="0"/>
    <m/>
    <s v="Même département, autre arrondissement"/>
    <s v="CMR"/>
    <s v="Cameroun"/>
    <s v="CMR004"/>
    <s v="Extrême-Nord"/>
    <s v="CMR004002"/>
    <s v="Logone-Et-Chari"/>
    <m/>
    <s v="Hile-Alifa"/>
  </r>
  <r>
    <s v="Extrême-Nord"/>
    <s v="CMR004"/>
    <x v="2"/>
    <s v="CMR004002"/>
    <x v="8"/>
    <s v="CMR004002009"/>
    <s v="MAK-0048"/>
    <s v="KASSIBE"/>
    <m/>
    <x v="0"/>
    <s v="Avant 2020"/>
    <n v="23"/>
    <n v="232"/>
    <x v="0"/>
    <m/>
    <s v="Même département, autre arrondissement"/>
    <s v="CMR"/>
    <s v="Cameroun"/>
    <s v="CMR004"/>
    <s v="Extrême-Nord"/>
    <s v="CMR004002"/>
    <s v="Logone-Et-Chari"/>
    <m/>
    <s v="Hile-Alifa"/>
  </r>
  <r>
    <s v="Extrême-Nord"/>
    <s v="CMR004"/>
    <x v="2"/>
    <s v="CMR004002"/>
    <x v="8"/>
    <s v="CMR004002009"/>
    <s v="MAK-0048"/>
    <s v="KASSIBE"/>
    <m/>
    <x v="0"/>
    <s v="Septembre 2022 – Février 2023"/>
    <n v="4"/>
    <n v="13"/>
    <x v="2"/>
    <s v="Ils ont fuis par crainte"/>
    <s v="Même département, autre arrondissement"/>
    <s v="CMR"/>
    <s v="Cameroun"/>
    <s v="CMR004"/>
    <s v="Extrême-Nord"/>
    <s v="CMR004002"/>
    <s v="Logone-Et-Chari"/>
    <s v="CMR004002007"/>
    <s v="Darak"/>
  </r>
  <r>
    <s v="Extrême-Nord"/>
    <s v="CMR004"/>
    <x v="2"/>
    <s v="CMR004002"/>
    <x v="8"/>
    <s v="CMR004002009"/>
    <s v="MAK-0063"/>
    <s v="MANDA 1"/>
    <m/>
    <x v="0"/>
    <s v="Avant 2020"/>
    <n v="14"/>
    <n v="114"/>
    <x v="0"/>
    <m/>
    <s v="Même département, autre arrondissement"/>
    <s v="CMR"/>
    <s v="Cameroun"/>
    <s v="CMR004"/>
    <s v="Extrême-Nord"/>
    <s v="CMR004002"/>
    <s v="Logone-Et-Chari"/>
    <s v="CMR004002008"/>
    <s v="Fotokol"/>
  </r>
  <r>
    <s v="Extrême-Nord"/>
    <s v="CMR004"/>
    <x v="2"/>
    <s v="CMR004002"/>
    <x v="8"/>
    <s v="CMR004002009"/>
    <s v="MAK-0063"/>
    <s v="MANDA 1"/>
    <m/>
    <x v="0"/>
    <s v="Septembre 2022 – Février 2023"/>
    <n v="2"/>
    <n v="6"/>
    <x v="0"/>
    <m/>
    <s v="Même département, autre arrondissement"/>
    <s v="CMR"/>
    <s v="Cameroun"/>
    <s v="CMR004"/>
    <s v="Extrême-Nord"/>
    <s v="CMR004002"/>
    <s v="Logone-Et-Chari"/>
    <m/>
    <s v="Hile-Alifa"/>
  </r>
  <r>
    <s v="Extrême-Nord"/>
    <s v="CMR004"/>
    <x v="2"/>
    <s v="CMR004002"/>
    <x v="8"/>
    <s v="CMR004002009"/>
    <s v="MAK-0020"/>
    <s v="BODO"/>
    <m/>
    <x v="0"/>
    <s v="Avant 2020"/>
    <n v="32"/>
    <n v="268"/>
    <x v="0"/>
    <m/>
    <s v="Même département, autre arrondissement"/>
    <s v="CMR"/>
    <s v="Cameroun"/>
    <s v="CMR004"/>
    <s v="Extrême-Nord"/>
    <s v="CMR004002"/>
    <s v="Logone-Et-Chari"/>
    <s v="CMR004002008"/>
    <s v="Fotokol"/>
  </r>
  <r>
    <s v="Extrême-Nord"/>
    <s v="CMR004"/>
    <x v="2"/>
    <s v="CMR004002"/>
    <x v="8"/>
    <s v="CMR004002009"/>
    <s v="MAK-0020"/>
    <s v="BODO"/>
    <m/>
    <x v="0"/>
    <s v="En 2020"/>
    <n v="7"/>
    <n v="26"/>
    <x v="0"/>
    <m/>
    <s v="Même département, autre arrondissement"/>
    <s v="CMR"/>
    <s v="Cameroun"/>
    <s v="CMR004"/>
    <s v="Extrême-Nord"/>
    <s v="CMR004002"/>
    <s v="Logone-Et-Chari"/>
    <m/>
    <s v="Hile-Alifa"/>
  </r>
  <r>
    <s v="Extrême-Nord"/>
    <s v="CMR004"/>
    <x v="2"/>
    <s v="CMR004002"/>
    <x v="8"/>
    <s v="CMR004002009"/>
    <s v="MAK-0020"/>
    <s v="BODO"/>
    <m/>
    <x v="0"/>
    <s v="En 2021"/>
    <n v="1"/>
    <n v="7"/>
    <x v="1"/>
    <m/>
    <s v="Même département, autre arrondissement"/>
    <s v="CMR"/>
    <s v="Cameroun"/>
    <s v="CMR004"/>
    <s v="Extrême-Nord"/>
    <s v="CMR004002"/>
    <s v="Logone-Et-Chari"/>
    <m/>
    <s v="Hile-Alifa"/>
  </r>
  <r>
    <s v="Extrême-Nord"/>
    <s v="CMR004"/>
    <x v="2"/>
    <s v="CMR004002"/>
    <x v="8"/>
    <s v="CMR004002009"/>
    <s v="MAK-0089"/>
    <s v="SOULFA"/>
    <m/>
    <x v="0"/>
    <s v="Avant 2020"/>
    <n v="6"/>
    <n v="25"/>
    <x v="0"/>
    <m/>
    <s v="Même département, autre arrondissement"/>
    <s v="CMR"/>
    <s v="Cameroun"/>
    <s v="CMR004"/>
    <s v="Extrême-Nord"/>
    <s v="CMR004002"/>
    <s v="Logone-Et-Chari"/>
    <s v="CMR004002008"/>
    <s v="Fotokol"/>
  </r>
  <r>
    <s v="Extrême-Nord"/>
    <s v="CMR004"/>
    <x v="2"/>
    <s v="CMR004002"/>
    <x v="8"/>
    <s v="CMR004002009"/>
    <s v="MAK-0089"/>
    <s v="SOULFA"/>
    <m/>
    <x v="0"/>
    <s v="Janvier - Aout 2022"/>
    <n v="2"/>
    <n v="10"/>
    <x v="0"/>
    <m/>
    <s v="Même département, autre arrondissement"/>
    <s v="CMR"/>
    <s v="Cameroun"/>
    <s v="CMR004"/>
    <s v="Extrême-Nord"/>
    <s v="CMR004002"/>
    <s v="Logone-Et-Chari"/>
    <m/>
    <s v="Hile-Alifa"/>
  </r>
  <r>
    <s v="Extrême-Nord"/>
    <s v="CMR004"/>
    <x v="2"/>
    <s v="CMR004002"/>
    <x v="9"/>
    <s v="CMR004002010"/>
    <s v="HIL-0008"/>
    <s v="HILE ALIFA 1"/>
    <m/>
    <x v="0"/>
    <s v="Avant 2020"/>
    <n v="84"/>
    <n v="672"/>
    <x v="0"/>
    <m/>
    <s v="Même arrondissement"/>
    <s v="CMR"/>
    <s v="Cameroun"/>
    <s v="CMR004"/>
    <s v="Extrême-Nord"/>
    <s v="CMR004002"/>
    <s v="Logone-Et-Chari"/>
    <s v="CMR004002010"/>
    <s v="Hile-Alifa"/>
  </r>
  <r>
    <s v="Extrême-Nord"/>
    <s v="CMR004"/>
    <x v="2"/>
    <s v="CMR004002"/>
    <x v="9"/>
    <s v="CMR004002010"/>
    <s v="HIL-0008"/>
    <s v="HILE ALIFA 1"/>
    <m/>
    <x v="0"/>
    <s v="En 2020"/>
    <n v="20"/>
    <n v="160"/>
    <x v="0"/>
    <m/>
    <s v="Même arrondissement"/>
    <s v="CMR"/>
    <s v="Cameroun"/>
    <s v="CMR004"/>
    <s v="Extrême-Nord"/>
    <s v="CMR004002"/>
    <s v="Logone-Et-Chari"/>
    <s v="CMR004002010"/>
    <s v="Hile-Alifa"/>
  </r>
  <r>
    <s v="Extrême-Nord"/>
    <s v="CMR004"/>
    <x v="2"/>
    <s v="CMR004002"/>
    <x v="9"/>
    <s v="CMR004002010"/>
    <s v="HIL-0008"/>
    <s v="HILE ALIFA 1"/>
    <m/>
    <x v="0"/>
    <s v="En 2021"/>
    <n v="20"/>
    <n v="160"/>
    <x v="0"/>
    <m/>
    <s v="Même arrondissement"/>
    <s v="CMR"/>
    <s v="Cameroun"/>
    <s v="CMR004"/>
    <s v="Extrême-Nord"/>
    <s v="CMR004002"/>
    <s v="Logone-Et-Chari"/>
    <s v="CMR004002010"/>
    <s v="Hile-Alifa"/>
  </r>
  <r>
    <s v="Extrême-Nord"/>
    <s v="CMR004"/>
    <x v="2"/>
    <s v="CMR004002"/>
    <x v="9"/>
    <s v="CMR004002010"/>
    <s v="HIL-0008"/>
    <s v="HILE ALIFA 1"/>
    <m/>
    <x v="0"/>
    <s v="Janvier - Aout 2022"/>
    <n v="54"/>
    <n v="422"/>
    <x v="0"/>
    <m/>
    <s v="Même arrondissement"/>
    <s v="CMR"/>
    <s v="Cameroun"/>
    <s v="CMR004"/>
    <s v="Extrême-Nord"/>
    <s v="CMR004002"/>
    <s v="Logone-Et-Chari"/>
    <s v="CMR004002010"/>
    <s v="Hile-Alifa"/>
  </r>
  <r>
    <s v="Extrême-Nord"/>
    <s v="CMR004"/>
    <x v="2"/>
    <s v="CMR004002"/>
    <x v="9"/>
    <s v="CMR004002010"/>
    <s v="HIL-0008"/>
    <s v="HILE ALIFA 1"/>
    <m/>
    <x v="0"/>
    <s v="Septembre 2022 – Février 2023"/>
    <n v="270"/>
    <n v="1890"/>
    <x v="0"/>
    <m/>
    <s v="Même arrondissement"/>
    <s v="CMR"/>
    <s v="Cameroun"/>
    <s v="CMR004"/>
    <s v="Extrême-Nord"/>
    <s v="CMR004002"/>
    <s v="Logone-Et-Chari"/>
    <s v="CMR004002010"/>
    <s v="Hile-Alifa"/>
  </r>
  <r>
    <s v="Extrême-Nord"/>
    <s v="CMR004"/>
    <x v="2"/>
    <s v="CMR004002"/>
    <x v="9"/>
    <s v="CMR004002010"/>
    <s v="XXXX"/>
    <s v="SITE DE ANCIEN MAIRIE"/>
    <s v="SITE DE ANCIEN MAIRIE"/>
    <x v="0"/>
    <s v="Septembre 2022 – Février 2023"/>
    <n v="350"/>
    <n v="2450"/>
    <x v="0"/>
    <m/>
    <s v="Même département, autre arrondissement"/>
    <s v="CMR"/>
    <s v="Cameroun"/>
    <s v="CMR004"/>
    <s v="Extrême-Nord"/>
    <s v="CMR004002"/>
    <s v="Logone-Et-Chari"/>
    <s v="CMR004002007"/>
    <s v="Darak"/>
  </r>
  <r>
    <s v="Extrême-Nord"/>
    <s v="CMR004"/>
    <x v="5"/>
    <s v="CMR004004"/>
    <x v="20"/>
    <s v="CMR004004006"/>
    <s v="KAE-0003"/>
    <s v="KAELE"/>
    <m/>
    <x v="0"/>
    <s v="Septembre 2022 – Février 2023"/>
    <n v="2"/>
    <n v="9"/>
    <x v="1"/>
    <m/>
    <s v="Autre département"/>
    <s v="CMR"/>
    <s v="Cameroun"/>
    <s v="CMR004"/>
    <s v="Extrême-Nord"/>
    <s v="CMR004003"/>
    <s v="Mayo-Danay"/>
    <m/>
    <m/>
  </r>
  <r>
    <s v="Extrême-Nord"/>
    <s v="CMR004"/>
    <x v="5"/>
    <s v="CMR004004"/>
    <x v="20"/>
    <s v="CMR004004006"/>
    <s v="KAE-0001"/>
    <s v="BOURGOURI"/>
    <m/>
    <x v="0"/>
    <s v="Avant 2020"/>
    <n v="4"/>
    <n v="30"/>
    <x v="0"/>
    <m/>
    <s v="Autre département"/>
    <s v="CMR"/>
    <s v="Cameroun"/>
    <s v="CMR004"/>
    <s v="Extrême-Nord"/>
    <s v="CMR004005"/>
    <s v="Mayo-Sava"/>
    <m/>
    <m/>
  </r>
  <r>
    <s v="Extrême-Nord"/>
    <s v="CMR004"/>
    <x v="5"/>
    <s v="CMR004004"/>
    <x v="20"/>
    <s v="CMR004004006"/>
    <s v="KAE-0009"/>
    <s v="GOUDJOUING"/>
    <m/>
    <x v="0"/>
    <s v="En 2020"/>
    <n v="3"/>
    <n v="8"/>
    <x v="0"/>
    <m/>
    <s v="Autre département"/>
    <s v="CMR"/>
    <s v="Cameroun"/>
    <s v="CMR004"/>
    <s v="Extrême-Nord"/>
    <s v="CMR004005"/>
    <s v="Mayo-Sava"/>
    <m/>
    <m/>
  </r>
  <r>
    <s v="Extrême-Nord"/>
    <s v="CMR004"/>
    <x v="5"/>
    <s v="CMR004004"/>
    <x v="22"/>
    <s v="CMR004004005"/>
    <s v="MOT-0002"/>
    <s v="MOUDA"/>
    <m/>
    <x v="0"/>
    <s v="En 2021"/>
    <n v="10"/>
    <n v="47"/>
    <x v="1"/>
    <m/>
    <s v="Autre département"/>
    <s v="CMR"/>
    <s v="Cameroun"/>
    <s v="CMR004"/>
    <s v="Extrême-Nord"/>
    <s v="CMR004002"/>
    <s v="Logone-Et-Chari"/>
    <m/>
    <m/>
  </r>
  <r>
    <s v="Extrême-Nord"/>
    <s v="CMR004"/>
    <x v="5"/>
    <s v="CMR004004"/>
    <x v="22"/>
    <s v="CMR004004005"/>
    <s v="MOT-0002"/>
    <s v="MOUDA"/>
    <m/>
    <x v="0"/>
    <s v="Avant 2020"/>
    <n v="3"/>
    <n v="20"/>
    <x v="0"/>
    <m/>
    <s v="Autre département"/>
    <s v="CMR"/>
    <s v="Cameroun"/>
    <s v="CMR004"/>
    <s v="Extrême-Nord"/>
    <s v="CMR004005"/>
    <s v="Mayo-Sava"/>
    <m/>
    <m/>
  </r>
  <r>
    <s v="Extrême-Nord"/>
    <s v="CMR004"/>
    <x v="5"/>
    <s v="CMR004004"/>
    <x v="22"/>
    <s v="CMR004004005"/>
    <s v="MOT-0004"/>
    <s v="MOUSOURTOUK"/>
    <m/>
    <x v="0"/>
    <s v="Avant 2020"/>
    <n v="5"/>
    <n v="36"/>
    <x v="0"/>
    <m/>
    <s v="Autre département"/>
    <s v="CMR"/>
    <s v="Cameroun"/>
    <s v="CMR004"/>
    <s v="Extrême-Nord"/>
    <s v="CMR004005"/>
    <s v="Mayo-Sava"/>
    <m/>
    <m/>
  </r>
  <r>
    <s v="Extrême-Nord"/>
    <s v="CMR004"/>
    <x v="5"/>
    <s v="CMR004004"/>
    <x v="22"/>
    <s v="CMR004004005"/>
    <s v="MOT-0004"/>
    <s v="MOUSOURTOUK"/>
    <m/>
    <x v="0"/>
    <s v="En 2021"/>
    <n v="2"/>
    <n v="11"/>
    <x v="1"/>
    <m/>
    <s v="Autre département"/>
    <s v="CMR"/>
    <s v="Cameroun"/>
    <s v="CMR004"/>
    <s v="Extrême-Nord"/>
    <s v="CMR004002"/>
    <s v="Logone-Et-Chari"/>
    <m/>
    <m/>
  </r>
  <r>
    <s v="Extrême-Nord"/>
    <s v="CMR004"/>
    <x v="5"/>
    <s v="CMR004004"/>
    <x v="22"/>
    <s v="CMR004004005"/>
    <s v="MOT-0001"/>
    <s v="BADJAVA TWONGO"/>
    <m/>
    <x v="0"/>
    <s v="En 2020"/>
    <n v="3"/>
    <n v="18"/>
    <x v="0"/>
    <m/>
    <s v="Autre département"/>
    <s v="CMR"/>
    <s v="Cameroun"/>
    <s v="CMR004"/>
    <s v="Extrême-Nord"/>
    <s v="CMR004005"/>
    <s v="Mayo-Sava"/>
    <m/>
    <m/>
  </r>
  <r>
    <s v="Extrême-Nord"/>
    <s v="CMR004"/>
    <x v="5"/>
    <s v="CMR004004"/>
    <x v="22"/>
    <s v="CMR004004005"/>
    <s v="MOT-0003"/>
    <s v="MOUTOUROUA ROOM"/>
    <m/>
    <x v="0"/>
    <s v="Avant 2020"/>
    <n v="4"/>
    <n v="25"/>
    <x v="0"/>
    <m/>
    <s v="Autre département"/>
    <s v="CMR"/>
    <s v="Cameroun"/>
    <s v="CMR004"/>
    <s v="Extrême-Nord"/>
    <s v="CMR004005"/>
    <s v="Mayo-Sava"/>
    <m/>
    <m/>
  </r>
  <r>
    <s v="Extrême-Nord"/>
    <s v="CMR004"/>
    <x v="5"/>
    <s v="CMR004004"/>
    <x v="22"/>
    <s v="CMR004004005"/>
    <s v="MOT-0003"/>
    <s v="MOUTOUROUA ROOM"/>
    <m/>
    <x v="0"/>
    <s v="En 2021"/>
    <n v="1"/>
    <n v="3"/>
    <x v="1"/>
    <m/>
    <s v="Autre département"/>
    <s v="CMR"/>
    <s v="Cameroun"/>
    <s v="CMR004"/>
    <s v="Extrême-Nord"/>
    <s v="CMR004002"/>
    <s v="Logone-Et-Chari"/>
    <m/>
    <m/>
  </r>
  <r>
    <s v="Extrême-Nord"/>
    <s v="CMR004"/>
    <x v="5"/>
    <s v="CMR004004"/>
    <x v="22"/>
    <s v="CMR004004005"/>
    <s v="MOT-0005"/>
    <s v="SITE DE ZIBOU"/>
    <m/>
    <x v="0"/>
    <s v="Septembre 2022 – Février 2023"/>
    <n v="12"/>
    <n v="71"/>
    <x v="2"/>
    <s v="Enlèvement contre rançon, vole des bétails"/>
    <s v="Autre région"/>
    <s v="CMR"/>
    <s v="Cameroun"/>
    <s v="CMR001"/>
    <s v="Adamaoua"/>
    <m/>
    <m/>
    <m/>
    <m/>
  </r>
  <r>
    <s v="Extrême-Nord"/>
    <s v="CMR004"/>
    <x v="5"/>
    <s v="CMR004004"/>
    <x v="22"/>
    <s v="CMR004004005"/>
    <s v="MOT-0005"/>
    <s v="SITE DE ZIBOU"/>
    <m/>
    <x v="0"/>
    <s v="Avant 2020"/>
    <n v="4"/>
    <n v="15"/>
    <x v="0"/>
    <m/>
    <s v="Autre département"/>
    <s v="CMR"/>
    <s v="Cameroun"/>
    <s v="CMR004"/>
    <s v="Extrême-Nord"/>
    <s v="CMR004005"/>
    <s v="Mayo-Sava"/>
    <m/>
    <m/>
  </r>
  <r>
    <s v="Extrême-Nord"/>
    <s v="CMR004"/>
    <x v="1"/>
    <s v="CMR004006"/>
    <x v="1"/>
    <s v="CMR004006002"/>
    <s v="MOK-0007"/>
    <s v="KOSSEHONE"/>
    <m/>
    <x v="0"/>
    <s v="Avant 2020"/>
    <n v="80"/>
    <n v="350"/>
    <x v="0"/>
    <m/>
    <s v="Même arrondissement"/>
    <s v="CMR"/>
    <s v="Cameroun"/>
    <s v="CMR004"/>
    <s v="Extrême-Nord"/>
    <s v="CMR004006"/>
    <s v="Mayo-Tsanaga"/>
    <s v="CMR004006002"/>
    <s v="Mokolo"/>
  </r>
  <r>
    <s v="Extrême-Nord"/>
    <s v="CMR004"/>
    <x v="1"/>
    <s v="CMR004006"/>
    <x v="1"/>
    <s v="CMR004006002"/>
    <s v="MOK-0007"/>
    <s v="KOSSEHONE"/>
    <m/>
    <x v="0"/>
    <s v="Janvier - Aout 2022"/>
    <n v="20"/>
    <n v="150"/>
    <x v="0"/>
    <m/>
    <s v="Même arrondissement"/>
    <s v="CMR"/>
    <s v="Cameroun"/>
    <s v="CMR004"/>
    <s v="Extrême-Nord"/>
    <s v="CMR004006"/>
    <s v="Mayo-Tsanaga"/>
    <s v="CMR004006002"/>
    <s v="Mokolo"/>
  </r>
  <r>
    <s v="Extrême-Nord"/>
    <s v="CMR004"/>
    <x v="1"/>
    <s v="CMR004006"/>
    <x v="1"/>
    <s v="CMR004006002"/>
    <s v="MOK-0007"/>
    <s v="KOSSEHONE"/>
    <m/>
    <x v="0"/>
    <s v="Septembre 2022 – Février 2023"/>
    <n v="100"/>
    <n v="900"/>
    <x v="0"/>
    <m/>
    <s v="Même arrondissement"/>
    <s v="CMR"/>
    <s v="Cameroun"/>
    <s v="CMR004"/>
    <s v="Extrême-Nord"/>
    <s v="CMR004006"/>
    <s v="Mayo-Tsanaga"/>
    <s v="CMR004006002"/>
    <s v="Mokolo"/>
  </r>
  <r>
    <s v="Extrême-Nord"/>
    <s v="CMR004"/>
    <x v="2"/>
    <s v="CMR004002"/>
    <x v="8"/>
    <s v="CMR004002009"/>
    <s v="MAK-0164"/>
    <s v="BIANG"/>
    <m/>
    <x v="0"/>
    <s v="Avant 2020"/>
    <n v="4"/>
    <n v="36"/>
    <x v="0"/>
    <m/>
    <s v="Même département, autre arrondissement"/>
    <s v="CMR"/>
    <s v="Cameroun"/>
    <s v="CMR004"/>
    <s v="Extrême-Nord"/>
    <s v="CMR004002"/>
    <s v="Logone-Et-Chari"/>
    <s v="CMR004002008"/>
    <s v="Fotokol"/>
  </r>
  <r>
    <s v="Extrême-Nord"/>
    <s v="CMR004"/>
    <x v="2"/>
    <s v="CMR004002"/>
    <x v="8"/>
    <s v="CMR004002009"/>
    <s v="MAK-0164"/>
    <s v="BIANG"/>
    <m/>
    <x v="0"/>
    <s v="En 2021"/>
    <n v="8"/>
    <n v="53"/>
    <x v="0"/>
    <m/>
    <s v="Même département, autre arrondissement"/>
    <s v="CMR"/>
    <s v="Cameroun"/>
    <s v="CMR004"/>
    <s v="Extrême-Nord"/>
    <s v="CMR004002"/>
    <s v="Logone-Et-Chari"/>
    <s v="CMR004002007"/>
    <s v="Darak"/>
  </r>
  <r>
    <s v="Extrême-Nord"/>
    <s v="CMR004"/>
    <x v="2"/>
    <s v="CMR004002"/>
    <x v="8"/>
    <s v="CMR004002009"/>
    <s v="MAK-0180"/>
    <s v="TCHABOUTE"/>
    <m/>
    <x v="0"/>
    <s v="En 2021"/>
    <n v="7"/>
    <n v="47"/>
    <x v="0"/>
    <m/>
    <s v="Même département, autre arrondissement"/>
    <s v="CMR"/>
    <s v="Cameroun"/>
    <s v="CMR004"/>
    <s v="Extrême-Nord"/>
    <s v="CMR004002"/>
    <s v="Logone-Et-Chari"/>
    <s v="CMR004002008"/>
    <s v="Fotokol"/>
  </r>
  <r>
    <s v="Extrême-Nord"/>
    <s v="CMR004"/>
    <x v="2"/>
    <s v="CMR004002"/>
    <x v="23"/>
    <s v="CMR004002005"/>
    <s v="ZIN-0006"/>
    <s v="MARGOUE"/>
    <m/>
    <x v="0"/>
    <s v="Septembre 2022 – Février 2023"/>
    <n v="4"/>
    <n v="40"/>
    <x v="3"/>
    <m/>
    <s v="Même arrondissement"/>
    <s v="CMR"/>
    <s v="Cameroun"/>
    <s v="CMR004"/>
    <s v="Extrême-Nord"/>
    <s v="CMR004002"/>
    <s v="Logone-Et-Chari"/>
    <s v="CMR004002005"/>
    <s v="Zina"/>
  </r>
  <r>
    <s v="Extrême-Nord"/>
    <s v="CMR004"/>
    <x v="2"/>
    <s v="CMR004002"/>
    <x v="23"/>
    <s v="CMR004002005"/>
    <s v="ZIN-0011"/>
    <s v="SARA-SARA"/>
    <m/>
    <x v="0"/>
    <s v="Septembre 2022 – Février 2023"/>
    <n v="20"/>
    <n v="140"/>
    <x v="3"/>
    <m/>
    <s v="Même arrondissement"/>
    <s v="CMR"/>
    <s v="Cameroun"/>
    <s v="CMR004"/>
    <s v="Extrême-Nord"/>
    <s v="CMR004002"/>
    <s v="Logone-Et-Chari"/>
    <s v="CMR004002005"/>
    <s v="Zina"/>
  </r>
  <r>
    <s v="Extrême-Nord"/>
    <s v="CMR004"/>
    <x v="0"/>
    <s v="CMR004001"/>
    <x v="6"/>
    <s v="CMR004001001"/>
    <s v="MA3-0004"/>
    <s v="SARRARE"/>
    <m/>
    <x v="0"/>
    <s v="Avant 2020"/>
    <n v="9"/>
    <n v="110"/>
    <x v="0"/>
    <m/>
    <s v="Autre département"/>
    <s v="CMR"/>
    <s v="Cameroun"/>
    <s v="CMR004"/>
    <s v="Extrême-Nord"/>
    <s v="CMR004005"/>
    <s v="Mayo-Sava"/>
    <m/>
    <m/>
  </r>
  <r>
    <s v="Extrême-Nord"/>
    <s v="CMR004"/>
    <x v="1"/>
    <s v="CMR004006"/>
    <x v="1"/>
    <s v="CMR004006002"/>
    <s v="MOK-0053"/>
    <s v="WINDE ZAMAI"/>
    <m/>
    <x v="0"/>
    <s v="Avant 2020"/>
    <n v="1"/>
    <n v="8"/>
    <x v="0"/>
    <m/>
    <s v="Même arrondissement"/>
    <s v="CMR"/>
    <s v="Cameroun"/>
    <s v="CMR004"/>
    <s v="Extrême-Nord"/>
    <s v="CMR004006"/>
    <s v="Mayo-Tsanaga"/>
    <s v="CMR004006002"/>
    <s v="Mokolo"/>
  </r>
  <r>
    <s v="Extrême-Nord"/>
    <s v="CMR004"/>
    <x v="1"/>
    <s v="CMR004006"/>
    <x v="1"/>
    <s v="CMR004006002"/>
    <s v="MOK-0053"/>
    <s v="WINDE ZAMAI"/>
    <m/>
    <x v="0"/>
    <s v="Septembre 2022 – Février 2023"/>
    <n v="1"/>
    <n v="3"/>
    <x v="0"/>
    <m/>
    <s v="Même arrondissement"/>
    <s v="CMR"/>
    <s v="Cameroun"/>
    <s v="CMR004"/>
    <s v="Extrême-Nord"/>
    <s v="CMR004006"/>
    <s v="Mayo-Tsanaga"/>
    <s v="CMR004006002"/>
    <s v="Mokolo"/>
  </r>
  <r>
    <s v="Extrême-Nord"/>
    <s v="CMR004"/>
    <x v="1"/>
    <s v="CMR004006"/>
    <x v="1"/>
    <s v="CMR004006002"/>
    <s v="MOK-0052"/>
    <s v="WAGANFO ZAMAI"/>
    <m/>
    <x v="0"/>
    <s v="Avant 2020"/>
    <n v="13"/>
    <n v="70"/>
    <x v="0"/>
    <m/>
    <s v="Même arrondissement"/>
    <s v="CMR"/>
    <s v="Cameroun"/>
    <s v="CMR004"/>
    <s v="Extrême-Nord"/>
    <s v="CMR004006"/>
    <s v="Mayo-Tsanaga"/>
    <s v="CMR004006002"/>
    <s v="Mokolo"/>
  </r>
  <r>
    <s v="Extrême-Nord"/>
    <s v="CMR004"/>
    <x v="2"/>
    <s v="CMR004002"/>
    <x v="8"/>
    <s v="CMR004002009"/>
    <s v="MAK-0181"/>
    <s v="TREBOULO 1"/>
    <m/>
    <x v="0"/>
    <s v="Janvier - Aout 2022"/>
    <n v="32"/>
    <n v="224"/>
    <x v="0"/>
    <m/>
    <s v="Même arrondissement"/>
    <s v="CMR"/>
    <s v="Cameroun"/>
    <s v="CMR004"/>
    <s v="Extrême-Nord"/>
    <s v="CMR004002"/>
    <s v="Logone-Et-Chari"/>
    <s v="CMR004002009"/>
    <s v="Makary"/>
  </r>
  <r>
    <s v="Extrême-Nord"/>
    <s v="CMR004"/>
    <x v="2"/>
    <s v="CMR004002"/>
    <x v="8"/>
    <s v="CMR004002009"/>
    <s v="MAK-0181"/>
    <s v="TREBOULO 1"/>
    <m/>
    <x v="0"/>
    <s v="Septembre 2022 – Février 2023"/>
    <n v="4"/>
    <n v="11"/>
    <x v="3"/>
    <m/>
    <s v="Même arrondissement"/>
    <s v="CMR"/>
    <s v="Cameroun"/>
    <s v="CMR004"/>
    <s v="Extrême-Nord"/>
    <s v="CMR004002"/>
    <s v="Logone-Et-Chari"/>
    <s v="CMR004002009"/>
    <s v="Makary"/>
  </r>
  <r>
    <s v="Extrême-Nord"/>
    <s v="CMR004"/>
    <x v="2"/>
    <s v="CMR004002"/>
    <x v="8"/>
    <s v="CMR004002009"/>
    <s v="MAK-0172"/>
    <s v="MERAHA"/>
    <m/>
    <x v="0"/>
    <s v="Janvier - Aout 2022"/>
    <n v="51"/>
    <n v="223"/>
    <x v="1"/>
    <m/>
    <s v="Même arrondissement"/>
    <s v="CMR"/>
    <s v="Cameroun"/>
    <s v="CMR004"/>
    <s v="Extrême-Nord"/>
    <s v="CMR004002"/>
    <s v="Logone-Et-Chari"/>
    <s v="CMR004002009"/>
    <s v="Makary"/>
  </r>
  <r>
    <s v="Extrême-Nord"/>
    <s v="CMR004"/>
    <x v="2"/>
    <s v="CMR004002"/>
    <x v="8"/>
    <s v="CMR004002009"/>
    <s v="MAK-0172"/>
    <s v="MERAHA"/>
    <m/>
    <x v="0"/>
    <s v="Septembre 2022 – Février 2023"/>
    <n v="4"/>
    <n v="10"/>
    <x v="1"/>
    <m/>
    <s v="Même arrondissement"/>
    <s v="CMR"/>
    <s v="Cameroun"/>
    <s v="CMR004"/>
    <s v="Extrême-Nord"/>
    <s v="CMR004002"/>
    <s v="Logone-Et-Chari"/>
    <s v="CMR004002009"/>
    <s v="Makary"/>
  </r>
  <r>
    <s v="Extrême-Nord"/>
    <s v="CMR004"/>
    <x v="0"/>
    <s v="CMR004001"/>
    <x v="2"/>
    <s v="CMR004001005"/>
    <s v="BOG-0004"/>
    <s v="SITE DE KOURDAYA"/>
    <m/>
    <x v="0"/>
    <s v="Janvier - Aout 2022"/>
    <n v="57"/>
    <n v="358"/>
    <x v="1"/>
    <m/>
    <s v="Autre département"/>
    <s v="CMR"/>
    <s v="Cameroun"/>
    <s v="CMR004"/>
    <s v="Extrême-Nord"/>
    <s v="CMR004003"/>
    <s v="Mayo-Danay"/>
    <m/>
    <m/>
  </r>
  <r>
    <s v="Extrême-Nord"/>
    <s v="CMR004"/>
    <x v="2"/>
    <s v="CMR004002"/>
    <x v="8"/>
    <s v="CMR004002009"/>
    <s v="MAK-0135"/>
    <s v="DOUGOUM"/>
    <m/>
    <x v="0"/>
    <s v="Avant 2020"/>
    <n v="3"/>
    <n v="18"/>
    <x v="0"/>
    <m/>
    <s v="Même arrondissement"/>
    <s v="CMR"/>
    <s v="Cameroun"/>
    <s v="CMR004"/>
    <s v="Extrême-Nord"/>
    <s v="CMR004002"/>
    <s v="Logone-Et-Chari"/>
    <s v="CMR004002009"/>
    <s v="Makary"/>
  </r>
  <r>
    <s v="Extrême-Nord"/>
    <s v="CMR004"/>
    <x v="2"/>
    <s v="CMR004002"/>
    <x v="8"/>
    <s v="CMR004002009"/>
    <s v="MAK-0135"/>
    <s v="DOUGOUM"/>
    <m/>
    <x v="0"/>
    <s v="Septembre 2022 – Février 2023"/>
    <n v="3"/>
    <n v="20"/>
    <x v="3"/>
    <m/>
    <s v="Même arrondissement"/>
    <s v="CMR"/>
    <s v="Cameroun"/>
    <s v="CMR004"/>
    <s v="Extrême-Nord"/>
    <s v="CMR004002"/>
    <s v="Logone-Et-Chari"/>
    <s v="CMR004002009"/>
    <s v="Makary"/>
  </r>
  <r>
    <s v="Extrême-Nord"/>
    <s v="CMR004"/>
    <x v="2"/>
    <s v="CMR004002"/>
    <x v="8"/>
    <s v="CMR004002009"/>
    <s v="MAK-0033"/>
    <s v="DOUBABEL GOSS"/>
    <m/>
    <x v="0"/>
    <s v="Avant 2020"/>
    <n v="17"/>
    <n v="50"/>
    <x v="0"/>
    <m/>
    <s v="Même arrondissement"/>
    <s v="CMR"/>
    <s v="Cameroun"/>
    <s v="CMR004"/>
    <s v="Extrême-Nord"/>
    <s v="CMR004002"/>
    <s v="Logone-Et-Chari"/>
    <s v="CMR004002009"/>
    <s v="Makary"/>
  </r>
  <r>
    <s v="Extrême-Nord"/>
    <s v="CMR004"/>
    <x v="2"/>
    <s v="CMR004002"/>
    <x v="8"/>
    <s v="CMR004002009"/>
    <s v="MAK-0033"/>
    <s v="DOUBABEL GOSS"/>
    <m/>
    <x v="0"/>
    <s v="Septembre 2022 – Février 2023"/>
    <n v="12"/>
    <n v="35"/>
    <x v="3"/>
    <m/>
    <s v="Même arrondissement"/>
    <s v="CMR"/>
    <s v="Cameroun"/>
    <s v="CMR004"/>
    <s v="Extrême-Nord"/>
    <s v="CMR004002"/>
    <s v="Logone-Et-Chari"/>
    <s v="CMR004002009"/>
    <s v="Makary"/>
  </r>
  <r>
    <s v="Extrême-Nord"/>
    <s v="CMR004"/>
    <x v="2"/>
    <s v="CMR004002"/>
    <x v="10"/>
    <s v="CMR004002003"/>
    <s v="BLA-0022"/>
    <s v="DOR IMAR"/>
    <m/>
    <x v="0"/>
    <s v="Avant 2020"/>
    <n v="7"/>
    <n v="35"/>
    <x v="0"/>
    <m/>
    <s v="Même département, autre arrondissement"/>
    <s v="CMR"/>
    <s v="Cameroun"/>
    <s v="CMR004"/>
    <s v="Extrême-Nord"/>
    <s v="CMR004002"/>
    <s v="Logone-Et-Chari"/>
    <s v="CMR004002007"/>
    <s v="Darak"/>
  </r>
  <r>
    <s v="Extrême-Nord"/>
    <s v="CMR004"/>
    <x v="0"/>
    <s v="CMR004001"/>
    <x v="0"/>
    <s v="CMR004001003"/>
    <s v="PET-0035"/>
    <s v="SITE DE ADOUMER"/>
    <m/>
    <x v="0"/>
    <s v="Janvier - Aout 2022"/>
    <n v="30"/>
    <n v="235"/>
    <x v="1"/>
    <m/>
    <s v="Autre département"/>
    <s v="CMR"/>
    <s v="Cameroun"/>
    <s v="CMR004"/>
    <s v="Extrême-Nord"/>
    <s v="CMR004002"/>
    <s v="Logone-Et-Chari"/>
    <m/>
    <m/>
  </r>
  <r>
    <s v="Extrême-Nord"/>
    <s v="CMR004"/>
    <x v="0"/>
    <s v="CMR004001"/>
    <x v="0"/>
    <s v="CMR004001003"/>
    <s v="PET-0016"/>
    <s v="SITE DE KOURGNOUGNOU"/>
    <m/>
    <x v="0"/>
    <s v="Avant 2020"/>
    <n v="30"/>
    <n v="254"/>
    <x v="0"/>
    <m/>
    <s v="Autre département"/>
    <s v="CMR"/>
    <s v="Cameroun"/>
    <s v="CMR004"/>
    <s v="Extrême-Nord"/>
    <s v="CMR004005"/>
    <s v="Mayo-Sava"/>
    <m/>
    <m/>
  </r>
  <r>
    <s v="Extrême-Nord"/>
    <s v="CMR004"/>
    <x v="0"/>
    <s v="CMR004001"/>
    <x v="0"/>
    <s v="CMR004001003"/>
    <s v="PET-0036"/>
    <s v="TCHALGA"/>
    <m/>
    <x v="0"/>
    <s v="Avant 2020"/>
    <n v="2"/>
    <n v="11"/>
    <x v="0"/>
    <m/>
    <s v="Autre département"/>
    <s v="CMR"/>
    <s v="Cameroun"/>
    <s v="CMR004"/>
    <s v="Extrême-Nord"/>
    <s v="CMR004005"/>
    <s v="Mayo-Sava"/>
    <m/>
    <m/>
  </r>
  <r>
    <s v="Extrême-Nord"/>
    <s v="CMR004"/>
    <x v="0"/>
    <s v="CMR004001"/>
    <x v="0"/>
    <s v="CMR004001003"/>
    <s v="PET-0029"/>
    <s v="SITE DE ZAOUZAOU"/>
    <m/>
    <x v="0"/>
    <s v="Avant 2020"/>
    <n v="3"/>
    <n v="30"/>
    <x v="0"/>
    <m/>
    <s v="Autre département"/>
    <s v="CMR"/>
    <s v="Cameroun"/>
    <s v="CMR004"/>
    <s v="Extrême-Nord"/>
    <s v="CMR004005"/>
    <s v="Mayo-Sava"/>
    <m/>
    <m/>
  </r>
  <r>
    <s v="Extrême-Nord"/>
    <s v="CMR004"/>
    <x v="0"/>
    <s v="CMR004001"/>
    <x v="0"/>
    <s v="CMR004001003"/>
    <s v="PET-0033"/>
    <s v="GAO ALI"/>
    <m/>
    <x v="0"/>
    <s v="Avant 2020"/>
    <n v="5"/>
    <n v="30"/>
    <x v="0"/>
    <m/>
    <s v="Autre département"/>
    <s v="CMR"/>
    <s v="Cameroun"/>
    <s v="CMR004"/>
    <s v="Extrême-Nord"/>
    <s v="CMR004005"/>
    <s v="Mayo-Sava"/>
    <m/>
    <m/>
  </r>
  <r>
    <s v="Extrême-Nord"/>
    <s v="CMR004"/>
    <x v="1"/>
    <s v="CMR004006"/>
    <x v="7"/>
    <s v="CMR004006005"/>
    <s v="MOZ-0022"/>
    <s v="GOLDAVI"/>
    <m/>
    <x v="0"/>
    <s v="Avant 2020"/>
    <n v="33"/>
    <n v="137"/>
    <x v="0"/>
    <m/>
    <s v="Même arrondissement"/>
    <s v="CMR"/>
    <s v="Cameroun"/>
    <s v="CMR004"/>
    <s v="Extrême-Nord"/>
    <s v="CMR004006"/>
    <s v="Mayo-Tsanaga"/>
    <s v="CMR004006005"/>
    <s v="Mayo-Moskota"/>
  </r>
  <r>
    <s v="Extrême-Nord"/>
    <s v="CMR004"/>
    <x v="1"/>
    <s v="CMR004006"/>
    <x v="7"/>
    <s v="CMR004006005"/>
    <s v="MOZ-0022"/>
    <s v="GOLDAVI"/>
    <m/>
    <x v="0"/>
    <s v="En 2020"/>
    <n v="6"/>
    <n v="12"/>
    <x v="0"/>
    <m/>
    <s v="Même arrondissement"/>
    <s v="CMR"/>
    <s v="Cameroun"/>
    <s v="CMR004"/>
    <s v="Extrême-Nord"/>
    <s v="CMR004006"/>
    <s v="Mayo-Tsanaga"/>
    <s v="CMR004006005"/>
    <s v="Mayo-Moskota"/>
  </r>
  <r>
    <s v="Extrême-Nord"/>
    <s v="CMR004"/>
    <x v="1"/>
    <s v="CMR004006"/>
    <x v="7"/>
    <s v="CMR004006005"/>
    <s v="MOZ-0022"/>
    <s v="GOLDAVI"/>
    <m/>
    <x v="0"/>
    <s v="En 2021"/>
    <n v="12"/>
    <n v="35"/>
    <x v="0"/>
    <m/>
    <s v="Même arrondissement"/>
    <s v="CMR"/>
    <s v="Cameroun"/>
    <s v="CMR004"/>
    <s v="Extrême-Nord"/>
    <s v="CMR004006"/>
    <s v="Mayo-Tsanaga"/>
    <s v="CMR004006005"/>
    <s v="Mayo-Moskota"/>
  </r>
  <r>
    <s v="Extrême-Nord"/>
    <s v="CMR004"/>
    <x v="1"/>
    <s v="CMR004006"/>
    <x v="7"/>
    <s v="CMR004006005"/>
    <s v="MOZ-0022"/>
    <s v="GOLDAVI"/>
    <m/>
    <x v="0"/>
    <s v="Janvier - Aout 2022"/>
    <n v="3"/>
    <n v="22"/>
    <x v="0"/>
    <m/>
    <s v="Même arrondissement"/>
    <s v="CMR"/>
    <s v="Cameroun"/>
    <s v="CMR004"/>
    <s v="Extrême-Nord"/>
    <s v="CMR004006"/>
    <s v="Mayo-Tsanaga"/>
    <s v="CMR004006005"/>
    <s v="Mayo-Moskota"/>
  </r>
  <r>
    <s v="Extrême-Nord"/>
    <s v="CMR004"/>
    <x v="1"/>
    <s v="CMR004006"/>
    <x v="7"/>
    <s v="CMR004006005"/>
    <s v="MOZ-0022"/>
    <s v="GOLDAVI"/>
    <m/>
    <x v="0"/>
    <s v="Septembre 2022 – Février 2023"/>
    <n v="20"/>
    <n v="94"/>
    <x v="0"/>
    <m/>
    <s v="Même arrondissement"/>
    <s v="CMR"/>
    <s v="Cameroun"/>
    <s v="CMR004"/>
    <s v="Extrême-Nord"/>
    <s v="CMR004006"/>
    <s v="Mayo-Tsanaga"/>
    <s v="CMR004006005"/>
    <s v="Mayo-Moskota"/>
  </r>
  <r>
    <s v="Extrême-Nord"/>
    <s v="CMR004"/>
    <x v="1"/>
    <s v="CMR004006"/>
    <x v="14"/>
    <s v="CMR004006007"/>
    <s v="BOU-0007"/>
    <s v="DJEKI"/>
    <m/>
    <x v="0"/>
    <s v="Avant 2020"/>
    <n v="26"/>
    <n v="124"/>
    <x v="0"/>
    <m/>
    <s v="Même département, autre arrondissement"/>
    <s v="CMR"/>
    <s v="Cameroun"/>
    <s v="CMR004"/>
    <s v="Extrême-Nord"/>
    <s v="CMR004006"/>
    <s v="Mayo-Tsanaga"/>
    <s v="CMR004006005"/>
    <s v="Mayo-Moskota"/>
  </r>
  <r>
    <s v="Extrême-Nord"/>
    <s v="CMR004"/>
    <x v="1"/>
    <s v="CMR004006"/>
    <x v="14"/>
    <s v="CMR004006007"/>
    <s v="BOU-0007"/>
    <s v="DJEKI"/>
    <m/>
    <x v="0"/>
    <s v="En 2020"/>
    <n v="0"/>
    <n v="15"/>
    <x v="0"/>
    <m/>
    <s v="Même département, autre arrondissement"/>
    <s v="CMR"/>
    <s v="Cameroun"/>
    <s v="CMR004"/>
    <s v="Extrême-Nord"/>
    <s v="CMR004006"/>
    <s v="Mayo-Tsanaga"/>
    <s v="CMR004006005"/>
    <s v="Mayo-Moskota"/>
  </r>
  <r>
    <s v="Extrême-Nord"/>
    <s v="CMR004"/>
    <x v="1"/>
    <s v="CMR004006"/>
    <x v="14"/>
    <s v="CMR004006007"/>
    <s v="BOU-0007"/>
    <s v="DJEKI"/>
    <m/>
    <x v="0"/>
    <s v="En 2021"/>
    <n v="0"/>
    <n v="5"/>
    <x v="0"/>
    <m/>
    <s v="Même arrondissement"/>
    <s v="CMR"/>
    <s v="Cameroun"/>
    <s v="CMR004"/>
    <s v="Extrême-Nord"/>
    <s v="CMR004006"/>
    <s v="Mayo-Tsanaga"/>
    <s v="CMR004006007"/>
    <s v="Bourha"/>
  </r>
  <r>
    <s v="Extrême-Nord"/>
    <s v="CMR004"/>
    <x v="1"/>
    <s v="CMR004006"/>
    <x v="14"/>
    <s v="CMR004006007"/>
    <s v="BOU-0007"/>
    <s v="DJEKI"/>
    <m/>
    <x v="0"/>
    <s v="Janvier - Aout 2022"/>
    <n v="0"/>
    <n v="14"/>
    <x v="0"/>
    <m/>
    <s v="Même arrondissement"/>
    <s v="CMR"/>
    <s v="Cameroun"/>
    <s v="CMR004"/>
    <s v="Extrême-Nord"/>
    <s v="CMR004006"/>
    <s v="Mayo-Tsanaga"/>
    <s v="CMR004006007"/>
    <s v="Bourha"/>
  </r>
  <r>
    <s v="Extrême-Nord"/>
    <s v="CMR004"/>
    <x v="2"/>
    <s v="CMR004002"/>
    <x v="8"/>
    <s v="CMR004002009"/>
    <s v="MAK-0165"/>
    <s v="BOMBOYO"/>
    <m/>
    <x v="0"/>
    <s v="Janvier - Aout 2022"/>
    <n v="15"/>
    <n v="250"/>
    <x v="0"/>
    <m/>
    <s v="Même département, autre arrondissement"/>
    <s v="CMR"/>
    <s v="Cameroun"/>
    <s v="CMR004"/>
    <s v="Extrême-Nord"/>
    <s v="CMR004002"/>
    <s v="Logone-Et-Chari"/>
    <s v="CMR004002008"/>
    <s v="Fotokol"/>
  </r>
  <r>
    <s v="Extrême-Nord"/>
    <s v="CMR004"/>
    <x v="2"/>
    <s v="CMR004002"/>
    <x v="8"/>
    <s v="CMR004002009"/>
    <s v="MAK-0165"/>
    <s v="BOMBOYO"/>
    <m/>
    <x v="0"/>
    <s v="Septembre 2022 – Février 2023"/>
    <n v="8"/>
    <n v="62"/>
    <x v="3"/>
    <m/>
    <s v="Même département, autre arrondissement"/>
    <s v="CMR"/>
    <s v="Cameroun"/>
    <s v="CMR004"/>
    <s v="Extrême-Nord"/>
    <s v="CMR004002"/>
    <s v="Logone-Et-Chari"/>
    <s v="CMR004002007"/>
    <s v="Darak"/>
  </r>
  <r>
    <s v="Extrême-Nord"/>
    <s v="CMR004"/>
    <x v="5"/>
    <s v="CMR004004"/>
    <x v="24"/>
    <s v="CMR004004002"/>
    <s v="MOL-0012"/>
    <s v="LOPÉRÉ"/>
    <m/>
    <x v="0"/>
    <s v="En 2020"/>
    <n v="1"/>
    <n v="11"/>
    <x v="1"/>
    <m/>
    <s v="Même arrondissement"/>
    <s v="CMR"/>
    <s v="Cameroun"/>
    <s v="CMR004"/>
    <s v="Extrême-Nord"/>
    <s v="CMR004004"/>
    <s v="Mayo-Kani"/>
    <s v="CMR004004002"/>
    <s v="Moulvoudaye"/>
  </r>
  <r>
    <s v="Extrême-Nord"/>
    <s v="CMR004"/>
    <x v="5"/>
    <s v="CMR004004"/>
    <x v="24"/>
    <s v="CMR004004002"/>
    <s v="MOL-0006"/>
    <s v="TOWDÉ 2"/>
    <m/>
    <x v="0"/>
    <s v="En 2020"/>
    <n v="22"/>
    <n v="166"/>
    <x v="3"/>
    <m/>
    <s v="Même arrondissement"/>
    <s v="CMR"/>
    <s v="Cameroun"/>
    <s v="CMR004"/>
    <s v="Extrême-Nord"/>
    <s v="CMR004004"/>
    <s v="Mayo-Kani"/>
    <s v="CMR004004002"/>
    <s v="Moulvoudaye"/>
  </r>
  <r>
    <s v="Extrême-Nord"/>
    <s v="CMR004"/>
    <x v="5"/>
    <s v="CMR004004"/>
    <x v="24"/>
    <s v="CMR004004002"/>
    <s v="MOL-0006"/>
    <s v="TOWDÉ 2"/>
    <m/>
    <x v="0"/>
    <s v="Janvier - Aout 2022"/>
    <n v="1"/>
    <n v="7"/>
    <x v="1"/>
    <m/>
    <s v="Même arrondissement"/>
    <s v="CMR"/>
    <s v="Cameroun"/>
    <s v="CMR004"/>
    <s v="Extrême-Nord"/>
    <s v="CMR004004"/>
    <s v="Mayo-Kani"/>
    <s v="CMR004004002"/>
    <s v="Moulvoudaye"/>
  </r>
  <r>
    <s v="Extrême-Nord"/>
    <s v="CMR004"/>
    <x v="5"/>
    <s v="CMR004004"/>
    <x v="24"/>
    <s v="CMR004004002"/>
    <s v="MOL-0005"/>
    <s v="TOWDÉ 1"/>
    <m/>
    <x v="0"/>
    <s v="Septembre 2022 – Février 2023"/>
    <n v="6"/>
    <n v="54"/>
    <x v="1"/>
    <m/>
    <s v="Même arrondissement"/>
    <s v="CMR"/>
    <s v="Cameroun"/>
    <s v="CMR004"/>
    <s v="Extrême-Nord"/>
    <s v="CMR004004"/>
    <s v="Mayo-Kani"/>
    <s v="CMR004004002"/>
    <s v="Moulvoudaye"/>
  </r>
  <r>
    <s v="Extrême-Nord"/>
    <s v="CMR004"/>
    <x v="5"/>
    <s v="CMR004004"/>
    <x v="24"/>
    <s v="CMR004004002"/>
    <s v="MOL-0005"/>
    <s v="TOWDÉ 1"/>
    <m/>
    <x v="0"/>
    <s v="En 2020"/>
    <n v="11"/>
    <n v="186"/>
    <x v="3"/>
    <m/>
    <s v="Même arrondissement"/>
    <s v="CMR"/>
    <s v="Cameroun"/>
    <s v="CMR004"/>
    <s v="Extrême-Nord"/>
    <s v="CMR004004"/>
    <s v="Mayo-Kani"/>
    <s v="CMR004004002"/>
    <s v="Moulvoudaye"/>
  </r>
  <r>
    <s v="Extrême-Nord"/>
    <s v="CMR004"/>
    <x v="0"/>
    <s v="CMR004001"/>
    <x v="3"/>
    <s v="CMR004001009"/>
    <s v="MA1-0003"/>
    <s v="DOMAYO PATCHIGUINARI"/>
    <m/>
    <x v="0"/>
    <s v="Avant 2020"/>
    <n v="31"/>
    <n v="166"/>
    <x v="0"/>
    <m/>
    <s v="Autre département"/>
    <s v="CMR"/>
    <s v="Cameroun"/>
    <s v="CMR004"/>
    <s v="Extrême-Nord"/>
    <s v="CMR004005"/>
    <s v="Mayo-Sava"/>
    <m/>
    <m/>
  </r>
  <r>
    <s v="Extrême-Nord"/>
    <s v="CMR004"/>
    <x v="2"/>
    <s v="CMR004002"/>
    <x v="10"/>
    <s v="CMR004002003"/>
    <s v="BLA-0007"/>
    <s v="KINZAYAKOU"/>
    <m/>
    <x v="0"/>
    <s v="Avant 2020"/>
    <n v="14"/>
    <n v="94"/>
    <x v="0"/>
    <m/>
    <s v="Même département, autre arrondissement"/>
    <s v="CMR"/>
    <s v="Cameroun"/>
    <s v="CMR004"/>
    <s v="Extrême-Nord"/>
    <s v="CMR004002"/>
    <s v="Logone-Et-Chari"/>
    <s v="CMR004002007"/>
    <s v="Darak"/>
  </r>
  <r>
    <s v="Extrême-Nord"/>
    <s v="CMR004"/>
    <x v="2"/>
    <s v="CMR004002"/>
    <x v="10"/>
    <s v="CMR004002003"/>
    <s v="BLA-0007"/>
    <s v="KINZAYAKOU"/>
    <m/>
    <x v="0"/>
    <s v="En 2020"/>
    <n v="2"/>
    <n v="14"/>
    <x v="0"/>
    <m/>
    <s v="Même département, autre arrondissement"/>
    <s v="CMR"/>
    <s v="Cameroun"/>
    <s v="CMR004"/>
    <s v="Extrême-Nord"/>
    <s v="CMR004002"/>
    <s v="Logone-Et-Chari"/>
    <s v="CMR004002007"/>
    <s v="Darak"/>
  </r>
  <r>
    <s v="Extrême-Nord"/>
    <s v="CMR004"/>
    <x v="2"/>
    <s v="CMR004002"/>
    <x v="10"/>
    <s v="CMR004002003"/>
    <s v="BLA-0020"/>
    <s v="TAHA"/>
    <m/>
    <x v="0"/>
    <s v="Avant 2020"/>
    <n v="20"/>
    <n v="140"/>
    <x v="0"/>
    <m/>
    <s v="Même arrondissement"/>
    <s v="CMR"/>
    <s v="Cameroun"/>
    <s v="CMR004"/>
    <s v="Extrême-Nord"/>
    <s v="CMR004002"/>
    <s v="Logone-Et-Chari"/>
    <s v="CMR004002003"/>
    <s v="Blangoua"/>
  </r>
  <r>
    <s v="Extrême-Nord"/>
    <s v="CMR004"/>
    <x v="2"/>
    <s v="CMR004002"/>
    <x v="10"/>
    <s v="CMR004002003"/>
    <s v="BLA-0020"/>
    <s v="TAHA"/>
    <m/>
    <x v="0"/>
    <s v="En 2020"/>
    <n v="6"/>
    <n v="42"/>
    <x v="0"/>
    <m/>
    <s v="Même arrondissement"/>
    <s v="CMR"/>
    <s v="Cameroun"/>
    <s v="CMR004"/>
    <s v="Extrême-Nord"/>
    <s v="CMR004002"/>
    <s v="Logone-Et-Chari"/>
    <s v="CMR004002003"/>
    <s v="Blangoua"/>
  </r>
  <r>
    <s v="Extrême-Nord"/>
    <s v="CMR004"/>
    <x v="4"/>
    <s v="CMR004005"/>
    <x v="17"/>
    <s v="CMR004005002"/>
    <s v="MOR-0035"/>
    <s v="DOUBLE"/>
    <m/>
    <x v="0"/>
    <s v="Avant 2020"/>
    <n v="119"/>
    <n v="585"/>
    <x v="0"/>
    <m/>
    <s v="Même arrondissement"/>
    <s v="CMR"/>
    <s v="Cameroun"/>
    <s v="CMR004"/>
    <s v="Extrême-Nord"/>
    <s v="CMR004005"/>
    <s v="Mayo-Sava"/>
    <s v="CMR004005002"/>
    <s v="Mora"/>
  </r>
  <r>
    <s v="Extrême-Nord"/>
    <s v="CMR004"/>
    <x v="4"/>
    <s v="CMR004005"/>
    <x v="17"/>
    <s v="CMR004005002"/>
    <s v="MOR-0035"/>
    <s v="DOUBLE"/>
    <m/>
    <x v="0"/>
    <s v="En 2020"/>
    <n v="124"/>
    <n v="635"/>
    <x v="0"/>
    <m/>
    <s v="Même arrondissement"/>
    <s v="CMR"/>
    <s v="Cameroun"/>
    <s v="CMR004"/>
    <s v="Extrême-Nord"/>
    <s v="CMR004005"/>
    <s v="Mayo-Sava"/>
    <s v="CMR004005002"/>
    <s v="Mora"/>
  </r>
  <r>
    <s v="Extrême-Nord"/>
    <s v="CMR004"/>
    <x v="4"/>
    <s v="CMR004005"/>
    <x v="17"/>
    <s v="CMR004005002"/>
    <s v="MOR-0035"/>
    <s v="DOUBLE"/>
    <m/>
    <x v="0"/>
    <s v="En 2021"/>
    <n v="43"/>
    <n v="368"/>
    <x v="0"/>
    <m/>
    <s v="Même arrondissement"/>
    <s v="CMR"/>
    <s v="Cameroun"/>
    <s v="CMR004"/>
    <s v="Extrême-Nord"/>
    <s v="CMR004005"/>
    <s v="Mayo-Sava"/>
    <s v="CMR004005002"/>
    <s v="Mora"/>
  </r>
  <r>
    <s v="Extrême-Nord"/>
    <s v="CMR004"/>
    <x v="4"/>
    <s v="CMR004005"/>
    <x v="17"/>
    <s v="CMR004005002"/>
    <s v="MOR-0035"/>
    <s v="DOUBLE"/>
    <m/>
    <x v="0"/>
    <s v="Janvier - Aout 2022"/>
    <n v="0"/>
    <n v="85"/>
    <x v="0"/>
    <m/>
    <s v="Même arrondissement"/>
    <s v="CMR"/>
    <s v="Cameroun"/>
    <s v="CMR004"/>
    <s v="Extrême-Nord"/>
    <s v="CMR004005"/>
    <s v="Mayo-Sava"/>
    <s v="CMR004005002"/>
    <s v="Mora"/>
  </r>
  <r>
    <s v="Extrême-Nord"/>
    <s v="CMR004"/>
    <x v="4"/>
    <s v="CMR004005"/>
    <x v="17"/>
    <s v="CMR004005002"/>
    <s v="MOR-0035"/>
    <s v="DOUBLE"/>
    <m/>
    <x v="0"/>
    <s v="Septembre 2022 – Février 2023"/>
    <n v="16"/>
    <n v="126"/>
    <x v="0"/>
    <m/>
    <s v="Même arrondissement"/>
    <s v="CMR"/>
    <s v="Cameroun"/>
    <s v="CMR004"/>
    <s v="Extrême-Nord"/>
    <s v="CMR004005"/>
    <s v="Mayo-Sava"/>
    <s v="CMR004005002"/>
    <s v="Mora"/>
  </r>
  <r>
    <s v="Extrême-Nord"/>
    <s v="CMR004"/>
    <x v="4"/>
    <s v="CMR004005"/>
    <x v="17"/>
    <s v="CMR004005002"/>
    <s v="MOR-0015"/>
    <s v="MORA MASSIF"/>
    <m/>
    <x v="0"/>
    <s v="Avant 2020"/>
    <n v="57"/>
    <n v="82"/>
    <x v="0"/>
    <m/>
    <s v="Même arrondissement"/>
    <s v="CMR"/>
    <s v="Cameroun"/>
    <s v="CMR004"/>
    <s v="Extrême-Nord"/>
    <s v="CMR004005"/>
    <s v="Mayo-Sava"/>
    <s v="CMR004005002"/>
    <s v="Mora"/>
  </r>
  <r>
    <s v="Extrême-Nord"/>
    <s v="CMR004"/>
    <x v="4"/>
    <s v="CMR004005"/>
    <x v="17"/>
    <s v="CMR004005002"/>
    <s v="MOR-0015"/>
    <s v="MORA MASSIF"/>
    <m/>
    <x v="0"/>
    <s v="En 2020"/>
    <n v="51"/>
    <n v="354"/>
    <x v="0"/>
    <m/>
    <s v="Même arrondissement"/>
    <s v="CMR"/>
    <s v="Cameroun"/>
    <s v="CMR004"/>
    <s v="Extrême-Nord"/>
    <s v="CMR004005"/>
    <s v="Mayo-Sava"/>
    <s v="CMR004005002"/>
    <s v="Mora"/>
  </r>
  <r>
    <s v="Extrême-Nord"/>
    <s v="CMR004"/>
    <x v="4"/>
    <s v="CMR004005"/>
    <x v="17"/>
    <s v="CMR004005002"/>
    <s v="MOR-0015"/>
    <s v="MORA MASSIF"/>
    <m/>
    <x v="0"/>
    <s v="En 2021"/>
    <n v="1"/>
    <n v="22"/>
    <x v="0"/>
    <m/>
    <s v="Même arrondissement"/>
    <s v="CMR"/>
    <s v="Cameroun"/>
    <s v="CMR004"/>
    <s v="Extrême-Nord"/>
    <s v="CMR004005"/>
    <s v="Mayo-Sava"/>
    <s v="CMR004005002"/>
    <s v="Mora"/>
  </r>
  <r>
    <s v="Extrême-Nord"/>
    <s v="CMR004"/>
    <x v="4"/>
    <s v="CMR004005"/>
    <x v="17"/>
    <s v="CMR004005002"/>
    <s v="MOR-0015"/>
    <s v="MORA MASSIF"/>
    <m/>
    <x v="0"/>
    <s v="Janvier - Aout 2022"/>
    <n v="16"/>
    <n v="160"/>
    <x v="0"/>
    <m/>
    <s v="Même arrondissement"/>
    <s v="CMR"/>
    <s v="Cameroun"/>
    <s v="CMR004"/>
    <s v="Extrême-Nord"/>
    <s v="CMR004005"/>
    <s v="Mayo-Sava"/>
    <s v="CMR004005002"/>
    <s v="Mora"/>
  </r>
  <r>
    <s v="Extrême-Nord"/>
    <s v="CMR004"/>
    <x v="4"/>
    <s v="CMR004005"/>
    <x v="17"/>
    <s v="CMR004005002"/>
    <s v="MOR-0015"/>
    <s v="MORA MASSIF"/>
    <m/>
    <x v="0"/>
    <s v="Septembre 2022 – Février 2023"/>
    <n v="0"/>
    <n v="30"/>
    <x v="0"/>
    <m/>
    <s v="Même arrondissement"/>
    <s v="CMR"/>
    <s v="Cameroun"/>
    <s v="CMR004"/>
    <s v="Extrême-Nord"/>
    <s v="CMR004005"/>
    <s v="Mayo-Sava"/>
    <s v="CMR004005002"/>
    <s v="Mora"/>
  </r>
  <r>
    <s v="Extrême-Nord"/>
    <s v="CMR004"/>
    <x v="1"/>
    <s v="CMR004006"/>
    <x v="14"/>
    <s v="CMR004006007"/>
    <s v="BOU-0001"/>
    <s v="BOUKOULA"/>
    <m/>
    <x v="0"/>
    <s v="Avant 2020"/>
    <n v="10"/>
    <n v="92"/>
    <x v="0"/>
    <m/>
    <s v="Même arrondissement"/>
    <s v="CMR"/>
    <s v="Cameroun"/>
    <s v="CMR004"/>
    <s v="Extrême-Nord"/>
    <s v="CMR004006"/>
    <s v="Mayo-Tsanaga"/>
    <s v="CMR004006007"/>
    <s v="Bourha"/>
  </r>
  <r>
    <s v="Extrême-Nord"/>
    <s v="CMR004"/>
    <x v="1"/>
    <s v="CMR004006"/>
    <x v="14"/>
    <s v="CMR004006007"/>
    <s v="BOU-0001"/>
    <s v="BOUKOULA"/>
    <m/>
    <x v="0"/>
    <s v="En 2020"/>
    <n v="0"/>
    <n v="2"/>
    <x v="0"/>
    <m/>
    <s v="Même arrondissement"/>
    <s v="CMR"/>
    <s v="Cameroun"/>
    <s v="CMR004"/>
    <s v="Extrême-Nord"/>
    <s v="CMR004006"/>
    <s v="Mayo-Tsanaga"/>
    <s v="CMR004006007"/>
    <s v="Bourha"/>
  </r>
  <r>
    <s v="Extrême-Nord"/>
    <s v="CMR004"/>
    <x v="1"/>
    <s v="CMR004006"/>
    <x v="14"/>
    <s v="CMR004006007"/>
    <s v="BOU-0001"/>
    <s v="BOUKOULA"/>
    <m/>
    <x v="0"/>
    <s v="Septembre 2022 – Février 2023"/>
    <n v="0"/>
    <n v="4"/>
    <x v="0"/>
    <m/>
    <s v="Même arrondissement"/>
    <s v="CMR"/>
    <s v="Cameroun"/>
    <s v="CMR004"/>
    <s v="Extrême-Nord"/>
    <s v="CMR004006"/>
    <s v="Mayo-Tsanaga"/>
    <s v="CMR004006007"/>
    <s v="Bourha"/>
  </r>
  <r>
    <s v="Extrême-Nord"/>
    <s v="CMR004"/>
    <x v="1"/>
    <s v="CMR004006"/>
    <x v="14"/>
    <s v="CMR004006007"/>
    <s v="BOU-0001"/>
    <s v="BOUKOULA"/>
    <m/>
    <x v="0"/>
    <s v="En 2021"/>
    <n v="0"/>
    <n v="3"/>
    <x v="0"/>
    <m/>
    <s v="Même arrondissement"/>
    <s v="CMR"/>
    <s v="Cameroun"/>
    <s v="CMR004"/>
    <s v="Extrême-Nord"/>
    <s v="CMR004006"/>
    <s v="Mayo-Tsanaga"/>
    <s v="CMR004006007"/>
    <s v="Bourha"/>
  </r>
  <r>
    <s v="Extrême-Nord"/>
    <s v="CMR004"/>
    <x v="1"/>
    <s v="CMR004006"/>
    <x v="14"/>
    <s v="CMR004006007"/>
    <s v="BOU-0001"/>
    <s v="BOUKOULA"/>
    <m/>
    <x v="0"/>
    <s v="Janvier - Aout 2022"/>
    <n v="0"/>
    <n v="4"/>
    <x v="0"/>
    <m/>
    <s v="Même arrondissement"/>
    <s v="CMR"/>
    <s v="Cameroun"/>
    <s v="CMR004"/>
    <s v="Extrême-Nord"/>
    <s v="CMR004006"/>
    <s v="Mayo-Tsanaga"/>
    <s v="CMR004006007"/>
    <s v="Bourha"/>
  </r>
  <r>
    <s v="Extrême-Nord"/>
    <s v="CMR004"/>
    <x v="4"/>
    <s v="CMR004005"/>
    <x v="17"/>
    <s v="CMR004005002"/>
    <s v="MOR-0030"/>
    <s v="LIMANI"/>
    <m/>
    <x v="0"/>
    <s v="Avant 2020"/>
    <n v="62"/>
    <n v="333"/>
    <x v="0"/>
    <m/>
    <s v="Même arrondissement"/>
    <s v="CMR"/>
    <s v="Cameroun"/>
    <s v="CMR004"/>
    <s v="Extrême-Nord"/>
    <s v="CMR004005"/>
    <s v="Mayo-Sava"/>
    <s v="CMR004005002"/>
    <s v="Mora"/>
  </r>
  <r>
    <s v="Extrême-Nord"/>
    <s v="CMR004"/>
    <x v="4"/>
    <s v="CMR004005"/>
    <x v="17"/>
    <s v="CMR004005002"/>
    <s v="MOR-0030"/>
    <s v="LIMANI"/>
    <m/>
    <x v="0"/>
    <s v="En 2021"/>
    <n v="0"/>
    <n v="34"/>
    <x v="0"/>
    <m/>
    <s v="Même arrondissement"/>
    <s v="CMR"/>
    <s v="Cameroun"/>
    <s v="CMR004"/>
    <s v="Extrême-Nord"/>
    <s v="CMR004005"/>
    <s v="Mayo-Sava"/>
    <s v="CMR004005002"/>
    <s v="Mora"/>
  </r>
  <r>
    <s v="Extrême-Nord"/>
    <s v="CMR004"/>
    <x v="4"/>
    <s v="CMR004005"/>
    <x v="17"/>
    <s v="CMR004005002"/>
    <s v="MOR-0030"/>
    <s v="LIMANI"/>
    <m/>
    <x v="0"/>
    <s v="Janvier - Aout 2022"/>
    <n v="0"/>
    <n v="10"/>
    <x v="0"/>
    <m/>
    <s v="Même arrondissement"/>
    <s v="CMR"/>
    <s v="Cameroun"/>
    <s v="CMR004"/>
    <s v="Extrême-Nord"/>
    <s v="CMR004005"/>
    <s v="Mayo-Sava"/>
    <s v="CMR004005002"/>
    <s v="Mora"/>
  </r>
  <r>
    <s v="Extrême-Nord"/>
    <s v="CMR004"/>
    <x v="4"/>
    <s v="CMR004005"/>
    <x v="17"/>
    <s v="CMR004005002"/>
    <s v="MOR-0056"/>
    <s v="PIVOU 1"/>
    <m/>
    <x v="0"/>
    <s v="Avant 2020"/>
    <n v="39"/>
    <n v="85"/>
    <x v="0"/>
    <m/>
    <s v="Même arrondissement"/>
    <s v="CMR"/>
    <s v="Cameroun"/>
    <s v="CMR004"/>
    <s v="Extrême-Nord"/>
    <s v="CMR004005"/>
    <s v="Mayo-Sava"/>
    <s v="CMR004005002"/>
    <s v="Mora"/>
  </r>
  <r>
    <s v="Extrême-Nord"/>
    <s v="CMR004"/>
    <x v="4"/>
    <s v="CMR004005"/>
    <x v="17"/>
    <s v="CMR004005002"/>
    <s v="MOR-0056"/>
    <s v="PIVOU 1"/>
    <m/>
    <x v="0"/>
    <s v="En 2020"/>
    <n v="0"/>
    <n v="6"/>
    <x v="0"/>
    <m/>
    <s v="Même arrondissement"/>
    <s v="CMR"/>
    <s v="Cameroun"/>
    <s v="CMR004"/>
    <s v="Extrême-Nord"/>
    <s v="CMR004005"/>
    <s v="Mayo-Sava"/>
    <s v="CMR004005002"/>
    <s v="Mora"/>
  </r>
  <r>
    <s v="Extrême-Nord"/>
    <s v="CMR004"/>
    <x v="4"/>
    <s v="CMR004005"/>
    <x v="17"/>
    <s v="CMR004005002"/>
    <s v="MOR-0056"/>
    <s v="PIVOU 1"/>
    <m/>
    <x v="0"/>
    <s v="En 2021"/>
    <n v="0"/>
    <n v="3"/>
    <x v="0"/>
    <m/>
    <s v="Même arrondissement"/>
    <s v="CMR"/>
    <s v="Cameroun"/>
    <s v="CMR004"/>
    <s v="Extrême-Nord"/>
    <s v="CMR004005"/>
    <s v="Mayo-Sava"/>
    <s v="CMR004005002"/>
    <s v="Mora"/>
  </r>
  <r>
    <s v="Extrême-Nord"/>
    <s v="CMR004"/>
    <x v="4"/>
    <s v="CMR004005"/>
    <x v="17"/>
    <s v="CMR004005002"/>
    <s v="MOR-0056"/>
    <s v="PIVOU 1"/>
    <m/>
    <x v="0"/>
    <s v="Septembre 2022 – Février 2023"/>
    <n v="0"/>
    <n v="3"/>
    <x v="0"/>
    <m/>
    <s v="Même arrondissement"/>
    <s v="CMR"/>
    <s v="Cameroun"/>
    <s v="CMR004"/>
    <s v="Extrême-Nord"/>
    <s v="CMR004005"/>
    <s v="Mayo-Sava"/>
    <s v="CMR004005002"/>
    <s v="Mora"/>
  </r>
  <r>
    <s v="Extrême-Nord"/>
    <s v="CMR004"/>
    <x v="4"/>
    <s v="CMR004005"/>
    <x v="17"/>
    <s v="CMR004005002"/>
    <s v="MOR-0056"/>
    <s v="PIVOU 1"/>
    <m/>
    <x v="0"/>
    <s v="Janvier - Aout 2022"/>
    <n v="8"/>
    <n v="59"/>
    <x v="0"/>
    <m/>
    <s v="Même arrondissement"/>
    <s v="CMR"/>
    <s v="Cameroun"/>
    <s v="CMR004"/>
    <s v="Extrême-Nord"/>
    <s v="CMR004005"/>
    <s v="Mayo-Sava"/>
    <s v="CMR004005002"/>
    <s v="Mora"/>
  </r>
  <r>
    <s v="Extrême-Nord"/>
    <s v="CMR004"/>
    <x v="2"/>
    <s v="CMR004002"/>
    <x v="25"/>
    <s v="CMR004002008"/>
    <s v="FOT-0020"/>
    <s v="CHOLOBA"/>
    <m/>
    <x v="0"/>
    <s v="Avant 2020"/>
    <n v="10"/>
    <n v="70"/>
    <x v="0"/>
    <m/>
    <s v="Même arrondissement"/>
    <s v="CMR"/>
    <s v="Cameroun"/>
    <s v="CMR004"/>
    <s v="Extrême-Nord"/>
    <s v="CMR004002"/>
    <s v="Logone-Et-Chari"/>
    <s v="CMR004002008"/>
    <s v="Fotokol"/>
  </r>
  <r>
    <s v="Extrême-Nord"/>
    <s v="CMR004"/>
    <x v="2"/>
    <s v="CMR004002"/>
    <x v="25"/>
    <s v="CMR004002008"/>
    <s v="FOT-0019"/>
    <s v="SITE DE WAROU"/>
    <m/>
    <x v="0"/>
    <s v="Avant 2020"/>
    <n v="16"/>
    <n v="102"/>
    <x v="0"/>
    <m/>
    <s v="Même arrondissement"/>
    <s v="CMR"/>
    <s v="Cameroun"/>
    <s v="CMR004"/>
    <s v="Extrême-Nord"/>
    <s v="CMR004002"/>
    <s v="Logone-Et-Chari"/>
    <s v="CMR004002008"/>
    <s v="Fotokol"/>
  </r>
  <r>
    <s v="Extrême-Nord"/>
    <s v="CMR004"/>
    <x v="4"/>
    <s v="CMR004005"/>
    <x v="17"/>
    <s v="CMR004005002"/>
    <s v="MOR-0019"/>
    <s v="SANDALE 2"/>
    <m/>
    <x v="0"/>
    <s v="Avant 2020"/>
    <n v="187"/>
    <n v="639"/>
    <x v="0"/>
    <m/>
    <s v="Même arrondissement"/>
    <s v="CMR"/>
    <s v="Cameroun"/>
    <s v="CMR004"/>
    <s v="Extrême-Nord"/>
    <s v="CMR004005"/>
    <s v="Mayo-Sava"/>
    <s v="CMR004005002"/>
    <s v="Mora"/>
  </r>
  <r>
    <s v="Extrême-Nord"/>
    <s v="CMR004"/>
    <x v="4"/>
    <s v="CMR004005"/>
    <x v="17"/>
    <s v="CMR004005002"/>
    <s v="MOR-0019"/>
    <s v="SANDALE 2"/>
    <m/>
    <x v="0"/>
    <s v="En 2020"/>
    <n v="65"/>
    <n v="332"/>
    <x v="0"/>
    <m/>
    <s v="Même arrondissement"/>
    <s v="CMR"/>
    <s v="Cameroun"/>
    <s v="CMR004"/>
    <s v="Extrême-Nord"/>
    <s v="CMR004005"/>
    <s v="Mayo-Sava"/>
    <s v="CMR004005002"/>
    <s v="Mora"/>
  </r>
  <r>
    <s v="Extrême-Nord"/>
    <s v="CMR004"/>
    <x v="4"/>
    <s v="CMR004005"/>
    <x v="17"/>
    <s v="CMR004005002"/>
    <s v="MOR-0019"/>
    <s v="SANDALE 2"/>
    <m/>
    <x v="0"/>
    <s v="En 2021"/>
    <n v="9"/>
    <n v="50"/>
    <x v="0"/>
    <m/>
    <s v="Même arrondissement"/>
    <s v="CMR"/>
    <s v="Cameroun"/>
    <s v="CMR004"/>
    <s v="Extrême-Nord"/>
    <s v="CMR004005"/>
    <s v="Mayo-Sava"/>
    <s v="CMR004005002"/>
    <s v="Mora"/>
  </r>
  <r>
    <s v="Extrême-Nord"/>
    <s v="CMR004"/>
    <x v="4"/>
    <s v="CMR004005"/>
    <x v="17"/>
    <s v="CMR004005002"/>
    <s v="MOR-0019"/>
    <s v="SANDALE 2"/>
    <m/>
    <x v="0"/>
    <s v="Janvier - Aout 2022"/>
    <n v="15"/>
    <n v="114"/>
    <x v="0"/>
    <m/>
    <s v="Même arrondissement"/>
    <s v="CMR"/>
    <s v="Cameroun"/>
    <s v="CMR004"/>
    <s v="Extrême-Nord"/>
    <s v="CMR004005"/>
    <s v="Mayo-Sava"/>
    <s v="CMR004005002"/>
    <s v="Mora"/>
  </r>
  <r>
    <s v="Extrême-Nord"/>
    <s v="CMR004"/>
    <x v="4"/>
    <s v="CMR004005"/>
    <x v="17"/>
    <s v="CMR004005002"/>
    <s v="MOR-0019"/>
    <s v="SANDALE 2"/>
    <m/>
    <x v="0"/>
    <s v="Septembre 2022 – Février 2023"/>
    <n v="5"/>
    <n v="33"/>
    <x v="0"/>
    <m/>
    <s v="Même arrondissement"/>
    <s v="CMR"/>
    <s v="Cameroun"/>
    <s v="CMR004"/>
    <s v="Extrême-Nord"/>
    <s v="CMR004005"/>
    <s v="Mayo-Sava"/>
    <s v="CMR004005002"/>
    <s v="Mora"/>
  </r>
  <r>
    <s v="Extrême-Nord"/>
    <s v="CMR004"/>
    <x v="4"/>
    <s v="CMR004005"/>
    <x v="17"/>
    <s v="CMR004005002"/>
    <s v="MOR-0009"/>
    <s v="IGAGOUA 1"/>
    <m/>
    <x v="0"/>
    <s v="Avant 2020"/>
    <n v="117"/>
    <n v="422"/>
    <x v="0"/>
    <m/>
    <s v="Même arrondissement"/>
    <s v="CMR"/>
    <s v="Cameroun"/>
    <s v="CMR004"/>
    <s v="Extrême-Nord"/>
    <s v="CMR004005"/>
    <s v="Mayo-Sava"/>
    <s v="CMR004005002"/>
    <s v="Mora"/>
  </r>
  <r>
    <s v="Extrême-Nord"/>
    <s v="CMR004"/>
    <x v="4"/>
    <s v="CMR004005"/>
    <x v="17"/>
    <s v="CMR004005002"/>
    <s v="MOR-0009"/>
    <s v="IGAGOUA 1"/>
    <m/>
    <x v="0"/>
    <s v="En 2020"/>
    <n v="72"/>
    <n v="390"/>
    <x v="0"/>
    <m/>
    <s v="Même arrondissement"/>
    <s v="CMR"/>
    <s v="Cameroun"/>
    <s v="CMR004"/>
    <s v="Extrême-Nord"/>
    <s v="CMR004005"/>
    <s v="Mayo-Sava"/>
    <s v="CMR004005002"/>
    <s v="Mora"/>
  </r>
  <r>
    <s v="Extrême-Nord"/>
    <s v="CMR004"/>
    <x v="4"/>
    <s v="CMR004005"/>
    <x v="17"/>
    <s v="CMR004005002"/>
    <s v="MOR-0009"/>
    <s v="IGAGOUA 1"/>
    <m/>
    <x v="0"/>
    <s v="En 2021"/>
    <n v="8"/>
    <n v="95"/>
    <x v="0"/>
    <m/>
    <s v="Même arrondissement"/>
    <s v="CMR"/>
    <s v="Cameroun"/>
    <s v="CMR004"/>
    <s v="Extrême-Nord"/>
    <s v="CMR004005"/>
    <s v="Mayo-Sava"/>
    <s v="CMR004005002"/>
    <s v="Mora"/>
  </r>
  <r>
    <s v="Extrême-Nord"/>
    <s v="CMR004"/>
    <x v="4"/>
    <s v="CMR004005"/>
    <x v="17"/>
    <s v="CMR004005002"/>
    <s v="MOR-0009"/>
    <s v="IGAGOUA 1"/>
    <m/>
    <x v="0"/>
    <s v="Janvier - Aout 2022"/>
    <n v="8"/>
    <n v="73"/>
    <x v="0"/>
    <m/>
    <s v="Même arrondissement"/>
    <s v="CMR"/>
    <s v="Cameroun"/>
    <s v="CMR004"/>
    <s v="Extrême-Nord"/>
    <s v="CMR004005"/>
    <s v="Mayo-Sava"/>
    <s v="CMR004005002"/>
    <s v="Mora"/>
  </r>
  <r>
    <s v="Extrême-Nord"/>
    <s v="CMR004"/>
    <x v="4"/>
    <s v="CMR004005"/>
    <x v="17"/>
    <s v="CMR004005002"/>
    <s v="MOR-0009"/>
    <s v="IGAGOUA 1"/>
    <m/>
    <x v="0"/>
    <s v="Septembre 2022 – Février 2023"/>
    <n v="10"/>
    <n v="55"/>
    <x v="0"/>
    <m/>
    <s v="Même arrondissement"/>
    <s v="CMR"/>
    <s v="Cameroun"/>
    <s v="CMR004"/>
    <s v="Extrême-Nord"/>
    <s v="CMR004005"/>
    <s v="Mayo-Sava"/>
    <s v="CMR004005002"/>
    <s v="Mora"/>
  </r>
  <r>
    <s v="Extrême-Nord"/>
    <s v="CMR004"/>
    <x v="4"/>
    <s v="CMR004005"/>
    <x v="17"/>
    <s v="CMR004005002"/>
    <s v="MOR-0012"/>
    <s v="MASSARE 1"/>
    <m/>
    <x v="0"/>
    <s v="Avant 2020"/>
    <n v="122"/>
    <n v="281"/>
    <x v="0"/>
    <m/>
    <s v="Même arrondissement"/>
    <s v="CMR"/>
    <s v="Cameroun"/>
    <s v="CMR004"/>
    <s v="Extrême-Nord"/>
    <s v="CMR004005"/>
    <s v="Mayo-Sava"/>
    <s v="CMR004005002"/>
    <s v="Mora"/>
  </r>
  <r>
    <s v="Extrême-Nord"/>
    <s v="CMR004"/>
    <x v="4"/>
    <s v="CMR004005"/>
    <x v="17"/>
    <s v="CMR004005002"/>
    <s v="MOR-0012"/>
    <s v="MASSARE 1"/>
    <m/>
    <x v="0"/>
    <s v="En 2020"/>
    <n v="20"/>
    <n v="172"/>
    <x v="0"/>
    <m/>
    <s v="Même arrondissement"/>
    <s v="CMR"/>
    <s v="Cameroun"/>
    <s v="CMR004"/>
    <s v="Extrême-Nord"/>
    <s v="CMR004005"/>
    <s v="Mayo-Sava"/>
    <s v="CMR004005002"/>
    <s v="Mora"/>
  </r>
  <r>
    <s v="Extrême-Nord"/>
    <s v="CMR004"/>
    <x v="4"/>
    <s v="CMR004005"/>
    <x v="17"/>
    <s v="CMR004005002"/>
    <s v="MOR-0012"/>
    <s v="MASSARE 1"/>
    <m/>
    <x v="0"/>
    <s v="En 2021"/>
    <n v="17"/>
    <n v="140"/>
    <x v="0"/>
    <m/>
    <s v="Même arrondissement"/>
    <s v="CMR"/>
    <s v="Cameroun"/>
    <s v="CMR004"/>
    <s v="Extrême-Nord"/>
    <s v="CMR004005"/>
    <s v="Mayo-Sava"/>
    <s v="CMR004005002"/>
    <s v="Mora"/>
  </r>
  <r>
    <s v="Extrême-Nord"/>
    <s v="CMR004"/>
    <x v="4"/>
    <s v="CMR004005"/>
    <x v="17"/>
    <s v="CMR004005002"/>
    <s v="MOR-0012"/>
    <s v="MASSARE 1"/>
    <m/>
    <x v="0"/>
    <s v="Janvier - Aout 2022"/>
    <n v="0"/>
    <n v="18"/>
    <x v="0"/>
    <m/>
    <s v="Même arrondissement"/>
    <s v="CMR"/>
    <s v="Cameroun"/>
    <s v="CMR004"/>
    <s v="Extrême-Nord"/>
    <s v="CMR004005"/>
    <s v="Mayo-Sava"/>
    <s v="CMR004005002"/>
    <s v="Mora"/>
  </r>
  <r>
    <s v="Extrême-Nord"/>
    <s v="CMR004"/>
    <x v="4"/>
    <s v="CMR004005"/>
    <x v="17"/>
    <s v="CMR004005002"/>
    <s v="MOR-0012"/>
    <s v="MASSARE 1"/>
    <m/>
    <x v="0"/>
    <s v="Septembre 2022 – Février 2023"/>
    <n v="0"/>
    <n v="15"/>
    <x v="0"/>
    <m/>
    <s v="Même arrondissement"/>
    <s v="CMR"/>
    <s v="Cameroun"/>
    <s v="CMR004"/>
    <s v="Extrême-Nord"/>
    <s v="CMR004005"/>
    <s v="Mayo-Sava"/>
    <s v="CMR004005002"/>
    <s v="Mora"/>
  </r>
  <r>
    <s v="Extrême-Nord"/>
    <s v="CMR004"/>
    <x v="4"/>
    <s v="CMR004005"/>
    <x v="17"/>
    <s v="CMR004005002"/>
    <s v="MOR-0054"/>
    <s v="YALA YALTA"/>
    <m/>
    <x v="0"/>
    <s v="Avant 2020"/>
    <n v="72"/>
    <n v="189"/>
    <x v="0"/>
    <m/>
    <s v="Même arrondissement"/>
    <s v="CMR"/>
    <s v="Cameroun"/>
    <s v="CMR004"/>
    <s v="Extrême-Nord"/>
    <s v="CMR004005"/>
    <s v="Mayo-Sava"/>
    <s v="CMR004005002"/>
    <s v="Mora"/>
  </r>
  <r>
    <s v="Extrême-Nord"/>
    <s v="CMR004"/>
    <x v="4"/>
    <s v="CMR004005"/>
    <x v="17"/>
    <s v="CMR004005002"/>
    <s v="MOR-0054"/>
    <s v="YALA YALTA"/>
    <m/>
    <x v="0"/>
    <s v="En 2020"/>
    <n v="8"/>
    <n v="44"/>
    <x v="0"/>
    <m/>
    <s v="Même arrondissement"/>
    <s v="CMR"/>
    <s v="Cameroun"/>
    <s v="CMR004"/>
    <s v="Extrême-Nord"/>
    <s v="CMR004005"/>
    <s v="Mayo-Sava"/>
    <s v="CMR004005002"/>
    <s v="Mora"/>
  </r>
  <r>
    <s v="Extrême-Nord"/>
    <s v="CMR004"/>
    <x v="4"/>
    <s v="CMR004005"/>
    <x v="17"/>
    <s v="CMR004005002"/>
    <s v="MOR-0054"/>
    <s v="YALA YALTA"/>
    <m/>
    <x v="0"/>
    <s v="En 2021"/>
    <n v="3"/>
    <n v="37"/>
    <x v="0"/>
    <m/>
    <s v="Même arrondissement"/>
    <s v="CMR"/>
    <s v="Cameroun"/>
    <s v="CMR004"/>
    <s v="Extrême-Nord"/>
    <s v="CMR004005"/>
    <s v="Mayo-Sava"/>
    <s v="CMR004005002"/>
    <s v="Mora"/>
  </r>
  <r>
    <s v="Extrême-Nord"/>
    <s v="CMR004"/>
    <x v="4"/>
    <s v="CMR004005"/>
    <x v="17"/>
    <s v="CMR004005002"/>
    <s v="MOR-0054"/>
    <s v="YALA YALTA"/>
    <m/>
    <x v="0"/>
    <s v="Janvier - Aout 2022"/>
    <n v="21"/>
    <n v="145"/>
    <x v="0"/>
    <m/>
    <s v="Même arrondissement"/>
    <s v="CMR"/>
    <s v="Cameroun"/>
    <s v="CMR004"/>
    <s v="Extrême-Nord"/>
    <s v="CMR004005"/>
    <s v="Mayo-Sava"/>
    <s v="CMR004005002"/>
    <s v="Mora"/>
  </r>
  <r>
    <s v="Extrême-Nord"/>
    <s v="CMR004"/>
    <x v="4"/>
    <s v="CMR004005"/>
    <x v="17"/>
    <s v="CMR004005002"/>
    <s v="MOR-0054"/>
    <s v="YALA YALTA"/>
    <m/>
    <x v="0"/>
    <s v="Septembre 2022 – Février 2023"/>
    <n v="10"/>
    <n v="100"/>
    <x v="0"/>
    <m/>
    <s v="Même arrondissement"/>
    <s v="CMR"/>
    <s v="Cameroun"/>
    <s v="CMR004"/>
    <s v="Extrême-Nord"/>
    <s v="CMR004005"/>
    <s v="Mayo-Sava"/>
    <s v="CMR004005002"/>
    <s v="Mora"/>
  </r>
  <r>
    <s v="Extrême-Nord"/>
    <s v="CMR004"/>
    <x v="4"/>
    <s v="CMR004005"/>
    <x v="17"/>
    <s v="CMR004005002"/>
    <s v="MOR-0066"/>
    <s v="MANGAVE YANOUSSE"/>
    <m/>
    <x v="0"/>
    <s v="En 2020"/>
    <n v="45"/>
    <n v="200"/>
    <x v="0"/>
    <m/>
    <s v="Même arrondissement"/>
    <s v="CMR"/>
    <s v="Cameroun"/>
    <s v="CMR004"/>
    <s v="Extrême-Nord"/>
    <s v="CMR004005"/>
    <s v="Mayo-Sava"/>
    <s v="CMR004005002"/>
    <s v="Mora"/>
  </r>
  <r>
    <s v="Extrême-Nord"/>
    <s v="CMR004"/>
    <x v="4"/>
    <s v="CMR004005"/>
    <x v="17"/>
    <s v="CMR004005002"/>
    <s v="MOR-0066"/>
    <s v="MANGAVE YANOUSSE"/>
    <m/>
    <x v="0"/>
    <s v="En 2021"/>
    <n v="0"/>
    <n v="9"/>
    <x v="0"/>
    <m/>
    <s v="Même arrondissement"/>
    <s v="CMR"/>
    <s v="Cameroun"/>
    <s v="CMR004"/>
    <s v="Extrême-Nord"/>
    <s v="CMR004005"/>
    <s v="Mayo-Sava"/>
    <s v="CMR004005002"/>
    <s v="Mora"/>
  </r>
  <r>
    <s v="Extrême-Nord"/>
    <s v="CMR004"/>
    <x v="4"/>
    <s v="CMR004005"/>
    <x v="17"/>
    <s v="CMR004005002"/>
    <s v="MOR-0066"/>
    <s v="MANGAVE YANOUSSE"/>
    <m/>
    <x v="0"/>
    <s v="Janvier - Aout 2022"/>
    <n v="0"/>
    <n v="7"/>
    <x v="0"/>
    <m/>
    <s v="Même arrondissement"/>
    <s v="CMR"/>
    <s v="Cameroun"/>
    <s v="CMR004"/>
    <s v="Extrême-Nord"/>
    <s v="CMR004005"/>
    <s v="Mayo-Sava"/>
    <s v="CMR004005002"/>
    <s v="Mora"/>
  </r>
  <r>
    <s v="Extrême-Nord"/>
    <s v="CMR004"/>
    <x v="4"/>
    <s v="CMR004005"/>
    <x v="17"/>
    <s v="CMR004005002"/>
    <s v="MOR-0016"/>
    <s v="OUDJILA"/>
    <m/>
    <x v="0"/>
    <s v="Avant 2020"/>
    <n v="41"/>
    <n v="297"/>
    <x v="0"/>
    <m/>
    <s v="Même arrondissement"/>
    <s v="CMR"/>
    <s v="Cameroun"/>
    <s v="CMR004"/>
    <s v="Extrême-Nord"/>
    <s v="CMR004005"/>
    <s v="Mayo-Sava"/>
    <s v="CMR004005002"/>
    <s v="Mora"/>
  </r>
  <r>
    <s v="Extrême-Nord"/>
    <s v="CMR004"/>
    <x v="4"/>
    <s v="CMR004005"/>
    <x v="17"/>
    <s v="CMR004005002"/>
    <s v="MOR-0016"/>
    <s v="OUDJILA"/>
    <m/>
    <x v="0"/>
    <s v="En 2020"/>
    <n v="50"/>
    <n v="142"/>
    <x v="0"/>
    <m/>
    <s v="Même arrondissement"/>
    <s v="CMR"/>
    <s v="Cameroun"/>
    <s v="CMR004"/>
    <s v="Extrême-Nord"/>
    <s v="CMR004005"/>
    <s v="Mayo-Sava"/>
    <s v="CMR004005002"/>
    <s v="Mora"/>
  </r>
  <r>
    <s v="Extrême-Nord"/>
    <s v="CMR004"/>
    <x v="4"/>
    <s v="CMR004005"/>
    <x v="17"/>
    <s v="CMR004005002"/>
    <s v="MOR-0016"/>
    <s v="OUDJILA"/>
    <m/>
    <x v="0"/>
    <s v="En 2021"/>
    <n v="40"/>
    <n v="181"/>
    <x v="0"/>
    <m/>
    <s v="Même arrondissement"/>
    <s v="CMR"/>
    <s v="Cameroun"/>
    <s v="CMR004"/>
    <s v="Extrême-Nord"/>
    <s v="CMR004005"/>
    <s v="Mayo-Sava"/>
    <s v="CMR004005002"/>
    <s v="Mora"/>
  </r>
  <r>
    <s v="Extrême-Nord"/>
    <s v="CMR004"/>
    <x v="4"/>
    <s v="CMR004005"/>
    <x v="17"/>
    <s v="CMR004005002"/>
    <s v="MOR-0016"/>
    <s v="OUDJILA"/>
    <m/>
    <x v="0"/>
    <s v="Janvier - Aout 2022"/>
    <n v="0"/>
    <n v="38"/>
    <x v="0"/>
    <m/>
    <s v="Même arrondissement"/>
    <s v="CMR"/>
    <s v="Cameroun"/>
    <s v="CMR004"/>
    <s v="Extrême-Nord"/>
    <s v="CMR004005"/>
    <s v="Mayo-Sava"/>
    <s v="CMR004005002"/>
    <s v="Mora"/>
  </r>
  <r>
    <s v="Extrême-Nord"/>
    <s v="CMR004"/>
    <x v="4"/>
    <s v="CMR004005"/>
    <x v="17"/>
    <s v="CMR004005002"/>
    <s v="MOR-0016"/>
    <s v="OUDJILA"/>
    <m/>
    <x v="0"/>
    <s v="Septembre 2022 – Février 2023"/>
    <n v="4"/>
    <n v="24"/>
    <x v="0"/>
    <m/>
    <s v="Même arrondissement"/>
    <s v="CMR"/>
    <s v="Cameroun"/>
    <s v="CMR004"/>
    <s v="Extrême-Nord"/>
    <s v="CMR004005"/>
    <s v="Mayo-Sava"/>
    <s v="CMR004005002"/>
    <s v="Mora"/>
  </r>
  <r>
    <s v="Extrême-Nord"/>
    <s v="CMR004"/>
    <x v="2"/>
    <s v="CMR004002"/>
    <x v="8"/>
    <s v="CMR004002009"/>
    <s v="MAK-0132"/>
    <s v="DILEBE"/>
    <m/>
    <x v="0"/>
    <s v="Avant 2020"/>
    <n v="3"/>
    <n v="43"/>
    <x v="0"/>
    <m/>
    <s v="Même département, autre arrondissement"/>
    <s v="CMR"/>
    <s v="Cameroun"/>
    <s v="CMR004"/>
    <s v="Extrême-Nord"/>
    <s v="CMR004002"/>
    <s v="Logone-Et-Chari"/>
    <s v="CMR004002008"/>
    <s v="Fotokol"/>
  </r>
  <r>
    <s v="Extrême-Nord"/>
    <s v="CMR004"/>
    <x v="2"/>
    <s v="CMR004002"/>
    <x v="8"/>
    <s v="CMR004002009"/>
    <s v="MAK-0132"/>
    <s v="DILEBE"/>
    <m/>
    <x v="0"/>
    <s v="En 2021"/>
    <n v="0"/>
    <n v="6"/>
    <x v="0"/>
    <m/>
    <s v="Même département, autre arrondissement"/>
    <s v="CMR"/>
    <s v="Cameroun"/>
    <s v="CMR004"/>
    <s v="Extrême-Nord"/>
    <s v="CMR004002"/>
    <s v="Logone-Et-Chari"/>
    <m/>
    <s v="Hile-Alifa"/>
  </r>
  <r>
    <s v="Extrême-Nord"/>
    <s v="CMR004"/>
    <x v="2"/>
    <s v="CMR004002"/>
    <x v="8"/>
    <s v="CMR004002009"/>
    <s v="MAK-0132"/>
    <s v="DILEBE"/>
    <m/>
    <x v="0"/>
    <s v="Janvier - Aout 2022"/>
    <n v="0"/>
    <n v="2"/>
    <x v="0"/>
    <m/>
    <s v="Même département, autre arrondissement"/>
    <s v="CMR"/>
    <s v="Cameroun"/>
    <s v="CMR004"/>
    <s v="Extrême-Nord"/>
    <s v="CMR004002"/>
    <s v="Logone-Et-Chari"/>
    <s v="CMR004002008"/>
    <s v="Fotokol"/>
  </r>
  <r>
    <s v="Extrême-Nord"/>
    <s v="CMR004"/>
    <x v="2"/>
    <s v="CMR004002"/>
    <x v="8"/>
    <s v="CMR004002009"/>
    <s v="MAK-0143"/>
    <s v="NDARKA"/>
    <m/>
    <x v="0"/>
    <s v="Avant 2020"/>
    <n v="8"/>
    <n v="42"/>
    <x v="0"/>
    <m/>
    <s v="Même département, autre arrondissement"/>
    <s v="CMR"/>
    <s v="Cameroun"/>
    <s v="CMR004"/>
    <s v="Extrême-Nord"/>
    <s v="CMR004002"/>
    <s v="Logone-Et-Chari"/>
    <s v="CMR004002008"/>
    <s v="Fotokol"/>
  </r>
  <r>
    <s v="Extrême-Nord"/>
    <s v="CMR004"/>
    <x v="2"/>
    <s v="CMR004002"/>
    <x v="8"/>
    <s v="CMR004002009"/>
    <s v="MAK-0143"/>
    <s v="NDARKA"/>
    <m/>
    <x v="0"/>
    <s v="En 2020"/>
    <n v="3"/>
    <n v="42"/>
    <x v="0"/>
    <m/>
    <s v="Même département, autre arrondissement"/>
    <s v="CMR"/>
    <s v="Cameroun"/>
    <s v="CMR004"/>
    <s v="Extrême-Nord"/>
    <s v="CMR004002"/>
    <s v="Logone-Et-Chari"/>
    <s v="CMR004002008"/>
    <s v="Fotokol"/>
  </r>
  <r>
    <s v="Extrême-Nord"/>
    <s v="CMR004"/>
    <x v="2"/>
    <s v="CMR004002"/>
    <x v="8"/>
    <s v="CMR004002009"/>
    <s v="MAK-0143"/>
    <s v="NDARKA"/>
    <m/>
    <x v="0"/>
    <s v="En 2021"/>
    <n v="2"/>
    <n v="11"/>
    <x v="0"/>
    <m/>
    <s v="Même arrondissement"/>
    <s v="CMR"/>
    <s v="Cameroun"/>
    <s v="CMR004"/>
    <s v="Extrême-Nord"/>
    <s v="CMR004002"/>
    <s v="Logone-Et-Chari"/>
    <s v="CMR004002009"/>
    <s v="Makary"/>
  </r>
  <r>
    <s v="Extrême-Nord"/>
    <s v="CMR004"/>
    <x v="2"/>
    <s v="CMR004002"/>
    <x v="8"/>
    <s v="CMR004002009"/>
    <s v="MAK-0143"/>
    <s v="NDARKA"/>
    <m/>
    <x v="0"/>
    <s v="Janvier - Aout 2022"/>
    <n v="15"/>
    <n v="63"/>
    <x v="1"/>
    <m/>
    <s v="Même département, autre arrondissement"/>
    <s v="CMR"/>
    <s v="Cameroun"/>
    <s v="CMR004"/>
    <s v="Extrême-Nord"/>
    <s v="CMR004002"/>
    <s v="Logone-Et-Chari"/>
    <s v="CMR004002004"/>
    <s v="Logone-Birni"/>
  </r>
  <r>
    <s v="Extrême-Nord"/>
    <s v="CMR004"/>
    <x v="2"/>
    <s v="CMR004002"/>
    <x v="8"/>
    <s v="CMR004002009"/>
    <s v="MAK-0075"/>
    <s v="NDEGO 4"/>
    <m/>
    <x v="0"/>
    <s v="Avant 2020"/>
    <n v="4"/>
    <n v="31"/>
    <x v="0"/>
    <m/>
    <s v="Même département, autre arrondissement"/>
    <s v="CMR"/>
    <s v="Cameroun"/>
    <s v="CMR004"/>
    <s v="Extrême-Nord"/>
    <s v="CMR004002"/>
    <s v="Logone-Et-Chari"/>
    <m/>
    <s v="Hile-Alifa"/>
  </r>
  <r>
    <s v="Extrême-Nord"/>
    <s v="CMR004"/>
    <x v="2"/>
    <s v="CMR004002"/>
    <x v="8"/>
    <s v="CMR004002009"/>
    <s v="MAK-0075"/>
    <s v="NDEGO 4"/>
    <m/>
    <x v="0"/>
    <s v="Janvier - Aout 2022"/>
    <n v="7"/>
    <n v="24"/>
    <x v="0"/>
    <m/>
    <s v="Même département, autre arrondissement"/>
    <s v="CMR"/>
    <s v="Cameroun"/>
    <s v="CMR004"/>
    <s v="Extrême-Nord"/>
    <s v="CMR004002"/>
    <s v="Logone-Et-Chari"/>
    <m/>
    <s v="Hile-Alifa"/>
  </r>
  <r>
    <s v="Extrême-Nord"/>
    <s v="CMR004"/>
    <x v="2"/>
    <s v="CMR004002"/>
    <x v="8"/>
    <s v="CMR004002009"/>
    <s v="MAK-0075"/>
    <s v="NDEGO 4"/>
    <m/>
    <x v="0"/>
    <s v="Septembre 2022 – Février 2023"/>
    <n v="11"/>
    <n v="31"/>
    <x v="0"/>
    <m/>
    <s v="Même département, autre arrondissement"/>
    <s v="CMR"/>
    <s v="Cameroun"/>
    <s v="CMR004"/>
    <s v="Extrême-Nord"/>
    <s v="CMR004002"/>
    <s v="Logone-Et-Chari"/>
    <s v="CMR004002007"/>
    <s v="Darak"/>
  </r>
  <r>
    <s v="Extrême-Nord"/>
    <s v="CMR004"/>
    <x v="2"/>
    <s v="CMR004002"/>
    <x v="8"/>
    <s v="CMR004002009"/>
    <s v="MAK-0074"/>
    <s v="NDEGO 1"/>
    <m/>
    <x v="0"/>
    <s v="En 2021"/>
    <n v="4"/>
    <n v="15"/>
    <x v="0"/>
    <m/>
    <s v="Même arrondissement"/>
    <s v="CMR"/>
    <s v="Cameroun"/>
    <s v="CMR004"/>
    <s v="Extrême-Nord"/>
    <s v="CMR004002"/>
    <s v="Logone-Et-Chari"/>
    <s v="CMR004002009"/>
    <s v="Makary"/>
  </r>
  <r>
    <s v="Extrême-Nord"/>
    <s v="CMR004"/>
    <x v="2"/>
    <s v="CMR004002"/>
    <x v="8"/>
    <s v="CMR004002009"/>
    <s v="MAK-0074"/>
    <s v="NDEGO 1"/>
    <m/>
    <x v="0"/>
    <s v="En 2020"/>
    <n v="27"/>
    <n v="120"/>
    <x v="0"/>
    <m/>
    <s v="Même département, autre arrondissement"/>
    <s v="CMR"/>
    <s v="Cameroun"/>
    <s v="CMR004"/>
    <s v="Extrême-Nord"/>
    <s v="CMR004002"/>
    <s v="Logone-Et-Chari"/>
    <s v="CMR004002008"/>
    <s v="Fotokol"/>
  </r>
  <r>
    <s v="Extrême-Nord"/>
    <s v="CMR004"/>
    <x v="2"/>
    <s v="CMR004002"/>
    <x v="8"/>
    <s v="CMR004002009"/>
    <s v="MAK-0109"/>
    <s v="GALE-GALE"/>
    <m/>
    <x v="0"/>
    <s v="Janvier - Aout 2022"/>
    <n v="7"/>
    <n v="107"/>
    <x v="0"/>
    <m/>
    <s v="Même arrondissement"/>
    <s v="CMR"/>
    <s v="Cameroun"/>
    <s v="CMR004"/>
    <s v="Extrême-Nord"/>
    <s v="CMR004002"/>
    <s v="Logone-Et-Chari"/>
    <s v="CMR004002009"/>
    <s v="Makary"/>
  </r>
  <r>
    <s v="Extrême-Nord"/>
    <s v="CMR004"/>
    <x v="2"/>
    <s v="CMR004002"/>
    <x v="8"/>
    <s v="CMR004002009"/>
    <s v="MAK-0137"/>
    <s v="GOULOUMBO"/>
    <m/>
    <x v="0"/>
    <s v="Janvier - Aout 2022"/>
    <n v="11"/>
    <n v="112"/>
    <x v="0"/>
    <m/>
    <s v="Même arrondissement"/>
    <s v="CMR"/>
    <s v="Cameroun"/>
    <s v="CMR004"/>
    <s v="Extrême-Nord"/>
    <s v="CMR004002"/>
    <s v="Logone-Et-Chari"/>
    <s v="CMR004002009"/>
    <s v="Makary"/>
  </r>
  <r>
    <s v="Extrême-Nord"/>
    <s v="CMR004"/>
    <x v="2"/>
    <s v="CMR004002"/>
    <x v="8"/>
    <s v="CMR004002009"/>
    <s v="MAK-0187"/>
    <s v="HEREDIBE MOUSSA"/>
    <m/>
    <x v="0"/>
    <s v="Janvier - Aout 2022"/>
    <n v="7"/>
    <n v="74"/>
    <x v="0"/>
    <m/>
    <s v="Même arrondissement"/>
    <s v="CMR"/>
    <s v="Cameroun"/>
    <s v="CMR004"/>
    <s v="Extrême-Nord"/>
    <s v="CMR004002"/>
    <s v="Logone-Et-Chari"/>
    <s v="CMR004002009"/>
    <s v="Makary"/>
  </r>
  <r>
    <s v="Extrême-Nord"/>
    <s v="CMR004"/>
    <x v="2"/>
    <s v="CMR004002"/>
    <x v="8"/>
    <s v="CMR004002009"/>
    <s v="MAK-0142"/>
    <s v="MONGNOKO"/>
    <m/>
    <x v="0"/>
    <s v="Janvier - Aout 2022"/>
    <n v="35"/>
    <n v="330"/>
    <x v="0"/>
    <m/>
    <s v="Même arrondissement"/>
    <s v="CMR"/>
    <s v="Cameroun"/>
    <s v="CMR004"/>
    <s v="Extrême-Nord"/>
    <s v="CMR004002"/>
    <s v="Logone-Et-Chari"/>
    <s v="CMR004002009"/>
    <s v="Makary"/>
  </r>
  <r>
    <s v="Extrême-Nord"/>
    <s v="CMR004"/>
    <x v="2"/>
    <s v="CMR004002"/>
    <x v="8"/>
    <s v="CMR004002009"/>
    <s v="MAK-0176"/>
    <s v="NAÏRA"/>
    <m/>
    <x v="0"/>
    <s v="Janvier - Aout 2022"/>
    <n v="20"/>
    <n v="112"/>
    <x v="0"/>
    <m/>
    <s v="Même département, autre arrondissement"/>
    <s v="CMR"/>
    <s v="Cameroun"/>
    <s v="CMR004"/>
    <s v="Extrême-Nord"/>
    <s v="CMR004002"/>
    <s v="Logone-Et-Chari"/>
    <s v="CMR004002007"/>
    <s v="Darak"/>
  </r>
  <r>
    <s v="Extrême-Nord"/>
    <s v="CMR004"/>
    <x v="2"/>
    <s v="CMR004002"/>
    <x v="8"/>
    <s v="CMR004002009"/>
    <s v="MAK-0176"/>
    <s v="NAÏRA"/>
    <m/>
    <x v="0"/>
    <s v="Septembre 2022 – Février 2023"/>
    <n v="9"/>
    <n v="53"/>
    <x v="3"/>
    <m/>
    <s v="Même département, autre arrondissement"/>
    <s v="CMR"/>
    <s v="Cameroun"/>
    <s v="CMR004"/>
    <s v="Extrême-Nord"/>
    <s v="CMR004002"/>
    <s v="Logone-Et-Chari"/>
    <s v="CMR004002007"/>
    <s v="Darak"/>
  </r>
  <r>
    <s v="Extrême-Nord"/>
    <s v="CMR004"/>
    <x v="2"/>
    <s v="CMR004002"/>
    <x v="8"/>
    <s v="CMR004002009"/>
    <s v="MAK-0168"/>
    <s v="FADJE ADOUM"/>
    <m/>
    <x v="0"/>
    <s v="Janvier - Aout 2022"/>
    <n v="13"/>
    <n v="90"/>
    <x v="0"/>
    <m/>
    <s v="Même département, autre arrondissement"/>
    <s v="CMR"/>
    <s v="Cameroun"/>
    <s v="CMR004"/>
    <s v="Extrême-Nord"/>
    <s v="CMR004002"/>
    <s v="Logone-Et-Chari"/>
    <s v="CMR004002007"/>
    <s v="Darak"/>
  </r>
  <r>
    <s v="Extrême-Nord"/>
    <s v="CMR004"/>
    <x v="2"/>
    <s v="CMR004002"/>
    <x v="8"/>
    <s v="CMR004002009"/>
    <s v="MAK-0218"/>
    <s v="HABOBA"/>
    <m/>
    <x v="0"/>
    <s v="Janvier - Aout 2022"/>
    <n v="2"/>
    <n v="8"/>
    <x v="0"/>
    <m/>
    <s v="Même département, autre arrondissement"/>
    <s v="CMR"/>
    <s v="Cameroun"/>
    <s v="CMR004"/>
    <s v="Extrême-Nord"/>
    <s v="CMR004002"/>
    <s v="Logone-Et-Chari"/>
    <s v="CMR004002007"/>
    <s v="Darak"/>
  </r>
  <r>
    <s v="Extrême-Nord"/>
    <s v="CMR004"/>
    <x v="2"/>
    <s v="CMR004002"/>
    <x v="15"/>
    <s v="CMR004002004"/>
    <s v="LBI-0036"/>
    <s v="DOKI"/>
    <m/>
    <x v="0"/>
    <s v="Avant 2020"/>
    <n v="8"/>
    <n v="53"/>
    <x v="0"/>
    <m/>
    <s v="Même arrondissement"/>
    <s v="CMR"/>
    <s v="Cameroun"/>
    <s v="CMR004"/>
    <s v="Extrême-Nord"/>
    <s v="CMR004002"/>
    <s v="Logone-Et-Chari"/>
    <s v="CMR004002004"/>
    <s v="Logone-Birni"/>
  </r>
  <r>
    <s v="Extrême-Nord"/>
    <s v="CMR004"/>
    <x v="2"/>
    <s v="CMR004002"/>
    <x v="15"/>
    <s v="CMR004002004"/>
    <s v="LBI-0048"/>
    <s v="DABANGA ARDEBE"/>
    <m/>
    <x v="0"/>
    <s v="En 2021"/>
    <n v="3"/>
    <n v="18"/>
    <x v="0"/>
    <m/>
    <s v="Même arrondissement"/>
    <s v="CMR"/>
    <s v="Cameroun"/>
    <s v="CMR004"/>
    <s v="Extrême-Nord"/>
    <s v="CMR004002"/>
    <s v="Logone-Et-Chari"/>
    <s v="CMR004002004"/>
    <s v="Logone-Birni"/>
  </r>
  <r>
    <s v="Extrême-Nord"/>
    <s v="CMR004"/>
    <x v="2"/>
    <s v="CMR004002"/>
    <x v="15"/>
    <s v="CMR004002004"/>
    <s v="LBI-0049"/>
    <s v="DABANGA MOULHIYE"/>
    <m/>
    <x v="0"/>
    <s v="Avant 2020"/>
    <n v="10"/>
    <n v="58"/>
    <x v="0"/>
    <m/>
    <s v="Même arrondissement"/>
    <s v="CMR"/>
    <s v="Cameroun"/>
    <s v="CMR004"/>
    <s v="Extrême-Nord"/>
    <s v="CMR004002"/>
    <s v="Logone-Et-Chari"/>
    <s v="CMR004002004"/>
    <s v="Logone-Birni"/>
  </r>
  <r>
    <s v="Extrême-Nord"/>
    <s v="CMR004"/>
    <x v="2"/>
    <s v="CMR004002"/>
    <x v="15"/>
    <s v="CMR004002004"/>
    <s v="LBI-0049"/>
    <s v="DABANGA MOULHIYE"/>
    <m/>
    <x v="0"/>
    <s v="En 2021"/>
    <n v="20"/>
    <n v="125"/>
    <x v="0"/>
    <m/>
    <s v="Même arrondissement"/>
    <s v="CMR"/>
    <s v="Cameroun"/>
    <s v="CMR004"/>
    <s v="Extrême-Nord"/>
    <s v="CMR004002"/>
    <s v="Logone-Et-Chari"/>
    <s v="CMR004002004"/>
    <s v="Logone-Birni"/>
  </r>
  <r>
    <s v="Extrême-Nord"/>
    <s v="CMR004"/>
    <x v="2"/>
    <s v="CMR004002"/>
    <x v="15"/>
    <s v="CMR004002004"/>
    <s v="LBI-0001"/>
    <s v="KABO"/>
    <m/>
    <x v="0"/>
    <s v="Avant 2020"/>
    <n v="116"/>
    <n v="778"/>
    <x v="0"/>
    <m/>
    <s v="Même arrondissement"/>
    <s v="CMR"/>
    <s v="Cameroun"/>
    <s v="CMR004"/>
    <s v="Extrême-Nord"/>
    <s v="CMR004002"/>
    <s v="Logone-Et-Chari"/>
    <s v="CMR004002004"/>
    <s v="Logone-Birni"/>
  </r>
  <r>
    <s v="Extrême-Nord"/>
    <s v="CMR004"/>
    <x v="1"/>
    <s v="CMR004006"/>
    <x v="14"/>
    <s v="CMR004006007"/>
    <s v="BOU-0002"/>
    <s v="GAMBOURA"/>
    <m/>
    <x v="0"/>
    <s v="Septembre 2022 – Février 2023"/>
    <n v="2"/>
    <n v="7"/>
    <x v="0"/>
    <m/>
    <s v="Même département, autre arrondissement"/>
    <s v="CMR"/>
    <s v="Cameroun"/>
    <s v="CMR004"/>
    <s v="Extrême-Nord"/>
    <s v="CMR004006"/>
    <s v="Mayo-Tsanaga"/>
    <s v="CMR004006002"/>
    <s v="Mokolo"/>
  </r>
  <r>
    <s v="Extrême-Nord"/>
    <s v="CMR004"/>
    <x v="2"/>
    <s v="CMR004002"/>
    <x v="15"/>
    <s v="CMR004002004"/>
    <s v="LBI-0046"/>
    <s v="DABANGA 2"/>
    <m/>
    <x v="0"/>
    <s v="En 2021"/>
    <n v="10"/>
    <n v="85"/>
    <x v="0"/>
    <m/>
    <s v="Même arrondissement"/>
    <s v="CMR"/>
    <s v="Cameroun"/>
    <s v="CMR004"/>
    <s v="Extrême-Nord"/>
    <s v="CMR004002"/>
    <s v="Logone-Et-Chari"/>
    <s v="CMR004002004"/>
    <s v="Logone-Birni"/>
  </r>
  <r>
    <s v="Extrême-Nord"/>
    <s v="CMR004"/>
    <x v="2"/>
    <s v="CMR004002"/>
    <x v="15"/>
    <s v="CMR004002004"/>
    <s v="LBI-0046"/>
    <s v="DABANGA 2"/>
    <m/>
    <x v="0"/>
    <s v="Avant 2020"/>
    <n v="15"/>
    <n v="130"/>
    <x v="0"/>
    <m/>
    <s v="Même arrondissement"/>
    <s v="CMR"/>
    <s v="Cameroun"/>
    <s v="CMR004"/>
    <s v="Extrême-Nord"/>
    <s v="CMR004002"/>
    <s v="Logone-Et-Chari"/>
    <s v="CMR004002004"/>
    <s v="Logone-Birni"/>
  </r>
  <r>
    <s v="Extrême-Nord"/>
    <s v="CMR004"/>
    <x v="2"/>
    <s v="CMR004002"/>
    <x v="15"/>
    <s v="CMR004002004"/>
    <s v="XXXX"/>
    <s v="SITE DE SALERI"/>
    <s v="SITE DE SALERI"/>
    <x v="0"/>
    <s v="Avant 2020"/>
    <n v="82"/>
    <n v="567"/>
    <x v="0"/>
    <m/>
    <s v="Même arrondissement"/>
    <s v="CMR"/>
    <s v="Cameroun"/>
    <s v="CMR004"/>
    <s v="Extrême-Nord"/>
    <s v="CMR004002"/>
    <s v="Logone-Et-Chari"/>
    <s v="CMR004002004"/>
    <s v="Logone-Birni"/>
  </r>
  <r>
    <s v="Extrême-Nord"/>
    <s v="CMR004"/>
    <x v="2"/>
    <s v="CMR004002"/>
    <x v="15"/>
    <s v="CMR004002004"/>
    <s v="XXXX"/>
    <s v="SITE DE TABOYE"/>
    <s v="SITE DE TABOYE"/>
    <x v="0"/>
    <s v="Avant 2020"/>
    <n v="74"/>
    <n v="612"/>
    <x v="0"/>
    <m/>
    <s v="Même arrondissement"/>
    <s v="CMR"/>
    <s v="Cameroun"/>
    <s v="CMR004"/>
    <s v="Extrême-Nord"/>
    <s v="CMR004002"/>
    <s v="Logone-Et-Chari"/>
    <s v="CMR004002004"/>
    <s v="Logone-Birni"/>
  </r>
  <r>
    <s v="Extrême-Nord"/>
    <s v="CMR004"/>
    <x v="2"/>
    <s v="CMR004002"/>
    <x v="15"/>
    <s v="CMR004002004"/>
    <s v="XXXX"/>
    <s v="SITE DE TABOYE"/>
    <s v="SITE DE TABOYE"/>
    <x v="0"/>
    <s v="En 2020"/>
    <n v="0"/>
    <n v="10"/>
    <x v="0"/>
    <m/>
    <s v="Même arrondissement"/>
    <s v="CMR"/>
    <s v="Cameroun"/>
    <s v="CMR004"/>
    <s v="Extrême-Nord"/>
    <s v="CMR004002"/>
    <s v="Logone-Et-Chari"/>
    <s v="CMR004002004"/>
    <s v="Logone-Birni"/>
  </r>
  <r>
    <s v="Extrême-Nord"/>
    <s v="CMR004"/>
    <x v="2"/>
    <s v="CMR004002"/>
    <x v="8"/>
    <s v="CMR004002009"/>
    <s v="MAK-0064"/>
    <s v="MARGUI"/>
    <m/>
    <x v="0"/>
    <s v="Avant 2020"/>
    <n v="23"/>
    <n v="231"/>
    <x v="0"/>
    <m/>
    <s v="Même département, autre arrondissement"/>
    <s v="CMR"/>
    <s v="Cameroun"/>
    <s v="CMR004"/>
    <s v="Extrême-Nord"/>
    <s v="CMR004002"/>
    <s v="Logone-Et-Chari"/>
    <s v="CMR004002008"/>
    <s v="Fotokol"/>
  </r>
  <r>
    <s v="Extrême-Nord"/>
    <s v="CMR004"/>
    <x v="2"/>
    <s v="CMR004002"/>
    <x v="8"/>
    <s v="CMR004002009"/>
    <s v="MAK-0182"/>
    <s v="TREBOULO 2"/>
    <m/>
    <x v="0"/>
    <s v="Janvier - Aout 2022"/>
    <n v="26"/>
    <n v="147"/>
    <x v="1"/>
    <m/>
    <s v="Même arrondissement"/>
    <s v="CMR"/>
    <s v="Cameroun"/>
    <s v="CMR004"/>
    <s v="Extrême-Nord"/>
    <s v="CMR004002"/>
    <s v="Logone-Et-Chari"/>
    <s v="CMR004002009"/>
    <s v="Makary"/>
  </r>
  <r>
    <s v="Extrême-Nord"/>
    <s v="CMR004"/>
    <x v="2"/>
    <s v="CMR004002"/>
    <x v="9"/>
    <s v="CMR004002010"/>
    <s v="HIL-0002"/>
    <s v="ABASSOUNI 1"/>
    <m/>
    <x v="0"/>
    <s v="Avant 2020"/>
    <n v="70"/>
    <n v="488"/>
    <x v="0"/>
    <m/>
    <s v="Même département, autre arrondissement"/>
    <s v="CMR"/>
    <s v="Cameroun"/>
    <s v="CMR004"/>
    <s v="Extrême-Nord"/>
    <s v="CMR004002"/>
    <s v="Logone-Et-Chari"/>
    <s v="CMR004002008"/>
    <s v="Fotokol"/>
  </r>
  <r>
    <s v="Extrême-Nord"/>
    <s v="CMR004"/>
    <x v="2"/>
    <s v="CMR004002"/>
    <x v="9"/>
    <s v="CMR004002010"/>
    <s v="HIL-0002"/>
    <s v="ABASSOUNI 1"/>
    <m/>
    <x v="0"/>
    <s v="En 2021"/>
    <n v="0"/>
    <n v="7"/>
    <x v="0"/>
    <m/>
    <s v="Même arrondissement"/>
    <s v="CMR"/>
    <s v="Cameroun"/>
    <s v="CMR004"/>
    <s v="Extrême-Nord"/>
    <s v="CMR004002"/>
    <s v="Logone-Et-Chari"/>
    <s v="CMR004002010"/>
    <s v="Hile-Alifa"/>
  </r>
  <r>
    <s v="Extrême-Nord"/>
    <s v="CMR004"/>
    <x v="2"/>
    <s v="CMR004002"/>
    <x v="9"/>
    <s v="CMR004002010"/>
    <s v="HIL-0002"/>
    <s v="ABASSOUNI 1"/>
    <m/>
    <x v="0"/>
    <s v="Janvier - Aout 2022"/>
    <n v="39"/>
    <n v="342"/>
    <x v="0"/>
    <m/>
    <s v="Même arrondissement"/>
    <s v="CMR"/>
    <s v="Cameroun"/>
    <s v="CMR004"/>
    <s v="Extrême-Nord"/>
    <s v="CMR004002"/>
    <s v="Logone-Et-Chari"/>
    <s v="CMR004002010"/>
    <s v="Hile-Alifa"/>
  </r>
  <r>
    <s v="Extrême-Nord"/>
    <s v="CMR004"/>
    <x v="2"/>
    <s v="CMR004002"/>
    <x v="9"/>
    <s v="CMR004002010"/>
    <s v="HIL-0002"/>
    <s v="ABASSOUNI 1"/>
    <m/>
    <x v="0"/>
    <s v="Septembre 2022 – Février 2023"/>
    <n v="31"/>
    <n v="217"/>
    <x v="0"/>
    <m/>
    <s v="Même arrondissement"/>
    <s v="CMR"/>
    <s v="Cameroun"/>
    <s v="CMR004"/>
    <s v="Extrême-Nord"/>
    <s v="CMR004002"/>
    <s v="Logone-Et-Chari"/>
    <s v="CMR004002010"/>
    <s v="Hile-Alifa"/>
  </r>
  <r>
    <s v="Extrême-Nord"/>
    <s v="CMR004"/>
    <x v="2"/>
    <s v="CMR004002"/>
    <x v="8"/>
    <s v="CMR004002009"/>
    <s v="MAK-0024"/>
    <s v="DAMBA 1"/>
    <m/>
    <x v="0"/>
    <s v="Janvier - Aout 2022"/>
    <n v="6"/>
    <n v="50"/>
    <x v="0"/>
    <m/>
    <s v="Même arrondissement"/>
    <s v="CMR"/>
    <s v="Cameroun"/>
    <s v="CMR004"/>
    <s v="Extrême-Nord"/>
    <s v="CMR004002"/>
    <s v="Logone-Et-Chari"/>
    <s v="CMR004002009"/>
    <s v="Makary"/>
  </r>
  <r>
    <s v="Extrême-Nord"/>
    <s v="CMR004"/>
    <x v="2"/>
    <s v="CMR004002"/>
    <x v="8"/>
    <s v="CMR004002009"/>
    <s v="MAK-0068"/>
    <s v="MEITO"/>
    <m/>
    <x v="0"/>
    <s v="Janvier - Aout 2022"/>
    <n v="12"/>
    <n v="74"/>
    <x v="0"/>
    <m/>
    <s v="Même arrondissement"/>
    <s v="CMR"/>
    <s v="Cameroun"/>
    <s v="CMR004"/>
    <s v="Extrême-Nord"/>
    <s v="CMR004002"/>
    <s v="Logone-Et-Chari"/>
    <s v="CMR004002009"/>
    <s v="Makary"/>
  </r>
  <r>
    <s v="Extrême-Nord"/>
    <s v="CMR004"/>
    <x v="2"/>
    <s v="CMR004002"/>
    <x v="8"/>
    <s v="CMR004002009"/>
    <s v="MAK-0085"/>
    <s v="NGONFLA 2"/>
    <m/>
    <x v="0"/>
    <s v="Janvier - Aout 2022"/>
    <n v="1"/>
    <n v="9"/>
    <x v="0"/>
    <m/>
    <s v="Même arrondissement"/>
    <s v="CMR"/>
    <s v="Cameroun"/>
    <s v="CMR004"/>
    <s v="Extrême-Nord"/>
    <s v="CMR004002"/>
    <s v="Logone-Et-Chari"/>
    <s v="CMR004002009"/>
    <s v="Makary"/>
  </r>
  <r>
    <s v="Extrême-Nord"/>
    <s v="CMR004"/>
    <x v="2"/>
    <s v="CMR004002"/>
    <x v="8"/>
    <s v="CMR004002009"/>
    <s v="MAK-0069"/>
    <s v="MISKA-AFADE"/>
    <m/>
    <x v="0"/>
    <s v="Janvier - Aout 2022"/>
    <n v="15"/>
    <n v="98"/>
    <x v="0"/>
    <m/>
    <s v="Même arrondissement"/>
    <s v="CMR"/>
    <s v="Cameroun"/>
    <s v="CMR004"/>
    <s v="Extrême-Nord"/>
    <s v="CMR004002"/>
    <s v="Logone-Et-Chari"/>
    <s v="CMR004002009"/>
    <s v="Makary"/>
  </r>
  <r>
    <s v="Extrême-Nord"/>
    <s v="CMR004"/>
    <x v="2"/>
    <s v="CMR004002"/>
    <x v="8"/>
    <s v="CMR004002009"/>
    <s v="MAK-0186"/>
    <s v="SITE DE BLEM"/>
    <m/>
    <x v="0"/>
    <s v="Janvier - Aout 2022"/>
    <n v="3"/>
    <n v="16"/>
    <x v="0"/>
    <m/>
    <s v="Même arrondissement"/>
    <s v="CMR"/>
    <s v="Cameroun"/>
    <s v="CMR004"/>
    <s v="Extrême-Nord"/>
    <s v="CMR004002"/>
    <s v="Logone-Et-Chari"/>
    <s v="CMR004002009"/>
    <s v="Makary"/>
  </r>
  <r>
    <s v="Extrême-Nord"/>
    <s v="CMR004"/>
    <x v="2"/>
    <s v="CMR004002"/>
    <x v="8"/>
    <s v="CMR004002009"/>
    <s v="MAK-0096"/>
    <s v="MESSIO"/>
    <m/>
    <x v="0"/>
    <s v="Avant 2020"/>
    <n v="14"/>
    <n v="89"/>
    <x v="0"/>
    <m/>
    <s v="Même département, autre arrondissement"/>
    <s v="CMR"/>
    <s v="Cameroun"/>
    <s v="CMR004"/>
    <s v="Extrême-Nord"/>
    <s v="CMR004002"/>
    <s v="Logone-Et-Chari"/>
    <s v="CMR004002008"/>
    <s v="Fotokol"/>
  </r>
  <r>
    <s v="Extrême-Nord"/>
    <s v="CMR004"/>
    <x v="2"/>
    <s v="CMR004002"/>
    <x v="8"/>
    <s v="CMR004002009"/>
    <s v="MAK-0096"/>
    <s v="MESSIO"/>
    <m/>
    <x v="0"/>
    <s v="En 2020"/>
    <n v="0"/>
    <n v="5"/>
    <x v="0"/>
    <m/>
    <s v="Même département, autre arrondissement"/>
    <s v="CMR"/>
    <s v="Cameroun"/>
    <s v="CMR004"/>
    <s v="Extrême-Nord"/>
    <s v="CMR004002"/>
    <s v="Logone-Et-Chari"/>
    <m/>
    <s v="Hile-Alifa"/>
  </r>
  <r>
    <s v="Extrême-Nord"/>
    <s v="CMR004"/>
    <x v="2"/>
    <s v="CMR004002"/>
    <x v="8"/>
    <s v="CMR004002009"/>
    <s v="MAK-0029"/>
    <s v="DJIMTILO"/>
    <m/>
    <x v="0"/>
    <s v="Avant 2020"/>
    <n v="14"/>
    <n v="84"/>
    <x v="0"/>
    <m/>
    <s v="Même département, autre arrondissement"/>
    <s v="CMR"/>
    <s v="Cameroun"/>
    <s v="CMR004"/>
    <s v="Extrême-Nord"/>
    <s v="CMR004002"/>
    <s v="Logone-Et-Chari"/>
    <s v="CMR004002008"/>
    <s v="Fotokol"/>
  </r>
  <r>
    <s v="Extrême-Nord"/>
    <s v="CMR004"/>
    <x v="2"/>
    <s v="CMR004002"/>
    <x v="8"/>
    <s v="CMR004002009"/>
    <s v="MAK-0029"/>
    <s v="DJIMTILO"/>
    <m/>
    <x v="0"/>
    <s v="Septembre 2022 – Février 2023"/>
    <n v="1"/>
    <n v="3"/>
    <x v="3"/>
    <m/>
    <s v="Même arrondissement"/>
    <s v="CMR"/>
    <s v="Cameroun"/>
    <s v="CMR004"/>
    <s v="Extrême-Nord"/>
    <s v="CMR004002"/>
    <s v="Logone-Et-Chari"/>
    <s v="CMR004002009"/>
    <s v="Makary"/>
  </r>
  <r>
    <s v="Extrême-Nord"/>
    <s v="CMR004"/>
    <x v="2"/>
    <s v="CMR004002"/>
    <x v="8"/>
    <s v="CMR004002009"/>
    <s v="MAK-0019"/>
    <s v="BLOUMTAGUI"/>
    <m/>
    <x v="0"/>
    <s v="Avant 2020"/>
    <n v="6"/>
    <n v="28"/>
    <x v="0"/>
    <m/>
    <s v="Même département, autre arrondissement"/>
    <s v="CMR"/>
    <s v="Cameroun"/>
    <s v="CMR004"/>
    <s v="Extrême-Nord"/>
    <s v="CMR004002"/>
    <s v="Logone-Et-Chari"/>
    <s v="CMR004002008"/>
    <s v="Fotokol"/>
  </r>
  <r>
    <s v="Extrême-Nord"/>
    <s v="CMR004"/>
    <x v="2"/>
    <s v="CMR004002"/>
    <x v="8"/>
    <s v="CMR004002009"/>
    <s v="MAK-0019"/>
    <s v="BLOUMTAGUI"/>
    <m/>
    <x v="0"/>
    <s v="Janvier - Aout 2022"/>
    <n v="1"/>
    <n v="2"/>
    <x v="0"/>
    <m/>
    <s v="Même département, autre arrondissement"/>
    <s v="CMR"/>
    <s v="Cameroun"/>
    <s v="CMR004"/>
    <s v="Extrême-Nord"/>
    <s v="CMR004002"/>
    <s v="Logone-Et-Chari"/>
    <s v="CMR004002007"/>
    <s v="Darak"/>
  </r>
  <r>
    <s v="Extrême-Nord"/>
    <s v="CMR004"/>
    <x v="2"/>
    <s v="CMR004002"/>
    <x v="10"/>
    <s v="CMR004002003"/>
    <s v="BLA-0006"/>
    <s v="GORE KOUBOU"/>
    <m/>
    <x v="0"/>
    <s v="Avant 2020"/>
    <n v="1"/>
    <n v="4"/>
    <x v="0"/>
    <m/>
    <s v="Même arrondissement"/>
    <s v="CMR"/>
    <s v="Cameroun"/>
    <s v="CMR004"/>
    <s v="Extrême-Nord"/>
    <s v="CMR004002"/>
    <s v="Logone-Et-Chari"/>
    <s v="CMR004002003"/>
    <s v="Blangoua"/>
  </r>
  <r>
    <s v="Extrême-Nord"/>
    <s v="CMR004"/>
    <x v="4"/>
    <s v="CMR004005"/>
    <x v="17"/>
    <s v="CMR004005002"/>
    <s v="MOR-0080"/>
    <s v="BIWANA"/>
    <m/>
    <x v="0"/>
    <s v="En 2020"/>
    <n v="29"/>
    <n v="200"/>
    <x v="0"/>
    <m/>
    <s v="Même arrondissement"/>
    <s v="CMR"/>
    <s v="Cameroun"/>
    <s v="CMR004"/>
    <s v="Extrême-Nord"/>
    <s v="CMR004005"/>
    <s v="Mayo-Sava"/>
    <s v="CMR004005002"/>
    <s v="Mora"/>
  </r>
  <r>
    <s v="Extrême-Nord"/>
    <s v="CMR004"/>
    <x v="4"/>
    <s v="CMR004005"/>
    <x v="17"/>
    <s v="CMR004005002"/>
    <s v="MOR-0080"/>
    <s v="BIWANA"/>
    <m/>
    <x v="0"/>
    <s v="En 2021"/>
    <n v="63"/>
    <n v="484"/>
    <x v="0"/>
    <m/>
    <s v="Même arrondissement"/>
    <s v="CMR"/>
    <s v="Cameroun"/>
    <s v="CMR004"/>
    <s v="Extrême-Nord"/>
    <s v="CMR004005"/>
    <s v="Mayo-Sava"/>
    <s v="CMR004005002"/>
    <s v="Mora"/>
  </r>
  <r>
    <s v="Extrême-Nord"/>
    <s v="CMR004"/>
    <x v="4"/>
    <s v="CMR004005"/>
    <x v="17"/>
    <s v="CMR004005002"/>
    <s v="MOR-0080"/>
    <s v="BIWANA"/>
    <m/>
    <x v="0"/>
    <s v="Janvier - Aout 2022"/>
    <n v="3"/>
    <n v="13"/>
    <x v="0"/>
    <m/>
    <s v="Même arrondissement"/>
    <s v="CMR"/>
    <s v="Cameroun"/>
    <s v="CMR004"/>
    <s v="Extrême-Nord"/>
    <s v="CMR004005"/>
    <s v="Mayo-Sava"/>
    <s v="CMR004005002"/>
    <s v="Mora"/>
  </r>
  <r>
    <s v="Extrême-Nord"/>
    <s v="CMR004"/>
    <x v="4"/>
    <s v="CMR004005"/>
    <x v="17"/>
    <s v="CMR004005002"/>
    <s v="MOR-0080"/>
    <s v="BIWANA"/>
    <m/>
    <x v="0"/>
    <s v="Septembre 2022 – Février 2023"/>
    <n v="5"/>
    <n v="28"/>
    <x v="0"/>
    <m/>
    <s v="Même arrondissement"/>
    <s v="CMR"/>
    <s v="Cameroun"/>
    <s v="CMR004"/>
    <s v="Extrême-Nord"/>
    <s v="CMR004005"/>
    <s v="Mayo-Sava"/>
    <s v="CMR004005002"/>
    <s v="Mora"/>
  </r>
  <r>
    <s v="Extrême-Nord"/>
    <s v="CMR004"/>
    <x v="4"/>
    <s v="CMR004005"/>
    <x v="17"/>
    <s v="CMR004005002"/>
    <s v="MOR-0088"/>
    <s v="BABA SIMON KOURGUI"/>
    <m/>
    <x v="0"/>
    <s v="En 2021"/>
    <n v="29"/>
    <n v="114"/>
    <x v="0"/>
    <m/>
    <s v="Même département, autre arrondissement"/>
    <s v="CMR"/>
    <s v="Cameroun"/>
    <s v="CMR004"/>
    <s v="Extrême-Nord"/>
    <s v="CMR004005"/>
    <s v="Mayo-Sava"/>
    <s v="CMR004005001"/>
    <s v="Kolofata"/>
  </r>
  <r>
    <s v="Extrême-Nord"/>
    <s v="CMR004"/>
    <x v="4"/>
    <s v="CMR004005"/>
    <x v="17"/>
    <s v="CMR004005002"/>
    <s v="MOR-0088"/>
    <s v="BABA SIMON KOURGUI"/>
    <m/>
    <x v="0"/>
    <s v="Septembre 2022 – Février 2023"/>
    <n v="1"/>
    <n v="4"/>
    <x v="0"/>
    <m/>
    <s v="Même arrondissement"/>
    <s v="CMR"/>
    <s v="Cameroun"/>
    <s v="CMR004"/>
    <s v="Extrême-Nord"/>
    <s v="CMR004005"/>
    <s v="Mayo-Sava"/>
    <s v="CMR004005002"/>
    <s v="Mora"/>
  </r>
  <r>
    <s v="Extrême-Nord"/>
    <s v="CMR004"/>
    <x v="4"/>
    <s v="CMR004005"/>
    <x v="17"/>
    <s v="CMR004005002"/>
    <s v="MOR-0088"/>
    <s v="BABA SIMON KOURGUI"/>
    <m/>
    <x v="0"/>
    <s v="Janvier - Aout 2022"/>
    <n v="14"/>
    <n v="87"/>
    <x v="0"/>
    <m/>
    <s v="Même arrondissement"/>
    <s v="CMR"/>
    <s v="Cameroun"/>
    <s v="CMR004"/>
    <s v="Extrême-Nord"/>
    <s v="CMR004005"/>
    <s v="Mayo-Sava"/>
    <s v="CMR004005002"/>
    <s v="Mora"/>
  </r>
  <r>
    <s v="Extrême-Nord"/>
    <s v="CMR004"/>
    <x v="4"/>
    <s v="CMR004005"/>
    <x v="17"/>
    <s v="CMR004005002"/>
    <s v="MOR-0075"/>
    <s v="SITE DE GALBI"/>
    <m/>
    <x v="0"/>
    <s v="En 2021"/>
    <n v="6"/>
    <n v="39"/>
    <x v="0"/>
    <m/>
    <s v="Même arrondissement"/>
    <s v="CMR"/>
    <s v="Cameroun"/>
    <s v="CMR004"/>
    <s v="Extrême-Nord"/>
    <s v="CMR004005"/>
    <s v="Mayo-Sava"/>
    <s v="CMR004005002"/>
    <s v="Mora"/>
  </r>
  <r>
    <s v="Extrême-Nord"/>
    <s v="CMR004"/>
    <x v="4"/>
    <s v="CMR004005"/>
    <x v="17"/>
    <s v="CMR004005002"/>
    <s v="MOR-0075"/>
    <s v="SITE DE GALBI"/>
    <m/>
    <x v="0"/>
    <s v="Janvier - Aout 2022"/>
    <n v="0"/>
    <n v="15"/>
    <x v="0"/>
    <m/>
    <s v="Même arrondissement"/>
    <s v="CMR"/>
    <s v="Cameroun"/>
    <s v="CMR004"/>
    <s v="Extrême-Nord"/>
    <s v="CMR004005"/>
    <s v="Mayo-Sava"/>
    <s v="CMR004005002"/>
    <s v="Mora"/>
  </r>
  <r>
    <s v="Extrême-Nord"/>
    <s v="CMR004"/>
    <x v="4"/>
    <s v="CMR004005"/>
    <x v="17"/>
    <s v="CMR004005002"/>
    <s v="MOR-0075"/>
    <s v="SITE DE GALBI"/>
    <m/>
    <x v="0"/>
    <s v="Septembre 2022 – Février 2023"/>
    <n v="0"/>
    <n v="10"/>
    <x v="2"/>
    <s v="Naissance "/>
    <s v="Même arrondissement"/>
    <s v="CMR"/>
    <s v="Cameroun"/>
    <s v="CMR004"/>
    <s v="Extrême-Nord"/>
    <s v="CMR004005"/>
    <s v="Mayo-Sava"/>
    <s v="CMR004005002"/>
    <s v="Mora"/>
  </r>
  <r>
    <s v="Extrême-Nord"/>
    <s v="CMR004"/>
    <x v="4"/>
    <s v="CMR004005"/>
    <x v="17"/>
    <s v="CMR004005002"/>
    <s v="MOR-0075"/>
    <s v="SITE DE GALBI"/>
    <m/>
    <x v="0"/>
    <s v="En 2020"/>
    <n v="25"/>
    <n v="260"/>
    <x v="0"/>
    <m/>
    <s v="Même arrondissement"/>
    <s v="CMR"/>
    <s v="Cameroun"/>
    <s v="CMR004"/>
    <s v="Extrême-Nord"/>
    <s v="CMR004005"/>
    <s v="Mayo-Sava"/>
    <s v="CMR004005002"/>
    <s v="Mora"/>
  </r>
  <r>
    <s v="Extrême-Nord"/>
    <s v="CMR004"/>
    <x v="4"/>
    <s v="CMR004005"/>
    <x v="17"/>
    <s v="CMR004005002"/>
    <s v="MOR-0018"/>
    <s v="SANDALE 1"/>
    <m/>
    <x v="0"/>
    <s v="Avant 2020"/>
    <n v="118"/>
    <n v="680"/>
    <x v="0"/>
    <m/>
    <s v="Même arrondissement"/>
    <s v="CMR"/>
    <s v="Cameroun"/>
    <s v="CMR004"/>
    <s v="Extrême-Nord"/>
    <s v="CMR004005"/>
    <s v="Mayo-Sava"/>
    <s v="CMR004005002"/>
    <s v="Mora"/>
  </r>
  <r>
    <s v="Extrême-Nord"/>
    <s v="CMR004"/>
    <x v="4"/>
    <s v="CMR004005"/>
    <x v="17"/>
    <s v="CMR004005002"/>
    <s v="MOR-0018"/>
    <s v="SANDALE 1"/>
    <m/>
    <x v="0"/>
    <s v="En 2020"/>
    <n v="20"/>
    <n v="80"/>
    <x v="0"/>
    <m/>
    <s v="Même arrondissement"/>
    <s v="CMR"/>
    <s v="Cameroun"/>
    <s v="CMR004"/>
    <s v="Extrême-Nord"/>
    <s v="CMR004005"/>
    <s v="Mayo-Sava"/>
    <s v="CMR004005002"/>
    <s v="Mora"/>
  </r>
  <r>
    <s v="Extrême-Nord"/>
    <s v="CMR004"/>
    <x v="4"/>
    <s v="CMR004005"/>
    <x v="17"/>
    <s v="CMR004005002"/>
    <s v="MOR-0018"/>
    <s v="SANDALE 1"/>
    <m/>
    <x v="0"/>
    <s v="En 2021"/>
    <n v="8"/>
    <n v="66"/>
    <x v="0"/>
    <m/>
    <s v="Même arrondissement"/>
    <s v="CMR"/>
    <s v="Cameroun"/>
    <s v="CMR004"/>
    <s v="Extrême-Nord"/>
    <s v="CMR004005"/>
    <s v="Mayo-Sava"/>
    <s v="CMR004005002"/>
    <s v="Mora"/>
  </r>
  <r>
    <s v="Extrême-Nord"/>
    <s v="CMR004"/>
    <x v="4"/>
    <s v="CMR004005"/>
    <x v="17"/>
    <s v="CMR004005002"/>
    <s v="MOR-0018"/>
    <s v="SANDALE 1"/>
    <m/>
    <x v="0"/>
    <s v="Janvier - Aout 2022"/>
    <n v="2"/>
    <n v="29"/>
    <x v="0"/>
    <m/>
    <s v="Même arrondissement"/>
    <s v="CMR"/>
    <s v="Cameroun"/>
    <s v="CMR004"/>
    <s v="Extrême-Nord"/>
    <s v="CMR004005"/>
    <s v="Mayo-Sava"/>
    <s v="CMR004005002"/>
    <s v="Mora"/>
  </r>
  <r>
    <s v="Extrême-Nord"/>
    <s v="CMR004"/>
    <x v="4"/>
    <s v="CMR004005"/>
    <x v="17"/>
    <s v="CMR004005002"/>
    <s v="MOR-0018"/>
    <s v="SANDALE 1"/>
    <m/>
    <x v="0"/>
    <s v="Septembre 2022 – Février 2023"/>
    <n v="5"/>
    <n v="25"/>
    <x v="0"/>
    <m/>
    <s v="Même arrondissement"/>
    <s v="CMR"/>
    <s v="Cameroun"/>
    <s v="CMR004"/>
    <s v="Extrême-Nord"/>
    <s v="CMR004005"/>
    <s v="Mayo-Sava"/>
    <s v="CMR004005002"/>
    <s v="Mora"/>
  </r>
  <r>
    <s v="Extrême-Nord"/>
    <s v="CMR004"/>
    <x v="4"/>
    <s v="CMR004005"/>
    <x v="17"/>
    <s v="CMR004005002"/>
    <s v="MOR-0028"/>
    <s v="GOUDJOUMDELE"/>
    <m/>
    <x v="0"/>
    <s v="Avant 2020"/>
    <n v="11"/>
    <n v="55"/>
    <x v="0"/>
    <m/>
    <s v="Même arrondissement"/>
    <s v="CMR"/>
    <s v="Cameroun"/>
    <s v="CMR004"/>
    <s v="Extrême-Nord"/>
    <s v="CMR004005"/>
    <s v="Mayo-Sava"/>
    <s v="CMR004005002"/>
    <s v="Mora"/>
  </r>
  <r>
    <s v="Extrême-Nord"/>
    <s v="CMR004"/>
    <x v="4"/>
    <s v="CMR004005"/>
    <x v="17"/>
    <s v="CMR004005002"/>
    <s v="MOR-0028"/>
    <s v="GOUDJOUMDELE"/>
    <m/>
    <x v="0"/>
    <s v="En 2020"/>
    <n v="25"/>
    <n v="93"/>
    <x v="0"/>
    <m/>
    <s v="Même arrondissement"/>
    <s v="CMR"/>
    <s v="Cameroun"/>
    <s v="CMR004"/>
    <s v="Extrême-Nord"/>
    <s v="CMR004005"/>
    <s v="Mayo-Sava"/>
    <s v="CMR004005002"/>
    <s v="Mora"/>
  </r>
  <r>
    <s v="Extrême-Nord"/>
    <s v="CMR004"/>
    <x v="4"/>
    <s v="CMR004005"/>
    <x v="17"/>
    <s v="CMR004005002"/>
    <s v="MOR-0028"/>
    <s v="GOUDJOUMDELE"/>
    <m/>
    <x v="0"/>
    <s v="En 2021"/>
    <n v="25"/>
    <n v="147"/>
    <x v="0"/>
    <m/>
    <s v="Même arrondissement"/>
    <s v="CMR"/>
    <s v="Cameroun"/>
    <s v="CMR004"/>
    <s v="Extrême-Nord"/>
    <s v="CMR004005"/>
    <s v="Mayo-Sava"/>
    <s v="CMR004005002"/>
    <s v="Mora"/>
  </r>
  <r>
    <s v="Extrême-Nord"/>
    <s v="CMR004"/>
    <x v="4"/>
    <s v="CMR004005"/>
    <x v="17"/>
    <s v="CMR004005002"/>
    <s v="MOR-0028"/>
    <s v="GOUDJOUMDELE"/>
    <m/>
    <x v="0"/>
    <s v="Janvier - Aout 2022"/>
    <n v="3"/>
    <n v="39"/>
    <x v="0"/>
    <m/>
    <s v="Même arrondissement"/>
    <s v="CMR"/>
    <s v="Cameroun"/>
    <s v="CMR004"/>
    <s v="Extrême-Nord"/>
    <s v="CMR004005"/>
    <s v="Mayo-Sava"/>
    <s v="CMR004005002"/>
    <s v="Mora"/>
  </r>
  <r>
    <s v="Extrême-Nord"/>
    <s v="CMR004"/>
    <x v="4"/>
    <s v="CMR004005"/>
    <x v="17"/>
    <s v="CMR004005002"/>
    <s v="MOR-0028"/>
    <s v="GOUDJOUMDELE"/>
    <m/>
    <x v="0"/>
    <s v="Septembre 2022 – Février 2023"/>
    <n v="10"/>
    <n v="32"/>
    <x v="0"/>
    <m/>
    <s v="Même arrondissement"/>
    <s v="CMR"/>
    <s v="Cameroun"/>
    <s v="CMR004"/>
    <s v="Extrême-Nord"/>
    <s v="CMR004005"/>
    <s v="Mayo-Sava"/>
    <s v="CMR004005002"/>
    <s v="Mora"/>
  </r>
  <r>
    <s v="Extrême-Nord"/>
    <s v="CMR004"/>
    <x v="4"/>
    <s v="CMR004005"/>
    <x v="17"/>
    <s v="CMR004005002"/>
    <s v="MOR-0065"/>
    <s v="MANGAVE ABBA FADI"/>
    <m/>
    <x v="0"/>
    <s v="Avant 2020"/>
    <n v="31"/>
    <n v="107"/>
    <x v="0"/>
    <m/>
    <s v="Même arrondissement"/>
    <s v="CMR"/>
    <s v="Cameroun"/>
    <s v="CMR004"/>
    <s v="Extrême-Nord"/>
    <s v="CMR004005"/>
    <s v="Mayo-Sava"/>
    <s v="CMR004005002"/>
    <s v="Mora"/>
  </r>
  <r>
    <s v="Extrême-Nord"/>
    <s v="CMR004"/>
    <x v="4"/>
    <s v="CMR004005"/>
    <x v="17"/>
    <s v="CMR004005002"/>
    <s v="MOR-0065"/>
    <s v="MANGAVE ABBA FADI"/>
    <m/>
    <x v="0"/>
    <s v="En 2020"/>
    <n v="5"/>
    <n v="45"/>
    <x v="0"/>
    <m/>
    <s v="Même arrondissement"/>
    <s v="CMR"/>
    <s v="Cameroun"/>
    <s v="CMR004"/>
    <s v="Extrême-Nord"/>
    <s v="CMR004005"/>
    <s v="Mayo-Sava"/>
    <s v="CMR004005002"/>
    <s v="Mora"/>
  </r>
  <r>
    <s v="Extrême-Nord"/>
    <s v="CMR004"/>
    <x v="4"/>
    <s v="CMR004005"/>
    <x v="17"/>
    <s v="CMR004005002"/>
    <s v="MOR-0065"/>
    <s v="MANGAVE ABBA FADI"/>
    <m/>
    <x v="0"/>
    <s v="En 2021"/>
    <n v="0"/>
    <n v="5"/>
    <x v="2"/>
    <s v="Naissance "/>
    <s v="Même arrondissement"/>
    <s v="CMR"/>
    <s v="Cameroun"/>
    <s v="CMR004"/>
    <s v="Extrême-Nord"/>
    <s v="CMR004005"/>
    <s v="Mayo-Sava"/>
    <s v="CMR004005002"/>
    <s v="Mora"/>
  </r>
  <r>
    <s v="Extrême-Nord"/>
    <s v="CMR004"/>
    <x v="4"/>
    <s v="CMR004005"/>
    <x v="17"/>
    <s v="CMR004005002"/>
    <s v="MOR-0065"/>
    <s v="MANGAVE ABBA FADI"/>
    <m/>
    <x v="0"/>
    <s v="Janvier - Aout 2022"/>
    <n v="0"/>
    <n v="7"/>
    <x v="2"/>
    <s v="Naissance "/>
    <s v="Même arrondissement"/>
    <s v="CMR"/>
    <s v="Cameroun"/>
    <s v="CMR004"/>
    <s v="Extrême-Nord"/>
    <s v="CMR004005"/>
    <s v="Mayo-Sava"/>
    <s v="CMR004005002"/>
    <s v="Mora"/>
  </r>
  <r>
    <s v="Extrême-Nord"/>
    <s v="CMR004"/>
    <x v="2"/>
    <s v="CMR004002"/>
    <x v="8"/>
    <s v="CMR004002009"/>
    <s v="MAK-0215"/>
    <s v="ARDEBE"/>
    <m/>
    <x v="0"/>
    <s v="Avant 2020"/>
    <n v="13"/>
    <n v="97"/>
    <x v="0"/>
    <m/>
    <s v="Même département, autre arrondissement"/>
    <s v="CMR"/>
    <s v="Cameroun"/>
    <s v="CMR004"/>
    <s v="Extrême-Nord"/>
    <s v="CMR004002"/>
    <s v="Logone-Et-Chari"/>
    <s v="CMR004002008"/>
    <s v="Fotokol"/>
  </r>
  <r>
    <s v="Extrême-Nord"/>
    <s v="CMR004"/>
    <x v="2"/>
    <s v="CMR004002"/>
    <x v="8"/>
    <s v="CMR004002009"/>
    <s v="MAK-0215"/>
    <s v="ARDEBE"/>
    <m/>
    <x v="0"/>
    <s v="En 2021"/>
    <n v="3"/>
    <n v="16"/>
    <x v="0"/>
    <m/>
    <s v="Même département, autre arrondissement"/>
    <s v="CMR"/>
    <s v="Cameroun"/>
    <s v="CMR004"/>
    <s v="Extrême-Nord"/>
    <s v="CMR004002"/>
    <s v="Logone-Et-Chari"/>
    <s v="CMR004002007"/>
    <s v="Darak"/>
  </r>
  <r>
    <s v="Extrême-Nord"/>
    <s v="CMR004"/>
    <x v="2"/>
    <s v="CMR004002"/>
    <x v="8"/>
    <s v="CMR004002009"/>
    <s v="MAK-0084"/>
    <s v="NGLEME"/>
    <m/>
    <x v="0"/>
    <s v="Avant 2020"/>
    <n v="20"/>
    <n v="178"/>
    <x v="0"/>
    <m/>
    <s v="Même département, autre arrondissement"/>
    <s v="CMR"/>
    <s v="Cameroun"/>
    <s v="CMR004"/>
    <s v="Extrême-Nord"/>
    <s v="CMR004002"/>
    <s v="Logone-Et-Chari"/>
    <s v="CMR004002008"/>
    <s v="Fotokol"/>
  </r>
  <r>
    <s v="Extrême-Nord"/>
    <s v="CMR004"/>
    <x v="2"/>
    <s v="CMR004002"/>
    <x v="8"/>
    <s v="CMR004002009"/>
    <s v="MAK-0084"/>
    <s v="NGLEME"/>
    <m/>
    <x v="0"/>
    <s v="En 2020"/>
    <n v="0"/>
    <n v="3"/>
    <x v="0"/>
    <m/>
    <s v="Même département, autre arrondissement"/>
    <s v="CMR"/>
    <s v="Cameroun"/>
    <s v="CMR004"/>
    <s v="Extrême-Nord"/>
    <s v="CMR004002"/>
    <s v="Logone-Et-Chari"/>
    <s v="CMR004002008"/>
    <s v="Fotokol"/>
  </r>
  <r>
    <s v="Extrême-Nord"/>
    <s v="CMR004"/>
    <x v="2"/>
    <s v="CMR004002"/>
    <x v="8"/>
    <s v="CMR004002009"/>
    <s v="MAK-0084"/>
    <s v="NGLEME"/>
    <m/>
    <x v="0"/>
    <s v="En 2021"/>
    <n v="0"/>
    <n v="5"/>
    <x v="0"/>
    <m/>
    <s v="Même département, autre arrondissement"/>
    <s v="CMR"/>
    <s v="Cameroun"/>
    <s v="CMR004"/>
    <s v="Extrême-Nord"/>
    <s v="CMR004002"/>
    <s v="Logone-Et-Chari"/>
    <s v="CMR004002008"/>
    <s v="Fotokol"/>
  </r>
  <r>
    <s v="Extrême-Nord"/>
    <s v="CMR004"/>
    <x v="2"/>
    <s v="CMR004002"/>
    <x v="8"/>
    <s v="CMR004002009"/>
    <s v="MAK-0084"/>
    <s v="NGLEME"/>
    <m/>
    <x v="0"/>
    <s v="Janvier - Aout 2022"/>
    <n v="0"/>
    <n v="3"/>
    <x v="0"/>
    <m/>
    <s v="Même département, autre arrondissement"/>
    <s v="CMR"/>
    <s v="Cameroun"/>
    <s v="CMR004"/>
    <s v="Extrême-Nord"/>
    <s v="CMR004002"/>
    <s v="Logone-Et-Chari"/>
    <s v="CMR004002008"/>
    <s v="Fotokol"/>
  </r>
  <r>
    <s v="Extrême-Nord"/>
    <s v="CMR004"/>
    <x v="0"/>
    <s v="CMR004001"/>
    <x v="6"/>
    <s v="CMR004001001"/>
    <s v="MA3-0001"/>
    <s v="DOUGOI"/>
    <m/>
    <x v="0"/>
    <s v="Avant 2020"/>
    <n v="75"/>
    <n v="440"/>
    <x v="0"/>
    <m/>
    <s v="Autre département"/>
    <s v="CMR"/>
    <s v="Cameroun"/>
    <s v="CMR004"/>
    <s v="Extrême-Nord"/>
    <s v="CMR004005"/>
    <s v="Mayo-Sava"/>
    <m/>
    <m/>
  </r>
  <r>
    <s v="Extrême-Nord"/>
    <s v="CMR004"/>
    <x v="2"/>
    <s v="CMR004002"/>
    <x v="10"/>
    <s v="CMR004002003"/>
    <s v="BLA-0009"/>
    <s v="KOFIA"/>
    <m/>
    <x v="0"/>
    <s v="Avant 2020"/>
    <n v="300"/>
    <n v="1209"/>
    <x v="0"/>
    <m/>
    <s v="Même département, autre arrondissement"/>
    <s v="CMR"/>
    <s v="Cameroun"/>
    <s v="CMR004"/>
    <s v="Extrême-Nord"/>
    <s v="CMR004002"/>
    <s v="Logone-Et-Chari"/>
    <s v="CMR004002007"/>
    <s v="Darak"/>
  </r>
  <r>
    <s v="Extrême-Nord"/>
    <s v="CMR004"/>
    <x v="2"/>
    <s v="CMR004002"/>
    <x v="10"/>
    <s v="CMR004002003"/>
    <s v="BLA-0021"/>
    <s v="KOKI"/>
    <m/>
    <x v="0"/>
    <s v="Avant 2020"/>
    <n v="2"/>
    <n v="14"/>
    <x v="0"/>
    <m/>
    <s v="Même arrondissement"/>
    <s v="CMR"/>
    <s v="Cameroun"/>
    <s v="CMR004"/>
    <s v="Extrême-Nord"/>
    <s v="CMR004002"/>
    <s v="Logone-Et-Chari"/>
    <s v="CMR004002003"/>
    <s v="Blangoua"/>
  </r>
  <r>
    <s v="Extrême-Nord"/>
    <s v="CMR004"/>
    <x v="2"/>
    <s v="CMR004002"/>
    <x v="10"/>
    <s v="CMR004002003"/>
    <s v="BLA-0021"/>
    <s v="KOKI"/>
    <m/>
    <x v="0"/>
    <s v="En 2020"/>
    <n v="3"/>
    <n v="21"/>
    <x v="0"/>
    <m/>
    <s v="Même arrondissement"/>
    <s v="CMR"/>
    <s v="Cameroun"/>
    <s v="CMR004"/>
    <s v="Extrême-Nord"/>
    <s v="CMR004002"/>
    <s v="Logone-Et-Chari"/>
    <s v="CMR004002003"/>
    <s v="Blangoua"/>
  </r>
  <r>
    <s v="Extrême-Nord"/>
    <s v="CMR004"/>
    <x v="2"/>
    <s v="CMR004002"/>
    <x v="10"/>
    <s v="CMR004002003"/>
    <s v="BLA-0021"/>
    <s v="KOKI"/>
    <m/>
    <x v="0"/>
    <s v="Septembre 2022 – Février 2023"/>
    <n v="13"/>
    <n v="91"/>
    <x v="0"/>
    <m/>
    <s v="Même arrondissement"/>
    <s v="CMR"/>
    <s v="Cameroun"/>
    <s v="CMR004"/>
    <s v="Extrême-Nord"/>
    <s v="CMR004002"/>
    <s v="Logone-Et-Chari"/>
    <s v="CMR004002003"/>
    <s v="Blangoua"/>
  </r>
  <r>
    <s v="Extrême-Nord"/>
    <s v="CMR004"/>
    <x v="1"/>
    <s v="CMR004006"/>
    <x v="7"/>
    <s v="CMR004006005"/>
    <s v="MOZ-0018"/>
    <s v="KRAWA-MAFA"/>
    <m/>
    <x v="0"/>
    <s v="Avant 2020"/>
    <n v="92"/>
    <n v="373"/>
    <x v="0"/>
    <m/>
    <s v="Même arrondissement"/>
    <s v="CMR"/>
    <s v="Cameroun"/>
    <s v="CMR004"/>
    <s v="Extrême-Nord"/>
    <s v="CMR004006"/>
    <s v="Mayo-Tsanaga"/>
    <s v="CMR004006005"/>
    <s v="Mayo-Moskota"/>
  </r>
  <r>
    <s v="Extrême-Nord"/>
    <s v="CMR004"/>
    <x v="1"/>
    <s v="CMR004006"/>
    <x v="7"/>
    <s v="CMR004006005"/>
    <s v="MOZ-0018"/>
    <s v="KRAWA-MAFA"/>
    <m/>
    <x v="0"/>
    <s v="En 2020"/>
    <n v="6"/>
    <n v="30"/>
    <x v="0"/>
    <m/>
    <s v="Même arrondissement"/>
    <s v="CMR"/>
    <s v="Cameroun"/>
    <s v="CMR004"/>
    <s v="Extrême-Nord"/>
    <s v="CMR004006"/>
    <s v="Mayo-Tsanaga"/>
    <s v="CMR004006005"/>
    <s v="Mayo-Moskota"/>
  </r>
  <r>
    <s v="Extrême-Nord"/>
    <s v="CMR004"/>
    <x v="1"/>
    <s v="CMR004006"/>
    <x v="7"/>
    <s v="CMR004006005"/>
    <s v="MOZ-0018"/>
    <s v="KRAWA-MAFA"/>
    <m/>
    <x v="0"/>
    <s v="En 2021"/>
    <n v="21"/>
    <n v="121"/>
    <x v="0"/>
    <m/>
    <s v="Même arrondissement"/>
    <s v="CMR"/>
    <s v="Cameroun"/>
    <s v="CMR004"/>
    <s v="Extrême-Nord"/>
    <s v="CMR004006"/>
    <s v="Mayo-Tsanaga"/>
    <s v="CMR004006005"/>
    <s v="Mayo-Moskota"/>
  </r>
  <r>
    <s v="Extrême-Nord"/>
    <s v="CMR004"/>
    <x v="1"/>
    <s v="CMR004006"/>
    <x v="7"/>
    <s v="CMR004006005"/>
    <s v="MOZ-0018"/>
    <s v="KRAWA-MAFA"/>
    <m/>
    <x v="0"/>
    <s v="Janvier - Aout 2022"/>
    <n v="2"/>
    <n v="3"/>
    <x v="0"/>
    <m/>
    <s v="Même arrondissement"/>
    <s v="CMR"/>
    <s v="Cameroun"/>
    <s v="CMR004"/>
    <s v="Extrême-Nord"/>
    <s v="CMR004006"/>
    <s v="Mayo-Tsanaga"/>
    <s v="CMR004006005"/>
    <s v="Mayo-Moskota"/>
  </r>
  <r>
    <s v="Extrême-Nord"/>
    <s v="CMR004"/>
    <x v="1"/>
    <s v="CMR004006"/>
    <x v="7"/>
    <s v="CMR004006005"/>
    <s v="MOZ-0004"/>
    <s v="KELARI"/>
    <m/>
    <x v="0"/>
    <s v="Avant 2020"/>
    <n v="30"/>
    <n v="150"/>
    <x v="0"/>
    <m/>
    <s v="Même arrondissement"/>
    <s v="CMR"/>
    <s v="Cameroun"/>
    <s v="CMR004"/>
    <s v="Extrême-Nord"/>
    <s v="CMR004006"/>
    <s v="Mayo-Tsanaga"/>
    <s v="CMR004006005"/>
    <s v="Mayo-Moskota"/>
  </r>
  <r>
    <s v="Extrême-Nord"/>
    <s v="CMR004"/>
    <x v="1"/>
    <s v="CMR004006"/>
    <x v="7"/>
    <s v="CMR004006005"/>
    <s v="MOZ-0004"/>
    <s v="KELARI"/>
    <m/>
    <x v="0"/>
    <s v="En 2021"/>
    <n v="7"/>
    <n v="65"/>
    <x v="0"/>
    <m/>
    <s v="Même arrondissement"/>
    <s v="CMR"/>
    <s v="Cameroun"/>
    <s v="CMR004"/>
    <s v="Extrême-Nord"/>
    <s v="CMR004006"/>
    <s v="Mayo-Tsanaga"/>
    <s v="CMR004006005"/>
    <s v="Mayo-Moskota"/>
  </r>
  <r>
    <s v="Extrême-Nord"/>
    <s v="CMR004"/>
    <x v="1"/>
    <s v="CMR004006"/>
    <x v="7"/>
    <s v="CMR004006005"/>
    <s v="MOZ-0004"/>
    <s v="KELARI"/>
    <m/>
    <x v="0"/>
    <s v="Janvier - Aout 2022"/>
    <n v="11"/>
    <n v="37"/>
    <x v="0"/>
    <m/>
    <s v="Même arrondissement"/>
    <s v="CMR"/>
    <s v="Cameroun"/>
    <s v="CMR004"/>
    <s v="Extrême-Nord"/>
    <s v="CMR004006"/>
    <s v="Mayo-Tsanaga"/>
    <s v="CMR004006005"/>
    <s v="Mayo-Moskota"/>
  </r>
  <r>
    <s v="Extrême-Nord"/>
    <s v="CMR004"/>
    <x v="1"/>
    <s v="CMR004006"/>
    <x v="7"/>
    <s v="CMR004006005"/>
    <s v="MOZ-0004"/>
    <s v="KELARI"/>
    <m/>
    <x v="0"/>
    <s v="Septembre 2022 – Février 2023"/>
    <n v="12"/>
    <n v="34"/>
    <x v="0"/>
    <m/>
    <s v="Même arrondissement"/>
    <s v="CMR"/>
    <s v="Cameroun"/>
    <s v="CMR004"/>
    <s v="Extrême-Nord"/>
    <s v="CMR004006"/>
    <s v="Mayo-Tsanaga"/>
    <s v="CMR004006005"/>
    <s v="Mayo-Moskota"/>
  </r>
  <r>
    <s v="Extrême-Nord"/>
    <s v="CMR004"/>
    <x v="0"/>
    <s v="CMR004001"/>
    <x v="2"/>
    <s v="CMR004001005"/>
    <s v="BOG-0002"/>
    <s v="SITE DE ARDJANIRE"/>
    <m/>
    <x v="0"/>
    <s v="En 2021"/>
    <n v="312"/>
    <n v="1874"/>
    <x v="1"/>
    <m/>
    <s v="Autre département"/>
    <s v="CMR"/>
    <s v="Cameroun"/>
    <s v="CMR004"/>
    <s v="Extrême-Nord"/>
    <s v="CMR004003"/>
    <s v="Mayo-Danay"/>
    <m/>
    <m/>
  </r>
  <r>
    <s v="Extrême-Nord"/>
    <s v="CMR004"/>
    <x v="0"/>
    <s v="CMR004001"/>
    <x v="2"/>
    <s v="CMR004001005"/>
    <s v="BOG-0007"/>
    <s v="SITE DE OURO DJOUGOULE"/>
    <m/>
    <x v="0"/>
    <s v="En 2021"/>
    <n v="122"/>
    <n v="650"/>
    <x v="1"/>
    <m/>
    <s v="Autre département"/>
    <s v="CMR"/>
    <s v="Cameroun"/>
    <s v="CMR004"/>
    <s v="Extrême-Nord"/>
    <s v="CMR004003"/>
    <s v="Mayo-Danay"/>
    <m/>
    <m/>
  </r>
  <r>
    <s v="Extrême-Nord"/>
    <s v="CMR004"/>
    <x v="0"/>
    <s v="CMR004001"/>
    <x v="3"/>
    <s v="CMR004001009"/>
    <s v="MA1-0007"/>
    <s v="SITE DE DOMAYO COMPLEXE  (CAMP)"/>
    <m/>
    <x v="0"/>
    <s v="En 2021"/>
    <n v="102"/>
    <n v="708"/>
    <x v="1"/>
    <m/>
    <s v="Autre département"/>
    <s v="CMR"/>
    <s v="Cameroun"/>
    <s v="CMR004"/>
    <s v="Extrême-Nord"/>
    <s v="CMR004003"/>
    <s v="Mayo-Danay"/>
    <m/>
    <m/>
  </r>
  <r>
    <s v="Extrême-Nord"/>
    <s v="CMR004"/>
    <x v="0"/>
    <s v="CMR004001"/>
    <x v="0"/>
    <s v="CMR004001003"/>
    <s v="XXXX"/>
    <s v="SITE DE OURO DANDJI "/>
    <s v="SITE DE OURO DANDJI "/>
    <x v="0"/>
    <s v="Janvier - Aout 2022"/>
    <n v="5"/>
    <n v="48"/>
    <x v="1"/>
    <m/>
    <s v="Autre département"/>
    <s v="CMR"/>
    <s v="Cameroun"/>
    <s v="CMR004"/>
    <s v="Extrême-Nord"/>
    <s v="CMR004003"/>
    <s v="Mayo-Danay"/>
    <m/>
    <m/>
  </r>
  <r>
    <s v="Extrême-Nord"/>
    <s v="CMR004"/>
    <x v="0"/>
    <s v="CMR004001"/>
    <x v="0"/>
    <s v="CMR004001003"/>
    <s v="PET-0030"/>
    <s v="SITE DE OURO HABIROU"/>
    <m/>
    <x v="0"/>
    <s v="Avant 2020"/>
    <n v="17"/>
    <n v="135"/>
    <x v="3"/>
    <m/>
    <s v="Même arrondissement"/>
    <s v="CMR"/>
    <s v="Cameroun"/>
    <s v="CMR004"/>
    <s v="Extrême-Nord"/>
    <s v="CMR004001"/>
    <s v="Diamaré"/>
    <s v="CMR004001003"/>
    <s v="Petté"/>
  </r>
  <r>
    <s v="Extrême-Nord"/>
    <s v="CMR004"/>
    <x v="0"/>
    <s v="CMR004001"/>
    <x v="0"/>
    <s v="CMR004001003"/>
    <s v="PET-0030"/>
    <s v="SITE DE OURO HABIROU"/>
    <m/>
    <x v="0"/>
    <s v="Janvier - Aout 2022"/>
    <n v="0"/>
    <n v="5"/>
    <x v="3"/>
    <m/>
    <s v="Même arrondissement"/>
    <s v="CMR"/>
    <s v="Cameroun"/>
    <s v="CMR004"/>
    <s v="Extrême-Nord"/>
    <s v="CMR004001"/>
    <s v="Diamaré"/>
    <s v="CMR004001003"/>
    <s v="Petté"/>
  </r>
  <r>
    <s v="Extrême-Nord"/>
    <s v="CMR004"/>
    <x v="4"/>
    <s v="CMR004005"/>
    <x v="19"/>
    <s v="CMR004005001"/>
    <s v="KOL-0020"/>
    <s v="KOUYAPE"/>
    <m/>
    <x v="0"/>
    <s v="Avant 2020"/>
    <n v="125"/>
    <n v="771"/>
    <x v="0"/>
    <m/>
    <s v="Même arrondissement"/>
    <s v="CMR"/>
    <s v="Cameroun"/>
    <s v="CMR004"/>
    <s v="Extrême-Nord"/>
    <s v="CMR004005"/>
    <s v="Mayo-Sava"/>
    <s v="CMR004005001"/>
    <s v="Kolofata"/>
  </r>
  <r>
    <s v="Extrême-Nord"/>
    <s v="CMR004"/>
    <x v="4"/>
    <s v="CMR004005"/>
    <x v="19"/>
    <s v="CMR004005001"/>
    <s v="KOL-0020"/>
    <s v="KOUYAPE"/>
    <m/>
    <x v="0"/>
    <s v="En 2020"/>
    <n v="489"/>
    <n v="2384"/>
    <x v="0"/>
    <m/>
    <s v="Même arrondissement"/>
    <s v="CMR"/>
    <s v="Cameroun"/>
    <s v="CMR004"/>
    <s v="Extrême-Nord"/>
    <s v="CMR004005"/>
    <s v="Mayo-Sava"/>
    <s v="CMR004005001"/>
    <s v="Kolofata"/>
  </r>
  <r>
    <s v="Extrême-Nord"/>
    <s v="CMR004"/>
    <x v="4"/>
    <s v="CMR004005"/>
    <x v="19"/>
    <s v="CMR004005001"/>
    <s v="KOL-0020"/>
    <s v="KOUYAPE"/>
    <m/>
    <x v="0"/>
    <s v="En 2021"/>
    <n v="100"/>
    <n v="2520"/>
    <x v="0"/>
    <m/>
    <s v="Même arrondissement"/>
    <s v="CMR"/>
    <s v="Cameroun"/>
    <s v="CMR004"/>
    <s v="Extrême-Nord"/>
    <s v="CMR004005"/>
    <s v="Mayo-Sava"/>
    <s v="CMR004005001"/>
    <s v="Kolofata"/>
  </r>
  <r>
    <s v="Extrême-Nord"/>
    <s v="CMR004"/>
    <x v="4"/>
    <s v="CMR004005"/>
    <x v="19"/>
    <s v="CMR004005001"/>
    <s v="KOL-0020"/>
    <s v="KOUYAPE"/>
    <m/>
    <x v="0"/>
    <s v="Janvier - Aout 2022"/>
    <n v="45"/>
    <n v="357"/>
    <x v="0"/>
    <m/>
    <s v="Même arrondissement"/>
    <s v="CMR"/>
    <s v="Cameroun"/>
    <s v="CMR004"/>
    <s v="Extrême-Nord"/>
    <s v="CMR004005"/>
    <s v="Mayo-Sava"/>
    <s v="CMR004005001"/>
    <s v="Kolofata"/>
  </r>
  <r>
    <s v="Extrême-Nord"/>
    <s v="CMR004"/>
    <x v="4"/>
    <s v="CMR004005"/>
    <x v="19"/>
    <s v="CMR004005001"/>
    <s v="KOL-0020"/>
    <s v="KOUYAPE"/>
    <m/>
    <x v="0"/>
    <s v="Septembre 2022 – Février 2023"/>
    <n v="73"/>
    <n v="556"/>
    <x v="0"/>
    <m/>
    <s v="Même arrondissement"/>
    <s v="CMR"/>
    <s v="Cameroun"/>
    <s v="CMR004"/>
    <s v="Extrême-Nord"/>
    <s v="CMR004005"/>
    <s v="Mayo-Sava"/>
    <s v="CMR004005001"/>
    <s v="Kolofata"/>
  </r>
  <r>
    <s v="Extrême-Nord"/>
    <s v="CMR004"/>
    <x v="2"/>
    <s v="CMR004002"/>
    <x v="8"/>
    <s v="CMR004002009"/>
    <s v="MAK-0231"/>
    <s v="NGOUT 2"/>
    <m/>
    <x v="0"/>
    <s v="Avant 2020"/>
    <n v="10"/>
    <n v="70"/>
    <x v="0"/>
    <m/>
    <s v="Même arrondissement"/>
    <s v="CMR"/>
    <s v="Cameroun"/>
    <s v="CMR004"/>
    <s v="Extrême-Nord"/>
    <s v="CMR004002"/>
    <s v="Logone-Et-Chari"/>
    <s v="CMR004002009"/>
    <s v="Makary"/>
  </r>
  <r>
    <s v="Extrême-Nord"/>
    <s v="CMR004"/>
    <x v="2"/>
    <s v="CMR004002"/>
    <x v="8"/>
    <s v="CMR004002009"/>
    <s v="MAK-0231"/>
    <s v="NGOUT 2"/>
    <m/>
    <x v="0"/>
    <s v="Septembre 2022 – Février 2023"/>
    <n v="8"/>
    <n v="71"/>
    <x v="3"/>
    <m/>
    <s v="Même arrondissement"/>
    <s v="CMR"/>
    <s v="Cameroun"/>
    <s v="CMR004"/>
    <s v="Extrême-Nord"/>
    <s v="CMR004002"/>
    <s v="Logone-Et-Chari"/>
    <s v="CMR004002009"/>
    <s v="Makary"/>
  </r>
  <r>
    <s v="Extrême-Nord"/>
    <s v="CMR004"/>
    <x v="2"/>
    <s v="CMR004002"/>
    <x v="8"/>
    <s v="CMR004002009"/>
    <s v="MAK-0230"/>
    <s v="NGOUT 1"/>
    <m/>
    <x v="0"/>
    <s v="Avant 2020"/>
    <n v="60"/>
    <n v="90"/>
    <x v="0"/>
    <m/>
    <s v="Même arrondissement"/>
    <s v="CMR"/>
    <s v="Cameroun"/>
    <s v="CMR004"/>
    <s v="Extrême-Nord"/>
    <s v="CMR004002"/>
    <s v="Logone-Et-Chari"/>
    <s v="CMR004002009"/>
    <s v="Makary"/>
  </r>
  <r>
    <s v="Extrême-Nord"/>
    <s v="CMR004"/>
    <x v="2"/>
    <s v="CMR004002"/>
    <x v="8"/>
    <s v="CMR004002009"/>
    <s v="MAK-0230"/>
    <s v="NGOUT 1"/>
    <m/>
    <x v="0"/>
    <s v="Septembre 2022 – Février 2023"/>
    <n v="5"/>
    <n v="15"/>
    <x v="3"/>
    <m/>
    <s v="Même arrondissement"/>
    <s v="CMR"/>
    <s v="Cameroun"/>
    <s v="CMR004"/>
    <s v="Extrême-Nord"/>
    <s v="CMR004002"/>
    <s v="Logone-Et-Chari"/>
    <s v="CMR004002009"/>
    <s v="Makary"/>
  </r>
  <r>
    <s v="Extrême-Nord"/>
    <s v="CMR004"/>
    <x v="2"/>
    <s v="CMR004002"/>
    <x v="26"/>
    <s v="CMR004002006"/>
    <s v="KOU-0040"/>
    <s v="NDJAMENA"/>
    <m/>
    <x v="0"/>
    <s v="Avant 2020"/>
    <n v="12"/>
    <n v="100"/>
    <x v="0"/>
    <m/>
    <s v="Même département, autre arrondissement"/>
    <s v="CMR"/>
    <s v="Cameroun"/>
    <s v="CMR004"/>
    <s v="Extrême-Nord"/>
    <s v="CMR004002"/>
    <s v="Logone-Et-Chari"/>
    <s v="CMR004002008"/>
    <s v="Fotokol"/>
  </r>
  <r>
    <s v="Extrême-Nord"/>
    <s v="CMR004"/>
    <x v="2"/>
    <s v="CMR004002"/>
    <x v="26"/>
    <s v="CMR004002006"/>
    <s v="KOU-0040"/>
    <s v="NDJAMENA"/>
    <m/>
    <x v="0"/>
    <s v="En 2020"/>
    <n v="6"/>
    <n v="54"/>
    <x v="0"/>
    <m/>
    <s v="Même département, autre arrondissement"/>
    <s v="CMR"/>
    <s v="Cameroun"/>
    <s v="CMR004"/>
    <s v="Extrême-Nord"/>
    <s v="CMR004002"/>
    <s v="Logone-Et-Chari"/>
    <s v="CMR004002008"/>
    <s v="Fotokol"/>
  </r>
  <r>
    <s v="Extrême-Nord"/>
    <s v="CMR004"/>
    <x v="2"/>
    <s v="CMR004002"/>
    <x v="26"/>
    <s v="CMR004002006"/>
    <s v="KOU-0040"/>
    <s v="NDJAMENA"/>
    <m/>
    <x v="0"/>
    <s v="En 2021"/>
    <n v="3"/>
    <n v="30"/>
    <x v="0"/>
    <m/>
    <s v="Même département, autre arrondissement"/>
    <s v="CMR"/>
    <s v="Cameroun"/>
    <s v="CMR004"/>
    <s v="Extrême-Nord"/>
    <s v="CMR004002"/>
    <s v="Logone-Et-Chari"/>
    <s v="CMR004002008"/>
    <s v="Fotokol"/>
  </r>
  <r>
    <s v="Extrême-Nord"/>
    <s v="CMR004"/>
    <x v="2"/>
    <s v="CMR004002"/>
    <x v="26"/>
    <s v="CMR004002006"/>
    <s v="KOU-0040"/>
    <s v="NDJAMENA"/>
    <m/>
    <x v="0"/>
    <s v="Janvier - Aout 2022"/>
    <n v="2"/>
    <n v="20"/>
    <x v="1"/>
    <m/>
    <s v="Même département, autre arrondissement"/>
    <s v="CMR"/>
    <s v="Cameroun"/>
    <s v="CMR004"/>
    <s v="Extrême-Nord"/>
    <s v="CMR004002"/>
    <s v="Logone-Et-Chari"/>
    <s v="CMR004002004"/>
    <s v="Logone-Birni"/>
  </r>
  <r>
    <s v="Extrême-Nord"/>
    <s v="CMR004"/>
    <x v="2"/>
    <s v="CMR004002"/>
    <x v="26"/>
    <s v="CMR004002006"/>
    <s v="KOU-0042"/>
    <s v="LAKTA 1"/>
    <m/>
    <x v="0"/>
    <s v="En 2020"/>
    <n v="5"/>
    <n v="47"/>
    <x v="0"/>
    <m/>
    <s v="Même département, autre arrondissement"/>
    <s v="CMR"/>
    <s v="Cameroun"/>
    <s v="CMR004"/>
    <s v="Extrême-Nord"/>
    <s v="CMR004002"/>
    <s v="Logone-Et-Chari"/>
    <s v="CMR004002008"/>
    <s v="Fotokol"/>
  </r>
  <r>
    <s v="Extrême-Nord"/>
    <s v="CMR004"/>
    <x v="2"/>
    <s v="CMR004002"/>
    <x v="26"/>
    <s v="CMR004002006"/>
    <s v="KOU-0042"/>
    <s v="LAKTA 1"/>
    <m/>
    <x v="0"/>
    <s v="En 2021"/>
    <n v="3"/>
    <n v="15"/>
    <x v="0"/>
    <m/>
    <s v="Même département, autre arrondissement"/>
    <s v="CMR"/>
    <s v="Cameroun"/>
    <s v="CMR004"/>
    <s v="Extrême-Nord"/>
    <s v="CMR004002"/>
    <s v="Logone-Et-Chari"/>
    <s v="CMR004002004"/>
    <s v="Logone-Birni"/>
  </r>
  <r>
    <s v="Extrême-Nord"/>
    <s v="CMR004"/>
    <x v="2"/>
    <s v="CMR004002"/>
    <x v="26"/>
    <s v="CMR004002006"/>
    <s v="KOU-0042"/>
    <s v="LAKTA 1"/>
    <m/>
    <x v="0"/>
    <s v="Janvier - Aout 2022"/>
    <n v="8"/>
    <n v="48"/>
    <x v="1"/>
    <m/>
    <s v="Même département, autre arrondissement"/>
    <s v="CMR"/>
    <s v="Cameroun"/>
    <s v="CMR004"/>
    <s v="Extrême-Nord"/>
    <s v="CMR004002"/>
    <s v="Logone-Et-Chari"/>
    <s v="CMR004002004"/>
    <s v="Logone-Birni"/>
  </r>
  <r>
    <s v="Extrême-Nord"/>
    <s v="CMR004"/>
    <x v="2"/>
    <s v="CMR004002"/>
    <x v="26"/>
    <s v="CMR004002006"/>
    <s v="KOU-0042"/>
    <s v="LAKTA 1"/>
    <m/>
    <x v="0"/>
    <s v="Septembre 2022 – Février 2023"/>
    <n v="2"/>
    <n v="10"/>
    <x v="3"/>
    <m/>
    <s v="Même département, autre arrondissement"/>
    <s v="CMR"/>
    <s v="Cameroun"/>
    <s v="CMR004"/>
    <s v="Extrême-Nord"/>
    <s v="CMR004002"/>
    <s v="Logone-Et-Chari"/>
    <s v="CMR004002004"/>
    <s v="Logone-Birni"/>
  </r>
  <r>
    <s v="Extrême-Nord"/>
    <s v="CMR004"/>
    <x v="2"/>
    <s v="CMR004002"/>
    <x v="26"/>
    <s v="CMR004002006"/>
    <s v="KOU-0042"/>
    <s v="LAKTA 1"/>
    <m/>
    <x v="0"/>
    <s v="Avant 2020"/>
    <n v="14"/>
    <n v="47"/>
    <x v="0"/>
    <m/>
    <s v="Même département, autre arrondissement"/>
    <s v="CMR"/>
    <s v="Cameroun"/>
    <s v="CMR004"/>
    <s v="Extrême-Nord"/>
    <s v="CMR004002"/>
    <s v="Logone-Et-Chari"/>
    <s v="CMR004002008"/>
    <s v="Fotokol"/>
  </r>
  <r>
    <s v="Extrême-Nord"/>
    <s v="CMR004"/>
    <x v="2"/>
    <s v="CMR004002"/>
    <x v="26"/>
    <s v="CMR004002006"/>
    <s v="KOU-0045"/>
    <s v="NIGUE"/>
    <m/>
    <x v="0"/>
    <s v="En 2021"/>
    <n v="2"/>
    <n v="12"/>
    <x v="0"/>
    <m/>
    <s v="Même département, autre arrondissement"/>
    <s v="CMR"/>
    <s v="Cameroun"/>
    <s v="CMR004"/>
    <s v="Extrême-Nord"/>
    <s v="CMR004002"/>
    <s v="Logone-Et-Chari"/>
    <s v="CMR004002004"/>
    <s v="Logone-Birni"/>
  </r>
  <r>
    <s v="Extrême-Nord"/>
    <s v="CMR004"/>
    <x v="2"/>
    <s v="CMR004002"/>
    <x v="26"/>
    <s v="CMR004002006"/>
    <s v="KOU-0045"/>
    <s v="NIGUE"/>
    <m/>
    <x v="0"/>
    <s v="Janvier - Aout 2022"/>
    <n v="1"/>
    <n v="4"/>
    <x v="1"/>
    <m/>
    <s v="Même département, autre arrondissement"/>
    <s v="CMR"/>
    <s v="Cameroun"/>
    <s v="CMR004"/>
    <s v="Extrême-Nord"/>
    <s v="CMR004002"/>
    <s v="Logone-Et-Chari"/>
    <s v="CMR004002004"/>
    <s v="Logone-Birni"/>
  </r>
  <r>
    <s v="Extrême-Nord"/>
    <s v="CMR004"/>
    <x v="2"/>
    <s v="CMR004002"/>
    <x v="26"/>
    <s v="CMR004002006"/>
    <s v="KOU-0045"/>
    <s v="NIGUE"/>
    <m/>
    <x v="0"/>
    <s v="Septembre 2022 – Février 2023"/>
    <n v="1"/>
    <n v="4"/>
    <x v="3"/>
    <m/>
    <s v="Même département, autre arrondissement"/>
    <s v="CMR"/>
    <s v="Cameroun"/>
    <s v="CMR004"/>
    <s v="Extrême-Nord"/>
    <s v="CMR004002"/>
    <s v="Logone-Et-Chari"/>
    <s v="CMR004002004"/>
    <s v="Logone-Birni"/>
  </r>
  <r>
    <s v="Extrême-Nord"/>
    <s v="CMR004"/>
    <x v="2"/>
    <s v="CMR004002"/>
    <x v="26"/>
    <s v="CMR004002006"/>
    <s v="KOU-0041"/>
    <s v="TAMARAYA"/>
    <m/>
    <x v="0"/>
    <s v="Avant 2020"/>
    <n v="4"/>
    <n v="38"/>
    <x v="0"/>
    <m/>
    <s v="Même département, autre arrondissement"/>
    <s v="CMR"/>
    <s v="Cameroun"/>
    <s v="CMR004"/>
    <s v="Extrême-Nord"/>
    <s v="CMR004002"/>
    <s v="Logone-Et-Chari"/>
    <s v="CMR004002008"/>
    <s v="Fotokol"/>
  </r>
  <r>
    <s v="Extrême-Nord"/>
    <s v="CMR004"/>
    <x v="2"/>
    <s v="CMR004002"/>
    <x v="26"/>
    <s v="CMR004002006"/>
    <s v="KOU-0041"/>
    <s v="TAMARAYA"/>
    <m/>
    <x v="0"/>
    <s v="En 2021"/>
    <n v="3"/>
    <n v="20"/>
    <x v="1"/>
    <m/>
    <s v="Même département, autre arrondissement"/>
    <s v="CMR"/>
    <s v="Cameroun"/>
    <s v="CMR004"/>
    <s v="Extrême-Nord"/>
    <s v="CMR004002"/>
    <s v="Logone-Et-Chari"/>
    <s v="CMR004002008"/>
    <s v="Fotokol"/>
  </r>
  <r>
    <s v="Extrême-Nord"/>
    <s v="CMR004"/>
    <x v="2"/>
    <s v="CMR004002"/>
    <x v="26"/>
    <s v="CMR004002006"/>
    <s v="KOU-0041"/>
    <s v="TAMARAYA"/>
    <m/>
    <x v="0"/>
    <s v="Janvier - Aout 2022"/>
    <n v="3"/>
    <n v="16"/>
    <x v="1"/>
    <m/>
    <s v="Même département, autre arrondissement"/>
    <s v="CMR"/>
    <s v="Cameroun"/>
    <s v="CMR004"/>
    <s v="Extrême-Nord"/>
    <s v="CMR004002"/>
    <s v="Logone-Et-Chari"/>
    <s v="CMR004002004"/>
    <s v="Logone-Birni"/>
  </r>
  <r>
    <s v="Extrême-Nord"/>
    <s v="CMR004"/>
    <x v="2"/>
    <s v="CMR004002"/>
    <x v="26"/>
    <s v="CMR004002006"/>
    <s v="KOU-0041"/>
    <s v="TAMARAYA"/>
    <m/>
    <x v="0"/>
    <s v="En 2020"/>
    <n v="4"/>
    <n v="18"/>
    <x v="3"/>
    <m/>
    <s v="Même département, autre arrondissement"/>
    <s v="CMR"/>
    <s v="Cameroun"/>
    <s v="CMR004"/>
    <s v="Extrême-Nord"/>
    <s v="CMR004002"/>
    <s v="Logone-Et-Chari"/>
    <s v="CMR004002004"/>
    <s v="Logone-Birni"/>
  </r>
  <r>
    <s v="Extrême-Nord"/>
    <s v="CMR004"/>
    <x v="2"/>
    <s v="CMR004002"/>
    <x v="26"/>
    <s v="CMR004002006"/>
    <s v="KOU-0041"/>
    <s v="TAMARAYA"/>
    <m/>
    <x v="0"/>
    <s v="Septembre 2022 – Février 2023"/>
    <n v="2"/>
    <n v="8"/>
    <x v="3"/>
    <m/>
    <s v="Même département, autre arrondissement"/>
    <s v="CMR"/>
    <s v="Cameroun"/>
    <s v="CMR004"/>
    <s v="Extrême-Nord"/>
    <s v="CMR004002"/>
    <s v="Logone-Et-Chari"/>
    <s v="CMR004002004"/>
    <s v="Logone-Birni"/>
  </r>
  <r>
    <s v="Extrême-Nord"/>
    <s v="CMR004"/>
    <x v="2"/>
    <s v="CMR004002"/>
    <x v="26"/>
    <s v="CMR004002006"/>
    <s v="KOU-0043"/>
    <s v="LAKTA 2"/>
    <m/>
    <x v="0"/>
    <s v="Avant 2020"/>
    <n v="3"/>
    <n v="20"/>
    <x v="0"/>
    <m/>
    <s v="Même département, autre arrondissement"/>
    <s v="CMR"/>
    <s v="Cameroun"/>
    <s v="CMR004"/>
    <s v="Extrême-Nord"/>
    <s v="CMR004002"/>
    <s v="Logone-Et-Chari"/>
    <s v="CMR004002008"/>
    <s v="Fotokol"/>
  </r>
  <r>
    <s v="Extrême-Nord"/>
    <s v="CMR004"/>
    <x v="2"/>
    <s v="CMR004002"/>
    <x v="26"/>
    <s v="CMR004002006"/>
    <s v="KOU-0043"/>
    <s v="LAKTA 2"/>
    <m/>
    <x v="0"/>
    <s v="Janvier - Aout 2022"/>
    <n v="1"/>
    <n v="8"/>
    <x v="1"/>
    <m/>
    <s v="Même département, autre arrondissement"/>
    <s v="CMR"/>
    <s v="Cameroun"/>
    <s v="CMR004"/>
    <s v="Extrême-Nord"/>
    <s v="CMR004002"/>
    <s v="Logone-Et-Chari"/>
    <s v="CMR004002004"/>
    <s v="Logone-Birni"/>
  </r>
  <r>
    <s v="Extrême-Nord"/>
    <s v="CMR004"/>
    <x v="2"/>
    <s v="CMR004002"/>
    <x v="26"/>
    <s v="CMR004002006"/>
    <s v="KOU-0043"/>
    <s v="LAKTA 2"/>
    <m/>
    <x v="0"/>
    <s v="Septembre 2022 – Février 2023"/>
    <n v="1"/>
    <n v="4"/>
    <x v="3"/>
    <m/>
    <s v="Même département, autre arrondissement"/>
    <s v="CMR"/>
    <s v="Cameroun"/>
    <s v="CMR004"/>
    <s v="Extrême-Nord"/>
    <s v="CMR004002"/>
    <s v="Logone-Et-Chari"/>
    <s v="CMR004002004"/>
    <s v="Logone-Birni"/>
  </r>
  <r>
    <s v="Extrême-Nord"/>
    <s v="CMR004"/>
    <x v="1"/>
    <s v="CMR004006"/>
    <x v="16"/>
    <s v="CMR004006004"/>
    <s v="XXXX"/>
    <s v="DZAKOURMA"/>
    <s v="DZAKOURMA"/>
    <x v="0"/>
    <s v="Septembre 2022 – Février 2023"/>
    <n v="60"/>
    <n v="300"/>
    <x v="0"/>
    <m/>
    <s v="Même arrondissement"/>
    <s v="CMR"/>
    <s v="Cameroun"/>
    <s v="CMR004"/>
    <s v="Extrême-Nord"/>
    <s v="CMR004006"/>
    <s v="Mayo-Tsanaga"/>
    <s v="CMR004006004"/>
    <s v="Koza"/>
  </r>
  <r>
    <s v="Extrême-Nord"/>
    <s v="CMR004"/>
    <x v="1"/>
    <s v="CMR004006"/>
    <x v="16"/>
    <s v="CMR004006004"/>
    <s v="KOZ-0002"/>
    <s v="DJINGIYA PLAINE"/>
    <m/>
    <x v="0"/>
    <s v="Avant 2020"/>
    <n v="75"/>
    <n v="389"/>
    <x v="0"/>
    <m/>
    <s v="Même arrondissement"/>
    <s v="CMR"/>
    <s v="Cameroun"/>
    <s v="CMR004"/>
    <s v="Extrême-Nord"/>
    <s v="CMR004006"/>
    <s v="Mayo-Tsanaga"/>
    <s v="CMR004006004"/>
    <s v="Koza"/>
  </r>
  <r>
    <s v="Extrême-Nord"/>
    <s v="CMR004"/>
    <x v="1"/>
    <s v="CMR004006"/>
    <x v="16"/>
    <s v="CMR004006004"/>
    <s v="KOZ-0002"/>
    <s v="DJINGIYA PLAINE"/>
    <m/>
    <x v="0"/>
    <s v="En 2021"/>
    <n v="95"/>
    <n v="612"/>
    <x v="0"/>
    <m/>
    <s v="Même arrondissement"/>
    <s v="CMR"/>
    <s v="Cameroun"/>
    <s v="CMR004"/>
    <s v="Extrême-Nord"/>
    <s v="CMR004006"/>
    <s v="Mayo-Tsanaga"/>
    <s v="CMR004006004"/>
    <s v="Koza"/>
  </r>
  <r>
    <s v="Extrême-Nord"/>
    <s v="CMR004"/>
    <x v="1"/>
    <s v="CMR004006"/>
    <x v="16"/>
    <s v="CMR004006004"/>
    <s v="KOZ-0002"/>
    <s v="DJINGIYA PLAINE"/>
    <m/>
    <x v="0"/>
    <s v="Janvier - Aout 2022"/>
    <n v="113"/>
    <n v="663"/>
    <x v="0"/>
    <m/>
    <s v="Même arrondissement"/>
    <s v="CMR"/>
    <s v="Cameroun"/>
    <s v="CMR004"/>
    <s v="Extrême-Nord"/>
    <s v="CMR004006"/>
    <s v="Mayo-Tsanaga"/>
    <s v="CMR004006004"/>
    <s v="Koza"/>
  </r>
  <r>
    <s v="Extrême-Nord"/>
    <s v="CMR004"/>
    <x v="1"/>
    <s v="CMR004006"/>
    <x v="16"/>
    <s v="CMR004006004"/>
    <s v="KOZ-0002"/>
    <s v="DJINGIYA PLAINE"/>
    <m/>
    <x v="0"/>
    <s v="Septembre 2022 – Février 2023"/>
    <n v="61"/>
    <n v="240"/>
    <x v="0"/>
    <m/>
    <s v="Même arrondissement"/>
    <s v="CMR"/>
    <s v="Cameroun"/>
    <s v="CMR004"/>
    <s v="Extrême-Nord"/>
    <s v="CMR004006"/>
    <s v="Mayo-Tsanaga"/>
    <s v="CMR004006004"/>
    <s v="Koza"/>
  </r>
  <r>
    <s v="Extrême-Nord"/>
    <s v="CMR004"/>
    <x v="4"/>
    <s v="CMR004005"/>
    <x v="19"/>
    <s v="CMR004005001"/>
    <s v="KOL-0019"/>
    <s v="SITE DE KOLOFATA - MARCHE"/>
    <m/>
    <x v="0"/>
    <s v="Avant 2020"/>
    <n v="693"/>
    <n v="5513"/>
    <x v="0"/>
    <m/>
    <s v="Même arrondissement"/>
    <s v="CMR"/>
    <s v="Cameroun"/>
    <s v="CMR004"/>
    <s v="Extrême-Nord"/>
    <s v="CMR004005"/>
    <s v="Mayo-Sava"/>
    <s v="CMR004005001"/>
    <s v="Kolofata"/>
  </r>
  <r>
    <s v="Extrême-Nord"/>
    <s v="CMR004"/>
    <x v="4"/>
    <s v="CMR004005"/>
    <x v="19"/>
    <s v="CMR004005001"/>
    <s v="KOL-0019"/>
    <s v="SITE DE KOLOFATA - MARCHE"/>
    <m/>
    <x v="0"/>
    <s v="En 2020"/>
    <n v="0"/>
    <n v="75"/>
    <x v="0"/>
    <m/>
    <s v="Même arrondissement"/>
    <s v="CMR"/>
    <s v="Cameroun"/>
    <s v="CMR004"/>
    <s v="Extrême-Nord"/>
    <s v="CMR004005"/>
    <s v="Mayo-Sava"/>
    <s v="CMR004005001"/>
    <s v="Kolofata"/>
  </r>
  <r>
    <s v="Extrême-Nord"/>
    <s v="CMR004"/>
    <x v="4"/>
    <s v="CMR004005"/>
    <x v="19"/>
    <s v="CMR004005001"/>
    <s v="KOL-0019"/>
    <s v="SITE DE KOLOFATA - MARCHE"/>
    <m/>
    <x v="0"/>
    <s v="En 2021"/>
    <n v="0"/>
    <n v="19"/>
    <x v="0"/>
    <m/>
    <s v="Même arrondissement"/>
    <s v="CMR"/>
    <s v="Cameroun"/>
    <s v="CMR004"/>
    <s v="Extrême-Nord"/>
    <s v="CMR004005"/>
    <s v="Mayo-Sava"/>
    <s v="CMR004005001"/>
    <s v="Kolofata"/>
  </r>
  <r>
    <s v="Extrême-Nord"/>
    <s v="CMR004"/>
    <x v="4"/>
    <s v="CMR004005"/>
    <x v="19"/>
    <s v="CMR004005001"/>
    <s v="KOL-0019"/>
    <s v="SITE DE KOLOFATA - MARCHE"/>
    <m/>
    <x v="0"/>
    <s v="Janvier - Aout 2022"/>
    <n v="0"/>
    <n v="92"/>
    <x v="0"/>
    <m/>
    <s v="Même arrondissement"/>
    <s v="CMR"/>
    <s v="Cameroun"/>
    <s v="CMR004"/>
    <s v="Extrême-Nord"/>
    <s v="CMR004005"/>
    <s v="Mayo-Sava"/>
    <s v="CMR004005001"/>
    <s v="Kolofata"/>
  </r>
  <r>
    <s v="Extrême-Nord"/>
    <s v="CMR004"/>
    <x v="4"/>
    <s v="CMR004005"/>
    <x v="19"/>
    <s v="CMR004005001"/>
    <s v="KOL-0019"/>
    <s v="SITE DE KOLOFATA - MARCHE"/>
    <m/>
    <x v="0"/>
    <s v="Septembre 2022 – Février 2023"/>
    <n v="0"/>
    <n v="10"/>
    <x v="0"/>
    <m/>
    <s v="Même arrondissement"/>
    <s v="CMR"/>
    <s v="Cameroun"/>
    <s v="CMR004"/>
    <s v="Extrême-Nord"/>
    <s v="CMR004005"/>
    <s v="Mayo-Sava"/>
    <s v="CMR004005001"/>
    <s v="Kolofata"/>
  </r>
  <r>
    <s v="Extrême-Nord"/>
    <s v="CMR004"/>
    <x v="1"/>
    <s v="CMR004006"/>
    <x v="7"/>
    <s v="CMR004006005"/>
    <s v="MOZ-0011"/>
    <s v="MOZOGO TCHEKODE"/>
    <m/>
    <x v="0"/>
    <s v="Avant 2020"/>
    <n v="42"/>
    <n v="216"/>
    <x v="0"/>
    <m/>
    <s v="Même arrondissement"/>
    <s v="CMR"/>
    <s v="Cameroun"/>
    <s v="CMR004"/>
    <s v="Extrême-Nord"/>
    <s v="CMR004006"/>
    <s v="Mayo-Tsanaga"/>
    <s v="CMR004006005"/>
    <s v="Mayo-Moskota"/>
  </r>
  <r>
    <s v="Extrême-Nord"/>
    <s v="CMR004"/>
    <x v="1"/>
    <s v="CMR004006"/>
    <x v="7"/>
    <s v="CMR004006005"/>
    <s v="MOZ-0011"/>
    <s v="MOZOGO TCHEKODE"/>
    <m/>
    <x v="0"/>
    <s v="Janvier - Aout 2022"/>
    <n v="7"/>
    <n v="31"/>
    <x v="0"/>
    <m/>
    <s v="Même arrondissement"/>
    <s v="CMR"/>
    <s v="Cameroun"/>
    <s v="CMR004"/>
    <s v="Extrême-Nord"/>
    <s v="CMR004006"/>
    <s v="Mayo-Tsanaga"/>
    <s v="CMR004006005"/>
    <s v="Mayo-Moskota"/>
  </r>
  <r>
    <s v="Extrême-Nord"/>
    <s v="CMR004"/>
    <x v="1"/>
    <s v="CMR004006"/>
    <x v="7"/>
    <s v="CMR004006005"/>
    <s v="MOZ-0011"/>
    <s v="MOZOGO TCHEKODE"/>
    <m/>
    <x v="0"/>
    <s v="Septembre 2022 – Février 2023"/>
    <n v="4"/>
    <n v="28"/>
    <x v="0"/>
    <m/>
    <s v="Même arrondissement"/>
    <s v="CMR"/>
    <s v="Cameroun"/>
    <s v="CMR004"/>
    <s v="Extrême-Nord"/>
    <s v="CMR004006"/>
    <s v="Mayo-Tsanaga"/>
    <s v="CMR004006005"/>
    <s v="Mayo-Moskota"/>
  </r>
  <r>
    <s v="Extrême-Nord"/>
    <s v="CMR004"/>
    <x v="1"/>
    <s v="CMR004006"/>
    <x v="7"/>
    <s v="CMR004006005"/>
    <s v="MOZ-0011"/>
    <s v="MOZOGO TCHEKODE"/>
    <m/>
    <x v="0"/>
    <s v="En 2020"/>
    <n v="0"/>
    <n v="5"/>
    <x v="0"/>
    <m/>
    <s v="Même arrondissement"/>
    <s v="CMR"/>
    <s v="Cameroun"/>
    <s v="CMR004"/>
    <s v="Extrême-Nord"/>
    <s v="CMR004006"/>
    <s v="Mayo-Tsanaga"/>
    <s v="CMR004006005"/>
    <s v="Mayo-Moskota"/>
  </r>
  <r>
    <s v="Extrême-Nord"/>
    <s v="CMR004"/>
    <x v="1"/>
    <s v="CMR004006"/>
    <x v="7"/>
    <s v="CMR004006005"/>
    <s v="MOZ-0011"/>
    <s v="MOZOGO TCHEKODE"/>
    <m/>
    <x v="0"/>
    <s v="En 2021"/>
    <n v="0"/>
    <n v="2"/>
    <x v="0"/>
    <m/>
    <s v="Même arrondissement"/>
    <s v="CMR"/>
    <s v="Cameroun"/>
    <s v="CMR004"/>
    <s v="Extrême-Nord"/>
    <s v="CMR004006"/>
    <s v="Mayo-Tsanaga"/>
    <s v="CMR004006005"/>
    <s v="Mayo-Moskota"/>
  </r>
  <r>
    <s v="Extrême-Nord"/>
    <s v="CMR004"/>
    <x v="2"/>
    <s v="CMR004002"/>
    <x v="26"/>
    <s v="CMR004002006"/>
    <s v="KOU-0033"/>
    <s v="SEHEBA"/>
    <m/>
    <x v="0"/>
    <s v="Avant 2020"/>
    <n v="3"/>
    <n v="25"/>
    <x v="0"/>
    <m/>
    <s v="Même département, autre arrondissement"/>
    <s v="CMR"/>
    <s v="Cameroun"/>
    <s v="CMR004"/>
    <s v="Extrême-Nord"/>
    <s v="CMR004002"/>
    <s v="Logone-Et-Chari"/>
    <s v="CMR004002008"/>
    <s v="Fotokol"/>
  </r>
  <r>
    <s v="Extrême-Nord"/>
    <s v="CMR004"/>
    <x v="2"/>
    <s v="CMR004002"/>
    <x v="26"/>
    <s v="CMR004002006"/>
    <s v="KOU-0033"/>
    <s v="SEHEBA"/>
    <m/>
    <x v="0"/>
    <s v="En 2020"/>
    <n v="1"/>
    <n v="12"/>
    <x v="0"/>
    <m/>
    <s v="Même département, autre arrondissement"/>
    <s v="CMR"/>
    <s v="Cameroun"/>
    <s v="CMR004"/>
    <s v="Extrême-Nord"/>
    <s v="CMR004002"/>
    <s v="Logone-Et-Chari"/>
    <s v="CMR004002008"/>
    <s v="Fotokol"/>
  </r>
  <r>
    <s v="Extrême-Nord"/>
    <s v="CMR004"/>
    <x v="2"/>
    <s v="CMR004002"/>
    <x v="26"/>
    <s v="CMR004002006"/>
    <s v="KOU-0033"/>
    <s v="SEHEBA"/>
    <m/>
    <x v="0"/>
    <s v="En 2021"/>
    <n v="1"/>
    <n v="8"/>
    <x v="0"/>
    <m/>
    <s v="Même département, autre arrondissement"/>
    <s v="CMR"/>
    <s v="Cameroun"/>
    <s v="CMR004"/>
    <s v="Extrême-Nord"/>
    <s v="CMR004002"/>
    <s v="Logone-Et-Chari"/>
    <s v="CMR004002008"/>
    <s v="Fotokol"/>
  </r>
  <r>
    <s v="Extrême-Nord"/>
    <s v="CMR004"/>
    <x v="2"/>
    <s v="CMR004002"/>
    <x v="26"/>
    <s v="CMR004002006"/>
    <s v="KOU-0033"/>
    <s v="SEHEBA"/>
    <m/>
    <x v="0"/>
    <s v="Janvier - Aout 2022"/>
    <n v="1"/>
    <n v="5"/>
    <x v="1"/>
    <m/>
    <s v="Même département, autre arrondissement"/>
    <s v="CMR"/>
    <s v="Cameroun"/>
    <s v="CMR004"/>
    <s v="Extrême-Nord"/>
    <s v="CMR004002"/>
    <s v="Logone-Et-Chari"/>
    <s v="CMR004002004"/>
    <s v="Logone-Birni"/>
  </r>
  <r>
    <s v="Extrême-Nord"/>
    <s v="CMR004"/>
    <x v="2"/>
    <s v="CMR004002"/>
    <x v="13"/>
    <s v="CMR004002001"/>
    <s v="WAZ-0035"/>
    <s v="ARDEBE 1"/>
    <m/>
    <x v="0"/>
    <s v="En 2020"/>
    <n v="11"/>
    <n v="63"/>
    <x v="0"/>
    <m/>
    <s v="Même arrondissement"/>
    <s v="CMR"/>
    <s v="Cameroun"/>
    <s v="CMR004"/>
    <s v="Extrême-Nord"/>
    <s v="CMR004002"/>
    <s v="Logone-Et-Chari"/>
    <s v="CMR004002001"/>
    <s v="Waza"/>
  </r>
  <r>
    <s v="Extrême-Nord"/>
    <s v="CMR004"/>
    <x v="2"/>
    <s v="CMR004002"/>
    <x v="13"/>
    <s v="CMR004002001"/>
    <s v="WAZ-0035"/>
    <s v="ARDEBE 1"/>
    <m/>
    <x v="0"/>
    <s v="En 2021"/>
    <n v="5"/>
    <n v="34"/>
    <x v="0"/>
    <m/>
    <s v="Même arrondissement"/>
    <s v="CMR"/>
    <s v="Cameroun"/>
    <s v="CMR004"/>
    <s v="Extrême-Nord"/>
    <s v="CMR004002"/>
    <s v="Logone-Et-Chari"/>
    <s v="CMR004002001"/>
    <s v="Waza"/>
  </r>
  <r>
    <s v="Extrême-Nord"/>
    <s v="CMR004"/>
    <x v="2"/>
    <s v="CMR004002"/>
    <x v="13"/>
    <s v="CMR004002001"/>
    <s v="WAZ-0035"/>
    <s v="ARDEBE 1"/>
    <m/>
    <x v="0"/>
    <s v="Janvier - Aout 2022"/>
    <n v="45"/>
    <n v="115"/>
    <x v="1"/>
    <m/>
    <s v="Même département, autre arrondissement"/>
    <s v="CMR"/>
    <s v="Cameroun"/>
    <s v="CMR004"/>
    <s v="Extrême-Nord"/>
    <s v="CMR004002"/>
    <s v="Logone-Et-Chari"/>
    <s v="CMR004002004"/>
    <s v="Logone-Birni"/>
  </r>
  <r>
    <s v="Extrême-Nord"/>
    <s v="CMR004"/>
    <x v="2"/>
    <s v="CMR004002"/>
    <x v="15"/>
    <s v="CMR004002004"/>
    <s v="LBI-0073"/>
    <s v="NGOUAMA"/>
    <m/>
    <x v="0"/>
    <s v="En 2021"/>
    <n v="20"/>
    <n v="73"/>
    <x v="0"/>
    <m/>
    <s v="Même arrondissement"/>
    <s v="CMR"/>
    <s v="Cameroun"/>
    <s v="CMR004"/>
    <s v="Extrême-Nord"/>
    <s v="CMR004002"/>
    <s v="Logone-Et-Chari"/>
    <s v="CMR004002004"/>
    <s v="Logone-Birni"/>
  </r>
  <r>
    <s v="Extrême-Nord"/>
    <s v="CMR004"/>
    <x v="2"/>
    <s v="CMR004002"/>
    <x v="15"/>
    <s v="CMR004002004"/>
    <s v="LBI-0073"/>
    <s v="NGOUAMA"/>
    <m/>
    <x v="0"/>
    <s v="Septembre 2022 – Février 2023"/>
    <n v="0"/>
    <n v="2"/>
    <x v="0"/>
    <m/>
    <s v="Même arrondissement"/>
    <s v="CMR"/>
    <s v="Cameroun"/>
    <s v="CMR004"/>
    <s v="Extrême-Nord"/>
    <s v="CMR004002"/>
    <s v="Logone-Et-Chari"/>
    <s v="CMR004002004"/>
    <s v="Logone-Birni"/>
  </r>
  <r>
    <s v="Extrême-Nord"/>
    <s v="CMR004"/>
    <x v="2"/>
    <s v="CMR004002"/>
    <x v="13"/>
    <s v="CMR004002001"/>
    <s v="WAZ-0023"/>
    <s v="MASSOUGOURMA SITE"/>
    <m/>
    <x v="0"/>
    <s v="Avant 2020"/>
    <n v="30"/>
    <n v="163"/>
    <x v="0"/>
    <m/>
    <s v="Même arrondissement"/>
    <s v="CMR"/>
    <s v="Cameroun"/>
    <s v="CMR004"/>
    <s v="Extrême-Nord"/>
    <s v="CMR004002"/>
    <s v="Logone-Et-Chari"/>
    <s v="CMR004002001"/>
    <s v="Waza"/>
  </r>
  <r>
    <s v="Extrême-Nord"/>
    <s v="CMR004"/>
    <x v="2"/>
    <s v="CMR004002"/>
    <x v="13"/>
    <s v="CMR004002001"/>
    <s v="WAZ-0023"/>
    <s v="MASSOUGOURMA SITE"/>
    <m/>
    <x v="0"/>
    <s v="Janvier - Aout 2022"/>
    <n v="17"/>
    <n v="100"/>
    <x v="1"/>
    <m/>
    <s v="Même département, autre arrondissement"/>
    <s v="CMR"/>
    <s v="Cameroun"/>
    <s v="CMR004"/>
    <s v="Extrême-Nord"/>
    <s v="CMR004002"/>
    <s v="Logone-Et-Chari"/>
    <s v="CMR004002004"/>
    <s v="Logone-Birni"/>
  </r>
  <r>
    <s v="Extrême-Nord"/>
    <s v="CMR004"/>
    <x v="2"/>
    <s v="CMR004002"/>
    <x v="13"/>
    <s v="CMR004002001"/>
    <s v="WAZ-0023"/>
    <s v="MASSOUGOURMA SITE"/>
    <m/>
    <x v="0"/>
    <s v="Septembre 2022 – Février 2023"/>
    <n v="0"/>
    <n v="6"/>
    <x v="0"/>
    <m/>
    <s v="Même arrondissement"/>
    <s v="CMR"/>
    <s v="Cameroun"/>
    <s v="CMR004"/>
    <s v="Extrême-Nord"/>
    <s v="CMR004002"/>
    <s v="Logone-Et-Chari"/>
    <s v="CMR004002001"/>
    <s v="Waza"/>
  </r>
  <r>
    <s v="Extrême-Nord"/>
    <s v="CMR004"/>
    <x v="2"/>
    <s v="CMR004002"/>
    <x v="15"/>
    <s v="CMR004002004"/>
    <s v="LBI-0066"/>
    <s v="LOGONE BIRNI (SAGOULA)"/>
    <m/>
    <x v="0"/>
    <s v="Janvier - Aout 2022"/>
    <n v="35"/>
    <n v="100"/>
    <x v="1"/>
    <m/>
    <s v="Même arrondissement"/>
    <s v="CMR"/>
    <s v="Cameroun"/>
    <s v="CMR004"/>
    <s v="Extrême-Nord"/>
    <s v="CMR004002"/>
    <s v="Logone-Et-Chari"/>
    <s v="CMR004002004"/>
    <s v="Logone-Birni"/>
  </r>
  <r>
    <s v="Extrême-Nord"/>
    <s v="CMR004"/>
    <x v="2"/>
    <s v="CMR004002"/>
    <x v="13"/>
    <s v="CMR004002001"/>
    <s v="WAZ-0025"/>
    <s v="TOUKOUMAYA"/>
    <m/>
    <x v="0"/>
    <s v="En 2021"/>
    <n v="52"/>
    <n v="366"/>
    <x v="0"/>
    <m/>
    <s v="Même arrondissement"/>
    <s v="CMR"/>
    <s v="Cameroun"/>
    <s v="CMR004"/>
    <s v="Extrême-Nord"/>
    <s v="CMR004002"/>
    <s v="Logone-Et-Chari"/>
    <s v="CMR004002001"/>
    <s v="Waza"/>
  </r>
  <r>
    <s v="Extrême-Nord"/>
    <s v="CMR004"/>
    <x v="2"/>
    <s v="CMR004002"/>
    <x v="13"/>
    <s v="CMR004002001"/>
    <s v="WAZ-0025"/>
    <s v="TOUKOUMAYA"/>
    <m/>
    <x v="0"/>
    <s v="Janvier - Aout 2022"/>
    <n v="17"/>
    <n v="146"/>
    <x v="1"/>
    <m/>
    <s v="Même département, autre arrondissement"/>
    <s v="CMR"/>
    <s v="Cameroun"/>
    <s v="CMR004"/>
    <s v="Extrême-Nord"/>
    <s v="CMR004002"/>
    <s v="Logone-Et-Chari"/>
    <s v="CMR004002004"/>
    <s v="Logone-Birni"/>
  </r>
  <r>
    <s v="Extrême-Nord"/>
    <s v="CMR004"/>
    <x v="1"/>
    <s v="CMR004006"/>
    <x v="16"/>
    <s v="CMR004006004"/>
    <s v="KOZ-0005"/>
    <s v="DOURWAT"/>
    <m/>
    <x v="0"/>
    <s v="En 2020"/>
    <n v="27"/>
    <n v="40"/>
    <x v="0"/>
    <m/>
    <s v="Même département, autre arrondissement"/>
    <s v="CMR"/>
    <s v="Cameroun"/>
    <s v="CMR004"/>
    <s v="Extrême-Nord"/>
    <s v="CMR004006"/>
    <s v="Mayo-Tsanaga"/>
    <s v="CMR004006005"/>
    <s v="Mayo-Moskota"/>
  </r>
  <r>
    <s v="Extrême-Nord"/>
    <s v="CMR004"/>
    <x v="1"/>
    <s v="CMR004006"/>
    <x v="16"/>
    <s v="CMR004006004"/>
    <s v="KOZ-0005"/>
    <s v="DOURWAT"/>
    <m/>
    <x v="0"/>
    <s v="En 2021"/>
    <n v="10"/>
    <n v="30"/>
    <x v="0"/>
    <m/>
    <s v="Même département, autre arrondissement"/>
    <s v="CMR"/>
    <s v="Cameroun"/>
    <s v="CMR004"/>
    <s v="Extrême-Nord"/>
    <s v="CMR004006"/>
    <s v="Mayo-Tsanaga"/>
    <s v="CMR004006005"/>
    <s v="Mayo-Moskota"/>
  </r>
  <r>
    <s v="Extrême-Nord"/>
    <s v="CMR004"/>
    <x v="1"/>
    <s v="CMR004006"/>
    <x v="16"/>
    <s v="CMR004006004"/>
    <s v="KOZ-0005"/>
    <s v="DOURWAT"/>
    <m/>
    <x v="0"/>
    <s v="Janvier - Aout 2022"/>
    <n v="85"/>
    <n v="365"/>
    <x v="0"/>
    <m/>
    <s v="Même département, autre arrondissement"/>
    <s v="CMR"/>
    <s v="Cameroun"/>
    <s v="CMR004"/>
    <s v="Extrême-Nord"/>
    <s v="CMR004006"/>
    <s v="Mayo-Tsanaga"/>
    <s v="CMR004006005"/>
    <s v="Mayo-Moskota"/>
  </r>
  <r>
    <s v="Extrême-Nord"/>
    <s v="CMR004"/>
    <x v="1"/>
    <s v="CMR004006"/>
    <x v="16"/>
    <s v="CMR004006004"/>
    <s v="KOZ-0005"/>
    <s v="DOURWAT"/>
    <m/>
    <x v="0"/>
    <s v="Septembre 2022 – Février 2023"/>
    <n v="5"/>
    <n v="20"/>
    <x v="0"/>
    <m/>
    <s v="Même département, autre arrondissement"/>
    <s v="CMR"/>
    <s v="Cameroun"/>
    <s v="CMR004"/>
    <s v="Extrême-Nord"/>
    <s v="CMR004006"/>
    <s v="Mayo-Tsanaga"/>
    <s v="CMR004006005"/>
    <s v="Mayo-Moskota"/>
  </r>
  <r>
    <s v="Extrême-Nord"/>
    <s v="CMR004"/>
    <x v="1"/>
    <s v="CMR004006"/>
    <x v="16"/>
    <s v="CMR004006004"/>
    <s v="KOZ-0029"/>
    <s v="GOUSD MLAIL"/>
    <m/>
    <x v="0"/>
    <s v="En 2020"/>
    <n v="5"/>
    <n v="26"/>
    <x v="0"/>
    <m/>
    <s v="Même département, autre arrondissement"/>
    <s v="CMR"/>
    <s v="Cameroun"/>
    <s v="CMR004"/>
    <s v="Extrême-Nord"/>
    <s v="CMR004006"/>
    <s v="Mayo-Tsanaga"/>
    <s v="CMR004006005"/>
    <s v="Mayo-Moskota"/>
  </r>
  <r>
    <s v="Extrême-Nord"/>
    <s v="CMR004"/>
    <x v="1"/>
    <s v="CMR004006"/>
    <x v="16"/>
    <s v="CMR004006004"/>
    <s v="KOZ-0029"/>
    <s v="GOUSD MLAIL"/>
    <m/>
    <x v="0"/>
    <s v="En 2021"/>
    <n v="0"/>
    <n v="3"/>
    <x v="0"/>
    <m/>
    <s v="Même département, autre arrondissement"/>
    <s v="CMR"/>
    <s v="Cameroun"/>
    <s v="CMR004"/>
    <s v="Extrême-Nord"/>
    <s v="CMR004006"/>
    <s v="Mayo-Tsanaga"/>
    <s v="CMR004006005"/>
    <s v="Mayo-Moskota"/>
  </r>
  <r>
    <s v="Extrême-Nord"/>
    <s v="CMR004"/>
    <x v="1"/>
    <s v="CMR004006"/>
    <x v="16"/>
    <s v="CMR004006004"/>
    <s v="KOZ-0029"/>
    <s v="GOUSD MLAIL"/>
    <m/>
    <x v="0"/>
    <s v="Janvier - Aout 2022"/>
    <n v="35"/>
    <n v="144"/>
    <x v="0"/>
    <m/>
    <s v="Même département, autre arrondissement"/>
    <s v="CMR"/>
    <s v="Cameroun"/>
    <s v="CMR004"/>
    <s v="Extrême-Nord"/>
    <s v="CMR004006"/>
    <s v="Mayo-Tsanaga"/>
    <s v="CMR004006005"/>
    <s v="Mayo-Moskota"/>
  </r>
  <r>
    <s v="Extrême-Nord"/>
    <s v="CMR004"/>
    <x v="1"/>
    <s v="CMR004006"/>
    <x v="16"/>
    <s v="CMR004006004"/>
    <s v="KOZ-0029"/>
    <s v="GOUSD MLAIL"/>
    <m/>
    <x v="0"/>
    <s v="Septembre 2022 – Février 2023"/>
    <n v="22"/>
    <n v="165"/>
    <x v="0"/>
    <m/>
    <s v="Même département, autre arrondissement"/>
    <s v="CMR"/>
    <s v="Cameroun"/>
    <s v="CMR004"/>
    <s v="Extrême-Nord"/>
    <s v="CMR004006"/>
    <s v="Mayo-Tsanaga"/>
    <s v="CMR004006005"/>
    <s v="Mayo-Moskota"/>
  </r>
  <r>
    <s v="Extrême-Nord"/>
    <s v="CMR004"/>
    <x v="1"/>
    <s v="CMR004006"/>
    <x v="16"/>
    <s v="CMR004006004"/>
    <s v="KOZ-0021"/>
    <s v="MODOKO"/>
    <m/>
    <x v="0"/>
    <s v="En 2021"/>
    <n v="5"/>
    <n v="20"/>
    <x v="0"/>
    <m/>
    <s v="Même département, autre arrondissement"/>
    <s v="CMR"/>
    <s v="Cameroun"/>
    <s v="CMR004"/>
    <s v="Extrême-Nord"/>
    <s v="CMR004006"/>
    <s v="Mayo-Tsanaga"/>
    <s v="CMR004006005"/>
    <s v="Mayo-Moskota"/>
  </r>
  <r>
    <s v="Extrême-Nord"/>
    <s v="CMR004"/>
    <x v="1"/>
    <s v="CMR004006"/>
    <x v="16"/>
    <s v="CMR004006004"/>
    <s v="KOZ-0021"/>
    <s v="MODOKO"/>
    <m/>
    <x v="0"/>
    <s v="Janvier - Aout 2022"/>
    <n v="153"/>
    <n v="814"/>
    <x v="0"/>
    <m/>
    <s v="Même département, autre arrondissement"/>
    <s v="CMR"/>
    <s v="Cameroun"/>
    <s v="CMR004"/>
    <s v="Extrême-Nord"/>
    <s v="CMR004006"/>
    <s v="Mayo-Tsanaga"/>
    <s v="CMR004006005"/>
    <s v="Mayo-Moskota"/>
  </r>
  <r>
    <s v="Extrême-Nord"/>
    <s v="CMR004"/>
    <x v="1"/>
    <s v="CMR004006"/>
    <x v="16"/>
    <s v="CMR004006004"/>
    <s v="KOZ-0021"/>
    <s v="MODOKO"/>
    <m/>
    <x v="0"/>
    <s v="Septembre 2022 – Février 2023"/>
    <n v="85"/>
    <n v="317"/>
    <x v="0"/>
    <m/>
    <s v="Même département, autre arrondissement"/>
    <s v="CMR"/>
    <s v="Cameroun"/>
    <s v="CMR004"/>
    <s v="Extrême-Nord"/>
    <s v="CMR004006"/>
    <s v="Mayo-Tsanaga"/>
    <s v="CMR004006005"/>
    <s v="Mayo-Moskota"/>
  </r>
  <r>
    <s v="Extrême-Nord"/>
    <s v="CMR004"/>
    <x v="1"/>
    <s v="CMR004006"/>
    <x v="16"/>
    <s v="CMR004006004"/>
    <s v="KOZ-0031"/>
    <s v="KAZIER"/>
    <m/>
    <x v="0"/>
    <s v="En 2020"/>
    <n v="2"/>
    <n v="9"/>
    <x v="0"/>
    <m/>
    <s v="Même département, autre arrondissement"/>
    <s v="CMR"/>
    <s v="Cameroun"/>
    <s v="CMR004"/>
    <s v="Extrême-Nord"/>
    <s v="CMR004006"/>
    <s v="Mayo-Tsanaga"/>
    <s v="CMR004006005"/>
    <s v="Mayo-Moskota"/>
  </r>
  <r>
    <s v="Extrême-Nord"/>
    <s v="CMR004"/>
    <x v="1"/>
    <s v="CMR004006"/>
    <x v="16"/>
    <s v="CMR004006004"/>
    <s v="KOZ-0031"/>
    <s v="KAZIER"/>
    <m/>
    <x v="0"/>
    <s v="En 2021"/>
    <n v="0"/>
    <n v="1"/>
    <x v="0"/>
    <m/>
    <s v="Même département, autre arrondissement"/>
    <s v="CMR"/>
    <s v="Cameroun"/>
    <s v="CMR004"/>
    <s v="Extrême-Nord"/>
    <s v="CMR004006"/>
    <s v="Mayo-Tsanaga"/>
    <s v="CMR004006005"/>
    <s v="Mayo-Moskota"/>
  </r>
  <r>
    <s v="Extrême-Nord"/>
    <s v="CMR004"/>
    <x v="1"/>
    <s v="CMR004006"/>
    <x v="16"/>
    <s v="CMR004006004"/>
    <s v="KOZ-0031"/>
    <s v="KAZIER"/>
    <m/>
    <x v="0"/>
    <s v="Janvier - Aout 2022"/>
    <n v="22"/>
    <n v="129"/>
    <x v="0"/>
    <m/>
    <s v="Même département, autre arrondissement"/>
    <s v="CMR"/>
    <s v="Cameroun"/>
    <s v="CMR004"/>
    <s v="Extrême-Nord"/>
    <s v="CMR004006"/>
    <s v="Mayo-Tsanaga"/>
    <s v="CMR004006005"/>
    <s v="Mayo-Moskota"/>
  </r>
  <r>
    <s v="Extrême-Nord"/>
    <s v="CMR004"/>
    <x v="1"/>
    <s v="CMR004006"/>
    <x v="16"/>
    <s v="CMR004006004"/>
    <s v="KOZ-0031"/>
    <s v="KAZIER"/>
    <m/>
    <x v="0"/>
    <s v="Septembre 2022 – Février 2023"/>
    <n v="2"/>
    <n v="7"/>
    <x v="0"/>
    <m/>
    <s v="Même département, autre arrondissement"/>
    <s v="CMR"/>
    <s v="Cameroun"/>
    <s v="CMR004"/>
    <s v="Extrême-Nord"/>
    <s v="CMR004006"/>
    <s v="Mayo-Tsanaga"/>
    <s v="CMR004006005"/>
    <s v="Mayo-Moskota"/>
  </r>
  <r>
    <s v="Extrême-Nord"/>
    <s v="CMR004"/>
    <x v="1"/>
    <s v="CMR004006"/>
    <x v="16"/>
    <s v="CMR004006004"/>
    <s v="KOZ-0004"/>
    <s v="DOUMBOGO"/>
    <m/>
    <x v="0"/>
    <s v="En 2020"/>
    <n v="20"/>
    <n v="51"/>
    <x v="0"/>
    <m/>
    <s v="Même département, autre arrondissement"/>
    <s v="CMR"/>
    <s v="Cameroun"/>
    <s v="CMR004"/>
    <s v="Extrême-Nord"/>
    <s v="CMR004006"/>
    <s v="Mayo-Tsanaga"/>
    <s v="CMR004006005"/>
    <s v="Mayo-Moskota"/>
  </r>
  <r>
    <s v="Extrême-Nord"/>
    <s v="CMR004"/>
    <x v="1"/>
    <s v="CMR004006"/>
    <x v="16"/>
    <s v="CMR004006004"/>
    <s v="KOZ-0004"/>
    <s v="DOUMBOGO"/>
    <m/>
    <x v="0"/>
    <s v="En 2021"/>
    <n v="25"/>
    <n v="75"/>
    <x v="0"/>
    <m/>
    <s v="Même département, autre arrondissement"/>
    <s v="CMR"/>
    <s v="Cameroun"/>
    <s v="CMR004"/>
    <s v="Extrême-Nord"/>
    <s v="CMR004006"/>
    <s v="Mayo-Tsanaga"/>
    <s v="CMR004006005"/>
    <s v="Mayo-Moskota"/>
  </r>
  <r>
    <s v="Extrême-Nord"/>
    <s v="CMR004"/>
    <x v="1"/>
    <s v="CMR004006"/>
    <x v="16"/>
    <s v="CMR004006004"/>
    <s v="KOZ-0004"/>
    <s v="DOUMBOGO"/>
    <m/>
    <x v="0"/>
    <s v="Janvier - Aout 2022"/>
    <n v="104"/>
    <n v="497"/>
    <x v="0"/>
    <m/>
    <s v="Même département, autre arrondissement"/>
    <s v="CMR"/>
    <s v="Cameroun"/>
    <s v="CMR004"/>
    <s v="Extrême-Nord"/>
    <s v="CMR004006"/>
    <s v="Mayo-Tsanaga"/>
    <s v="CMR004006005"/>
    <s v="Mayo-Moskota"/>
  </r>
  <r>
    <s v="Extrême-Nord"/>
    <s v="CMR004"/>
    <x v="1"/>
    <s v="CMR004006"/>
    <x v="16"/>
    <s v="CMR004006004"/>
    <s v="KOZ-0004"/>
    <s v="DOUMBOGO"/>
    <m/>
    <x v="0"/>
    <s v="Septembre 2022 – Février 2023"/>
    <n v="19"/>
    <n v="92"/>
    <x v="0"/>
    <m/>
    <s v="Même département, autre arrondissement"/>
    <s v="CMR"/>
    <s v="Cameroun"/>
    <s v="CMR004"/>
    <s v="Extrême-Nord"/>
    <s v="CMR004006"/>
    <s v="Mayo-Tsanaga"/>
    <s v="CMR004006005"/>
    <s v="Mayo-Moskota"/>
  </r>
  <r>
    <s v="Extrême-Nord"/>
    <s v="CMR004"/>
    <x v="2"/>
    <s v="CMR004002"/>
    <x v="26"/>
    <s v="CMR004002006"/>
    <s v="KOU-0028"/>
    <s v="NGALLO"/>
    <m/>
    <x v="0"/>
    <s v="Septembre 2022 – Février 2023"/>
    <n v="10"/>
    <n v="120"/>
    <x v="3"/>
    <m/>
    <s v="Même arrondissement"/>
    <s v="CMR"/>
    <s v="Cameroun"/>
    <s v="CMR004"/>
    <s v="Extrême-Nord"/>
    <s v="CMR004002"/>
    <s v="Logone-Et-Chari"/>
    <s v="CMR004002006"/>
    <s v="Kousséri"/>
  </r>
  <r>
    <s v="Extrême-Nord"/>
    <s v="CMR004"/>
    <x v="4"/>
    <s v="CMR004005"/>
    <x v="17"/>
    <s v="CMR004005002"/>
    <s v="MOR-0021"/>
    <s v="WALADE 3"/>
    <m/>
    <x v="0"/>
    <s v="Avant 2020"/>
    <n v="161"/>
    <n v="630"/>
    <x v="0"/>
    <m/>
    <s v="Même arrondissement"/>
    <s v="CMR"/>
    <s v="Cameroun"/>
    <s v="CMR004"/>
    <s v="Extrême-Nord"/>
    <s v="CMR004005"/>
    <s v="Mayo-Sava"/>
    <s v="CMR004005002"/>
    <s v="Mora"/>
  </r>
  <r>
    <s v="Extrême-Nord"/>
    <s v="CMR004"/>
    <x v="4"/>
    <s v="CMR004005"/>
    <x v="17"/>
    <s v="CMR004005002"/>
    <s v="MOR-0021"/>
    <s v="WALADE 3"/>
    <m/>
    <x v="0"/>
    <s v="En 2020"/>
    <n v="135"/>
    <n v="940"/>
    <x v="0"/>
    <m/>
    <s v="Même arrondissement"/>
    <s v="CMR"/>
    <s v="Cameroun"/>
    <s v="CMR004"/>
    <s v="Extrême-Nord"/>
    <s v="CMR004005"/>
    <s v="Mayo-Sava"/>
    <s v="CMR004005002"/>
    <s v="Mora"/>
  </r>
  <r>
    <s v="Extrême-Nord"/>
    <s v="CMR004"/>
    <x v="4"/>
    <s v="CMR004005"/>
    <x v="17"/>
    <s v="CMR004005002"/>
    <s v="MOR-0021"/>
    <s v="WALADE 3"/>
    <m/>
    <x v="0"/>
    <s v="En 2021"/>
    <n v="75"/>
    <n v="567"/>
    <x v="0"/>
    <m/>
    <s v="Même arrondissement"/>
    <s v="CMR"/>
    <s v="Cameroun"/>
    <s v="CMR004"/>
    <s v="Extrême-Nord"/>
    <s v="CMR004005"/>
    <s v="Mayo-Sava"/>
    <s v="CMR004005002"/>
    <s v="Mora"/>
  </r>
  <r>
    <s v="Extrême-Nord"/>
    <s v="CMR004"/>
    <x v="4"/>
    <s v="CMR004005"/>
    <x v="17"/>
    <s v="CMR004005002"/>
    <s v="MOR-0021"/>
    <s v="WALADE 3"/>
    <m/>
    <x v="0"/>
    <s v="Janvier - Aout 2022"/>
    <n v="3"/>
    <n v="34"/>
    <x v="0"/>
    <m/>
    <s v="Même arrondissement"/>
    <s v="CMR"/>
    <s v="Cameroun"/>
    <s v="CMR004"/>
    <s v="Extrême-Nord"/>
    <s v="CMR004005"/>
    <s v="Mayo-Sava"/>
    <s v="CMR004005002"/>
    <s v="Mora"/>
  </r>
  <r>
    <s v="Extrême-Nord"/>
    <s v="CMR004"/>
    <x v="4"/>
    <s v="CMR004005"/>
    <x v="17"/>
    <s v="CMR004005002"/>
    <s v="MOR-0021"/>
    <s v="WALADE 3"/>
    <m/>
    <x v="0"/>
    <s v="Septembre 2022 – Février 2023"/>
    <n v="0"/>
    <n v="28"/>
    <x v="0"/>
    <m/>
    <s v="Même arrondissement"/>
    <s v="CMR"/>
    <s v="Cameroun"/>
    <s v="CMR004"/>
    <s v="Extrême-Nord"/>
    <s v="CMR004005"/>
    <s v="Mayo-Sava"/>
    <s v="CMR004005002"/>
    <s v="Mora"/>
  </r>
  <r>
    <s v="Extrême-Nord"/>
    <s v="CMR004"/>
    <x v="2"/>
    <s v="CMR004002"/>
    <x v="26"/>
    <s v="CMR004002006"/>
    <s v="KOU-0032"/>
    <s v="RIGGIL KOTOKO"/>
    <m/>
    <x v="0"/>
    <s v="Avant 2020"/>
    <n v="15"/>
    <n v="32"/>
    <x v="0"/>
    <m/>
    <s v="Même département, autre arrondissement"/>
    <s v="CMR"/>
    <s v="Cameroun"/>
    <s v="CMR004"/>
    <s v="Extrême-Nord"/>
    <s v="CMR004002"/>
    <s v="Logone-Et-Chari"/>
    <s v="CMR004002008"/>
    <s v="Fotokol"/>
  </r>
  <r>
    <s v="Extrême-Nord"/>
    <s v="CMR004"/>
    <x v="2"/>
    <s v="CMR004002"/>
    <x v="26"/>
    <s v="CMR004002006"/>
    <s v="KOU-0032"/>
    <s v="RIGGIL KOTOKO"/>
    <m/>
    <x v="0"/>
    <s v="En 2020"/>
    <n v="2"/>
    <n v="16"/>
    <x v="0"/>
    <m/>
    <s v="Même département, autre arrondissement"/>
    <s v="CMR"/>
    <s v="Cameroun"/>
    <s v="CMR004"/>
    <s v="Extrême-Nord"/>
    <s v="CMR004002"/>
    <s v="Logone-Et-Chari"/>
    <s v="CMR004002008"/>
    <s v="Fotokol"/>
  </r>
  <r>
    <s v="Extrême-Nord"/>
    <s v="CMR004"/>
    <x v="2"/>
    <s v="CMR004002"/>
    <x v="26"/>
    <s v="CMR004002006"/>
    <s v="KOU-0032"/>
    <s v="RIGGIL KOTOKO"/>
    <m/>
    <x v="0"/>
    <s v="En 2021"/>
    <n v="1"/>
    <n v="8"/>
    <x v="0"/>
    <m/>
    <s v="Même département, autre arrondissement"/>
    <s v="CMR"/>
    <s v="Cameroun"/>
    <s v="CMR004"/>
    <s v="Extrême-Nord"/>
    <s v="CMR004002"/>
    <s v="Logone-Et-Chari"/>
    <s v="CMR004002008"/>
    <s v="Fotokol"/>
  </r>
  <r>
    <s v="Extrême-Nord"/>
    <s v="CMR004"/>
    <x v="2"/>
    <s v="CMR004002"/>
    <x v="26"/>
    <s v="CMR004002006"/>
    <s v="KOU-0032"/>
    <s v="RIGGIL KOTOKO"/>
    <m/>
    <x v="0"/>
    <s v="Janvier - Aout 2022"/>
    <n v="2"/>
    <n v="14"/>
    <x v="1"/>
    <m/>
    <s v="Même département, autre arrondissement"/>
    <s v="CMR"/>
    <s v="Cameroun"/>
    <s v="CMR004"/>
    <s v="Extrême-Nord"/>
    <s v="CMR004002"/>
    <s v="Logone-Et-Chari"/>
    <s v="CMR004002004"/>
    <s v="Logone-Birni"/>
  </r>
  <r>
    <s v="Extrême-Nord"/>
    <s v="CMR004"/>
    <x v="2"/>
    <s v="CMR004002"/>
    <x v="26"/>
    <s v="CMR004002006"/>
    <s v="KOU-0032"/>
    <s v="RIGGIL KOTOKO"/>
    <m/>
    <x v="0"/>
    <s v="Septembre 2022 – Février 2023"/>
    <n v="1"/>
    <n v="8"/>
    <x v="3"/>
    <m/>
    <s v="Même département, autre arrondissement"/>
    <s v="CMR"/>
    <s v="Cameroun"/>
    <s v="CMR004"/>
    <s v="Extrême-Nord"/>
    <s v="CMR004002"/>
    <s v="Logone-Et-Chari"/>
    <s v="CMR004002004"/>
    <s v="Logone-Birni"/>
  </r>
  <r>
    <s v="Extrême-Nord"/>
    <s v="CMR004"/>
    <x v="2"/>
    <s v="CMR004002"/>
    <x v="8"/>
    <s v="CMR004002009"/>
    <s v="MAK-0129"/>
    <s v="DAGLE"/>
    <m/>
    <x v="0"/>
    <s v="Avant 2020"/>
    <n v="18"/>
    <n v="119"/>
    <x v="0"/>
    <m/>
    <s v="Même département, autre arrondissement"/>
    <s v="CMR"/>
    <s v="Cameroun"/>
    <s v="CMR004"/>
    <s v="Extrême-Nord"/>
    <s v="CMR004002"/>
    <s v="Logone-Et-Chari"/>
    <s v="CMR004002008"/>
    <s v="Fotokol"/>
  </r>
  <r>
    <s v="Extrême-Nord"/>
    <s v="CMR004"/>
    <x v="2"/>
    <s v="CMR004002"/>
    <x v="8"/>
    <s v="CMR004002009"/>
    <s v="MAK-0129"/>
    <s v="DAGLE"/>
    <m/>
    <x v="0"/>
    <s v="En 2020"/>
    <n v="0"/>
    <n v="17"/>
    <x v="0"/>
    <m/>
    <s v="Même département, autre arrondissement"/>
    <s v="CMR"/>
    <s v="Cameroun"/>
    <s v="CMR004"/>
    <s v="Extrême-Nord"/>
    <s v="CMR004002"/>
    <s v="Logone-Et-Chari"/>
    <s v="CMR004002008"/>
    <s v="Fotokol"/>
  </r>
  <r>
    <s v="Extrême-Nord"/>
    <s v="CMR004"/>
    <x v="2"/>
    <s v="CMR004002"/>
    <x v="8"/>
    <s v="CMR004002009"/>
    <s v="MAK-0129"/>
    <s v="DAGLE"/>
    <m/>
    <x v="0"/>
    <s v="Janvier - Aout 2022"/>
    <n v="30"/>
    <n v="166"/>
    <x v="1"/>
    <m/>
    <s v="Même département, autre arrondissement"/>
    <s v="CMR"/>
    <s v="Cameroun"/>
    <s v="CMR004"/>
    <s v="Extrême-Nord"/>
    <s v="CMR004002"/>
    <s v="Logone-Et-Chari"/>
    <s v="CMR004002004"/>
    <s v="Logone-Birni"/>
  </r>
  <r>
    <s v="Extrême-Nord"/>
    <s v="CMR004"/>
    <x v="2"/>
    <s v="CMR004002"/>
    <x v="8"/>
    <s v="CMR004002009"/>
    <s v="MAK-0129"/>
    <s v="DAGLE"/>
    <m/>
    <x v="0"/>
    <s v="Septembre 2022 – Février 2023"/>
    <n v="0"/>
    <n v="6"/>
    <x v="1"/>
    <m/>
    <s v="Même département, autre arrondissement"/>
    <s v="CMR"/>
    <s v="Cameroun"/>
    <s v="CMR004"/>
    <s v="Extrême-Nord"/>
    <s v="CMR004002"/>
    <s v="Logone-Et-Chari"/>
    <s v="CMR004002004"/>
    <s v="Logone-Birni"/>
  </r>
  <r>
    <s v="Extrême-Nord"/>
    <s v="CMR004"/>
    <x v="5"/>
    <s v="CMR004004"/>
    <x v="20"/>
    <s v="CMR004004006"/>
    <s v="KAE-0011"/>
    <s v="KASSÉLÉ"/>
    <m/>
    <x v="0"/>
    <s v="Avant 2020"/>
    <n v="40"/>
    <n v="98"/>
    <x v="0"/>
    <m/>
    <s v="Autre département"/>
    <s v="CMR"/>
    <s v="Cameroun"/>
    <s v="CMR004"/>
    <s v="Extrême-Nord"/>
    <s v="CMR004005"/>
    <s v="Mayo-Sava"/>
    <m/>
    <m/>
  </r>
  <r>
    <s v="Extrême-Nord"/>
    <s v="CMR004"/>
    <x v="0"/>
    <s v="CMR004001"/>
    <x v="0"/>
    <s v="CMR004001003"/>
    <s v="PET-0026"/>
    <s v="TOUTKA"/>
    <m/>
    <x v="0"/>
    <s v="Avant 2020"/>
    <n v="3"/>
    <n v="21"/>
    <x v="0"/>
    <m/>
    <s v="Autre département"/>
    <s v="CMR"/>
    <s v="Cameroun"/>
    <s v="CMR004"/>
    <s v="Extrême-Nord"/>
    <s v="CMR004005"/>
    <s v="Mayo-Sava"/>
    <m/>
    <m/>
  </r>
  <r>
    <s v="Extrême-Nord"/>
    <s v="CMR004"/>
    <x v="5"/>
    <s v="CMR004004"/>
    <x v="20"/>
    <s v="CMR004004006"/>
    <s v="KAE-0010"/>
    <s v="MADA"/>
    <m/>
    <x v="0"/>
    <s v="Avant 2020"/>
    <n v="82"/>
    <n v="637"/>
    <x v="1"/>
    <m/>
    <s v="Autre région"/>
    <s v="CMR"/>
    <s v="Cameroun"/>
    <s v="CMR006"/>
    <s v="Nord"/>
    <m/>
    <m/>
    <m/>
    <m/>
  </r>
  <r>
    <s v="Extrême-Nord"/>
    <s v="CMR004"/>
    <x v="2"/>
    <s v="CMR004002"/>
    <x v="15"/>
    <s v="CMR004002004"/>
    <s v="LBI-0089"/>
    <s v="HERWA BAGTABA"/>
    <m/>
    <x v="0"/>
    <s v="Septembre 2022 – Février 2023"/>
    <n v="25"/>
    <n v="250"/>
    <x v="3"/>
    <m/>
    <s v="Même arrondissement"/>
    <s v="CMR"/>
    <s v="Cameroun"/>
    <s v="CMR004"/>
    <s v="Extrême-Nord"/>
    <s v="CMR004002"/>
    <s v="Logone-Et-Chari"/>
    <s v="CMR004002004"/>
    <s v="Logone-Birni"/>
  </r>
  <r>
    <s v="Extrême-Nord"/>
    <s v="CMR004"/>
    <x v="2"/>
    <s v="CMR004002"/>
    <x v="15"/>
    <s v="CMR004002004"/>
    <s v="LBI-0091"/>
    <s v="DILGA MOUSGOUM"/>
    <m/>
    <x v="0"/>
    <s v="Septembre 2022 – Février 2023"/>
    <n v="3"/>
    <n v="9"/>
    <x v="3"/>
    <m/>
    <s v="Autre département"/>
    <s v="CMR"/>
    <s v="Cameroun"/>
    <s v="CMR004"/>
    <s v="Extrême-Nord"/>
    <s v="CMR004003"/>
    <s v="Mayo-Danay"/>
    <m/>
    <m/>
  </r>
  <r>
    <s v="Extrême-Nord"/>
    <s v="CMR004"/>
    <x v="2"/>
    <s v="CMR004002"/>
    <x v="15"/>
    <s v="CMR004002004"/>
    <s v="XXXX"/>
    <s v="DILGA ARABE"/>
    <s v="DILGA ARABE"/>
    <x v="0"/>
    <s v="Septembre 2022 – Février 2023"/>
    <n v="15"/>
    <n v="50"/>
    <x v="3"/>
    <m/>
    <s v="Même arrondissement"/>
    <s v="CMR"/>
    <s v="Cameroun"/>
    <s v="CMR004"/>
    <s v="Extrême-Nord"/>
    <s v="CMR004002"/>
    <s v="Logone-Et-Chari"/>
    <s v="CMR004002004"/>
    <s v="Logone-Birni"/>
  </r>
  <r>
    <s v="Extrême-Nord"/>
    <s v="CMR004"/>
    <x v="2"/>
    <s v="CMR004002"/>
    <x v="15"/>
    <s v="CMR004002004"/>
    <s v="LBI-0072"/>
    <s v="MBOUTOUFKA"/>
    <m/>
    <x v="0"/>
    <s v="Avant 2020"/>
    <n v="10"/>
    <n v="55"/>
    <x v="0"/>
    <m/>
    <s v="Même département, autre arrondissement"/>
    <s v="CMR"/>
    <s v="Cameroun"/>
    <s v="CMR004"/>
    <s v="Extrême-Nord"/>
    <s v="CMR004002"/>
    <s v="Logone-Et-Chari"/>
    <s v="CMR004002001"/>
    <s v="Waza"/>
  </r>
  <r>
    <s v="Extrême-Nord"/>
    <s v="CMR004"/>
    <x v="2"/>
    <s v="CMR004002"/>
    <x v="8"/>
    <s v="CMR004002009"/>
    <s v="MAK-0117"/>
    <s v="RINGUE"/>
    <m/>
    <x v="0"/>
    <s v="Avant 2020"/>
    <n v="11"/>
    <n v="40"/>
    <x v="0"/>
    <m/>
    <s v="Même département, autre arrondissement"/>
    <s v="CMR"/>
    <s v="Cameroun"/>
    <s v="CMR004"/>
    <s v="Extrême-Nord"/>
    <s v="CMR004002"/>
    <s v="Logone-Et-Chari"/>
    <s v="CMR004002008"/>
    <s v="Fotokol"/>
  </r>
  <r>
    <s v="Extrême-Nord"/>
    <s v="CMR004"/>
    <x v="2"/>
    <s v="CMR004002"/>
    <x v="8"/>
    <s v="CMR004002009"/>
    <s v="MAK-0117"/>
    <s v="RINGUE"/>
    <m/>
    <x v="0"/>
    <s v="En 2021"/>
    <n v="0"/>
    <n v="17"/>
    <x v="0"/>
    <m/>
    <s v="Même département, autre arrondissement"/>
    <s v="CMR"/>
    <s v="Cameroun"/>
    <s v="CMR004"/>
    <s v="Extrême-Nord"/>
    <s v="CMR004002"/>
    <s v="Logone-Et-Chari"/>
    <s v="CMR004002008"/>
    <s v="Fotokol"/>
  </r>
  <r>
    <s v="Extrême-Nord"/>
    <s v="CMR004"/>
    <x v="2"/>
    <s v="CMR004002"/>
    <x v="8"/>
    <s v="CMR004002009"/>
    <s v="MAK-0056"/>
    <s v="MAFANDE"/>
    <m/>
    <x v="0"/>
    <s v="Avant 2020"/>
    <n v="20"/>
    <n v="56"/>
    <x v="0"/>
    <m/>
    <s v="Même département, autre arrondissement"/>
    <s v="CMR"/>
    <s v="Cameroun"/>
    <s v="CMR004"/>
    <s v="Extrême-Nord"/>
    <s v="CMR004002"/>
    <s v="Logone-Et-Chari"/>
    <s v="CMR004002008"/>
    <s v="Fotokol"/>
  </r>
  <r>
    <s v="Extrême-Nord"/>
    <s v="CMR004"/>
    <x v="1"/>
    <s v="CMR004006"/>
    <x v="16"/>
    <s v="CMR004006004"/>
    <s v="KOZ-0040"/>
    <s v="BANQUETTE"/>
    <m/>
    <x v="0"/>
    <s v="Avant 2020"/>
    <n v="23"/>
    <n v="84"/>
    <x v="0"/>
    <m/>
    <s v="Même département, autre arrondissement"/>
    <s v="CMR"/>
    <s v="Cameroun"/>
    <s v="CMR004"/>
    <s v="Extrême-Nord"/>
    <s v="CMR004006"/>
    <s v="Mayo-Tsanaga"/>
    <s v="CMR004006005"/>
    <s v="Mayo-Moskota"/>
  </r>
  <r>
    <s v="Extrême-Nord"/>
    <s v="CMR004"/>
    <x v="1"/>
    <s v="CMR004006"/>
    <x v="16"/>
    <s v="CMR004006004"/>
    <s v="KOZ-0040"/>
    <s v="BANQUETTE"/>
    <m/>
    <x v="0"/>
    <s v="Janvier - Aout 2022"/>
    <n v="1"/>
    <n v="3"/>
    <x v="0"/>
    <m/>
    <s v="Même département, autre arrondissement"/>
    <s v="CMR"/>
    <s v="Cameroun"/>
    <s v="CMR004"/>
    <s v="Extrême-Nord"/>
    <s v="CMR004006"/>
    <s v="Mayo-Tsanaga"/>
    <s v="CMR004006005"/>
    <s v="Mayo-Moskota"/>
  </r>
  <r>
    <s v="Extrême-Nord"/>
    <s v="CMR004"/>
    <x v="1"/>
    <s v="CMR004006"/>
    <x v="16"/>
    <s v="CMR004006004"/>
    <s v="KOZ-0040"/>
    <s v="BANQUETTE"/>
    <m/>
    <x v="0"/>
    <s v="Septembre 2022 – Février 2023"/>
    <n v="3"/>
    <n v="14"/>
    <x v="0"/>
    <m/>
    <s v="Même département, autre arrondissement"/>
    <s v="CMR"/>
    <s v="Cameroun"/>
    <s v="CMR004"/>
    <s v="Extrême-Nord"/>
    <s v="CMR004006"/>
    <s v="Mayo-Tsanaga"/>
    <s v="CMR004006005"/>
    <s v="Mayo-Moskota"/>
  </r>
  <r>
    <s v="Extrême-Nord"/>
    <s v="CMR004"/>
    <x v="1"/>
    <s v="CMR004006"/>
    <x v="16"/>
    <s v="CMR004006004"/>
    <s v="KOZ-0040"/>
    <s v="BANQUETTE"/>
    <m/>
    <x v="0"/>
    <s v="En 2021"/>
    <n v="3"/>
    <n v="12"/>
    <x v="0"/>
    <m/>
    <s v="Même département, autre arrondissement"/>
    <s v="CMR"/>
    <s v="Cameroun"/>
    <s v="CMR004"/>
    <s v="Extrême-Nord"/>
    <s v="CMR004006"/>
    <s v="Mayo-Tsanaga"/>
    <s v="CMR004006005"/>
    <s v="Mayo-Moskota"/>
  </r>
  <r>
    <s v="Extrême-Nord"/>
    <s v="CMR004"/>
    <x v="1"/>
    <s v="CMR004006"/>
    <x v="16"/>
    <s v="CMR004006004"/>
    <s v="KOZ-0017"/>
    <s v="KILDA"/>
    <m/>
    <x v="0"/>
    <s v="Avant 2020"/>
    <n v="60"/>
    <n v="472"/>
    <x v="0"/>
    <m/>
    <s v="Même département, autre arrondissement"/>
    <s v="CMR"/>
    <s v="Cameroun"/>
    <s v="CMR004"/>
    <s v="Extrême-Nord"/>
    <s v="CMR004006"/>
    <s v="Mayo-Tsanaga"/>
    <s v="CMR004006005"/>
    <s v="Mayo-Moskota"/>
  </r>
  <r>
    <s v="Extrême-Nord"/>
    <s v="CMR004"/>
    <x v="1"/>
    <s v="CMR004006"/>
    <x v="16"/>
    <s v="CMR004006004"/>
    <s v="KOZ-0017"/>
    <s v="KILDA"/>
    <m/>
    <x v="0"/>
    <s v="En 2021"/>
    <n v="5"/>
    <n v="35"/>
    <x v="0"/>
    <m/>
    <s v="Même département, autre arrondissement"/>
    <s v="CMR"/>
    <s v="Cameroun"/>
    <s v="CMR004"/>
    <s v="Extrême-Nord"/>
    <s v="CMR004006"/>
    <s v="Mayo-Tsanaga"/>
    <s v="CMR004006005"/>
    <s v="Mayo-Moskota"/>
  </r>
  <r>
    <s v="Extrême-Nord"/>
    <s v="CMR004"/>
    <x v="1"/>
    <s v="CMR004006"/>
    <x v="16"/>
    <s v="CMR004006004"/>
    <s v="KOZ-0017"/>
    <s v="KILDA"/>
    <m/>
    <x v="0"/>
    <s v="Janvier - Aout 2022"/>
    <n v="1"/>
    <n v="7"/>
    <x v="0"/>
    <m/>
    <s v="Même département, autre arrondissement"/>
    <s v="CMR"/>
    <s v="Cameroun"/>
    <s v="CMR004"/>
    <s v="Extrême-Nord"/>
    <s v="CMR004006"/>
    <s v="Mayo-Tsanaga"/>
    <s v="CMR004006005"/>
    <s v="Mayo-Moskota"/>
  </r>
  <r>
    <s v="Extrême-Nord"/>
    <s v="CMR004"/>
    <x v="1"/>
    <s v="CMR004006"/>
    <x v="16"/>
    <s v="CMR004006004"/>
    <s v="KOZ-0017"/>
    <s v="KILDA"/>
    <m/>
    <x v="0"/>
    <s v="Septembre 2022 – Février 2023"/>
    <n v="7"/>
    <n v="35"/>
    <x v="0"/>
    <m/>
    <s v="Même département, autre arrondissement"/>
    <s v="CMR"/>
    <s v="Cameroun"/>
    <s v="CMR004"/>
    <s v="Extrême-Nord"/>
    <s v="CMR004006"/>
    <s v="Mayo-Tsanaga"/>
    <s v="CMR004006005"/>
    <s v="Mayo-Moskota"/>
  </r>
  <r>
    <s v="Extrême-Nord"/>
    <s v="CMR004"/>
    <x v="1"/>
    <s v="CMR004006"/>
    <x v="16"/>
    <s v="CMR004006004"/>
    <s v="KOZ-0017"/>
    <s v="KILDA"/>
    <m/>
    <x v="0"/>
    <s v="En 2020"/>
    <n v="4"/>
    <n v="16"/>
    <x v="0"/>
    <m/>
    <s v="Même département, autre arrondissement"/>
    <s v="CMR"/>
    <s v="Cameroun"/>
    <s v="CMR004"/>
    <s v="Extrême-Nord"/>
    <s v="CMR004006"/>
    <s v="Mayo-Tsanaga"/>
    <s v="CMR004006005"/>
    <s v="Mayo-Moskota"/>
  </r>
  <r>
    <s v="Extrême-Nord"/>
    <s v="CMR004"/>
    <x v="1"/>
    <s v="CMR004006"/>
    <x v="16"/>
    <s v="CMR004006004"/>
    <s v="KOZ-0034"/>
    <s v="LDAGAM"/>
    <m/>
    <x v="0"/>
    <s v="Avant 2020"/>
    <n v="70"/>
    <n v="472"/>
    <x v="0"/>
    <m/>
    <s v="Même département, autre arrondissement"/>
    <s v="CMR"/>
    <s v="Cameroun"/>
    <s v="CMR004"/>
    <s v="Extrême-Nord"/>
    <s v="CMR004006"/>
    <s v="Mayo-Tsanaga"/>
    <s v="CMR004006005"/>
    <s v="Mayo-Moskota"/>
  </r>
  <r>
    <s v="Extrême-Nord"/>
    <s v="CMR004"/>
    <x v="1"/>
    <s v="CMR004006"/>
    <x v="16"/>
    <s v="CMR004006004"/>
    <s v="KOZ-0034"/>
    <s v="LDAGAM"/>
    <m/>
    <x v="0"/>
    <s v="En 2020"/>
    <n v="0"/>
    <n v="8"/>
    <x v="0"/>
    <m/>
    <s v="Même département, autre arrondissement"/>
    <s v="CMR"/>
    <s v="Cameroun"/>
    <s v="CMR004"/>
    <s v="Extrême-Nord"/>
    <s v="CMR004006"/>
    <s v="Mayo-Tsanaga"/>
    <s v="CMR004006005"/>
    <s v="Mayo-Moskota"/>
  </r>
  <r>
    <s v="Extrême-Nord"/>
    <s v="CMR004"/>
    <x v="1"/>
    <s v="CMR004006"/>
    <x v="16"/>
    <s v="CMR004006004"/>
    <s v="KOZ-0034"/>
    <s v="LDAGAM"/>
    <m/>
    <x v="0"/>
    <s v="En 2021"/>
    <n v="35"/>
    <n v="70"/>
    <x v="0"/>
    <m/>
    <s v="Même département, autre arrondissement"/>
    <s v="CMR"/>
    <s v="Cameroun"/>
    <s v="CMR004"/>
    <s v="Extrême-Nord"/>
    <s v="CMR004006"/>
    <s v="Mayo-Tsanaga"/>
    <s v="CMR004006005"/>
    <s v="Mayo-Moskota"/>
  </r>
  <r>
    <s v="Extrême-Nord"/>
    <s v="CMR004"/>
    <x v="1"/>
    <s v="CMR004006"/>
    <x v="16"/>
    <s v="CMR004006004"/>
    <s v="KOZ-0034"/>
    <s v="LDAGAM"/>
    <m/>
    <x v="0"/>
    <s v="Janvier - Aout 2022"/>
    <n v="14"/>
    <n v="50"/>
    <x v="0"/>
    <m/>
    <s v="Même département, autre arrondissement"/>
    <s v="CMR"/>
    <s v="Cameroun"/>
    <s v="CMR004"/>
    <s v="Extrême-Nord"/>
    <s v="CMR004006"/>
    <s v="Mayo-Tsanaga"/>
    <s v="CMR004006005"/>
    <s v="Mayo-Moskota"/>
  </r>
  <r>
    <s v="Extrême-Nord"/>
    <s v="CMR004"/>
    <x v="1"/>
    <s v="CMR004006"/>
    <x v="16"/>
    <s v="CMR004006004"/>
    <s v="KOZ-0034"/>
    <s v="LDAGAM"/>
    <m/>
    <x v="0"/>
    <s v="Septembre 2022 – Février 2023"/>
    <n v="10"/>
    <n v="67"/>
    <x v="0"/>
    <m/>
    <s v="Même département, autre arrondissement"/>
    <s v="CMR"/>
    <s v="Cameroun"/>
    <s v="CMR004"/>
    <s v="Extrême-Nord"/>
    <s v="CMR004006"/>
    <s v="Mayo-Tsanaga"/>
    <s v="CMR004006005"/>
    <s v="Mayo-Moskota"/>
  </r>
  <r>
    <s v="Extrême-Nord"/>
    <s v="CMR004"/>
    <x v="1"/>
    <s v="CMR004006"/>
    <x v="16"/>
    <s v="CMR004006004"/>
    <s v="KOZ-0039"/>
    <s v="MAWA"/>
    <m/>
    <x v="0"/>
    <s v="Avant 2020"/>
    <n v="98"/>
    <n v="795"/>
    <x v="0"/>
    <m/>
    <s v="Même département, autre arrondissement"/>
    <s v="CMR"/>
    <s v="Cameroun"/>
    <s v="CMR004"/>
    <s v="Extrême-Nord"/>
    <s v="CMR004006"/>
    <s v="Mayo-Tsanaga"/>
    <s v="CMR004006005"/>
    <s v="Mayo-Moskota"/>
  </r>
  <r>
    <s v="Extrême-Nord"/>
    <s v="CMR004"/>
    <x v="1"/>
    <s v="CMR004006"/>
    <x v="16"/>
    <s v="CMR004006004"/>
    <s v="KOZ-0039"/>
    <s v="MAWA"/>
    <m/>
    <x v="0"/>
    <s v="En 2020"/>
    <n v="0"/>
    <n v="10"/>
    <x v="0"/>
    <m/>
    <s v="Même département, autre arrondissement"/>
    <s v="CMR"/>
    <s v="Cameroun"/>
    <s v="CMR004"/>
    <s v="Extrême-Nord"/>
    <s v="CMR004006"/>
    <s v="Mayo-Tsanaga"/>
    <s v="CMR004006005"/>
    <s v="Mayo-Moskota"/>
  </r>
  <r>
    <s v="Extrême-Nord"/>
    <s v="CMR004"/>
    <x v="1"/>
    <s v="CMR004006"/>
    <x v="16"/>
    <s v="CMR004006004"/>
    <s v="KOZ-0039"/>
    <s v="MAWA"/>
    <m/>
    <x v="0"/>
    <s v="En 2021"/>
    <n v="10"/>
    <n v="37"/>
    <x v="0"/>
    <m/>
    <s v="Même département, autre arrondissement"/>
    <s v="CMR"/>
    <s v="Cameroun"/>
    <s v="CMR004"/>
    <s v="Extrême-Nord"/>
    <s v="CMR004006"/>
    <s v="Mayo-Tsanaga"/>
    <s v="CMR004006005"/>
    <s v="Mayo-Moskota"/>
  </r>
  <r>
    <s v="Extrême-Nord"/>
    <s v="CMR004"/>
    <x v="1"/>
    <s v="CMR004006"/>
    <x v="16"/>
    <s v="CMR004006004"/>
    <s v="KOZ-0039"/>
    <s v="MAWA"/>
    <m/>
    <x v="0"/>
    <s v="Janvier - Aout 2022"/>
    <n v="51"/>
    <n v="320"/>
    <x v="0"/>
    <m/>
    <s v="Même département, autre arrondissement"/>
    <s v="CMR"/>
    <s v="Cameroun"/>
    <s v="CMR004"/>
    <s v="Extrême-Nord"/>
    <s v="CMR004006"/>
    <s v="Mayo-Tsanaga"/>
    <s v="CMR004006005"/>
    <s v="Mayo-Moskota"/>
  </r>
  <r>
    <s v="Extrême-Nord"/>
    <s v="CMR004"/>
    <x v="1"/>
    <s v="CMR004006"/>
    <x v="16"/>
    <s v="CMR004006004"/>
    <s v="KOZ-0039"/>
    <s v="MAWA"/>
    <m/>
    <x v="0"/>
    <s v="Septembre 2022 – Février 2023"/>
    <n v="2"/>
    <n v="15"/>
    <x v="0"/>
    <m/>
    <s v="Même département, autre arrondissement"/>
    <s v="CMR"/>
    <s v="Cameroun"/>
    <s v="CMR004"/>
    <s v="Extrême-Nord"/>
    <s v="CMR004006"/>
    <s v="Mayo-Tsanaga"/>
    <s v="CMR004006005"/>
    <s v="Mayo-Moskota"/>
  </r>
  <r>
    <s v="Extrême-Nord"/>
    <s v="CMR004"/>
    <x v="1"/>
    <s v="CMR004006"/>
    <x v="16"/>
    <s v="CMR004006004"/>
    <s v="KOZ-0009"/>
    <s v="GALDALA"/>
    <m/>
    <x v="0"/>
    <s v="Avant 2020"/>
    <n v="142"/>
    <n v="925"/>
    <x v="0"/>
    <m/>
    <s v="Même département, autre arrondissement"/>
    <s v="CMR"/>
    <s v="Cameroun"/>
    <s v="CMR004"/>
    <s v="Extrême-Nord"/>
    <s v="CMR004006"/>
    <s v="Mayo-Tsanaga"/>
    <s v="CMR004006005"/>
    <s v="Mayo-Moskota"/>
  </r>
  <r>
    <s v="Extrême-Nord"/>
    <s v="CMR004"/>
    <x v="1"/>
    <s v="CMR004006"/>
    <x v="16"/>
    <s v="CMR004006004"/>
    <s v="KOZ-0009"/>
    <s v="GALDALA"/>
    <m/>
    <x v="0"/>
    <s v="En 2020"/>
    <n v="20"/>
    <n v="60"/>
    <x v="0"/>
    <m/>
    <s v="Même département, autre arrondissement"/>
    <s v="CMR"/>
    <s v="Cameroun"/>
    <s v="CMR004"/>
    <s v="Extrême-Nord"/>
    <s v="CMR004006"/>
    <s v="Mayo-Tsanaga"/>
    <s v="CMR004006005"/>
    <s v="Mayo-Moskota"/>
  </r>
  <r>
    <s v="Extrême-Nord"/>
    <s v="CMR004"/>
    <x v="1"/>
    <s v="CMR004006"/>
    <x v="16"/>
    <s v="CMR004006004"/>
    <s v="KOZ-0009"/>
    <s v="GALDALA"/>
    <m/>
    <x v="0"/>
    <s v="En 2021"/>
    <n v="27"/>
    <n v="60"/>
    <x v="0"/>
    <m/>
    <s v="Même département, autre arrondissement"/>
    <s v="CMR"/>
    <s v="Cameroun"/>
    <s v="CMR004"/>
    <s v="Extrême-Nord"/>
    <s v="CMR004006"/>
    <s v="Mayo-Tsanaga"/>
    <s v="CMR004006005"/>
    <s v="Mayo-Moskota"/>
  </r>
  <r>
    <s v="Extrême-Nord"/>
    <s v="CMR004"/>
    <x v="1"/>
    <s v="CMR004006"/>
    <x v="16"/>
    <s v="CMR004006004"/>
    <s v="KOZ-0009"/>
    <s v="GALDALA"/>
    <m/>
    <x v="0"/>
    <s v="Janvier - Aout 2022"/>
    <n v="7"/>
    <n v="35"/>
    <x v="0"/>
    <m/>
    <s v="Même département, autre arrondissement"/>
    <s v="CMR"/>
    <s v="Cameroun"/>
    <s v="CMR004"/>
    <s v="Extrême-Nord"/>
    <s v="CMR004006"/>
    <s v="Mayo-Tsanaga"/>
    <s v="CMR004006005"/>
    <s v="Mayo-Moskota"/>
  </r>
  <r>
    <s v="Extrême-Nord"/>
    <s v="CMR004"/>
    <x v="1"/>
    <s v="CMR004006"/>
    <x v="16"/>
    <s v="CMR004006004"/>
    <s v="KOZ-0009"/>
    <s v="GALDALA"/>
    <m/>
    <x v="0"/>
    <s v="Septembre 2022 – Février 2023"/>
    <n v="6"/>
    <n v="89"/>
    <x v="0"/>
    <m/>
    <s v="Même département, autre arrondissement"/>
    <s v="CMR"/>
    <s v="Cameroun"/>
    <s v="CMR004"/>
    <s v="Extrême-Nord"/>
    <s v="CMR004006"/>
    <s v="Mayo-Tsanaga"/>
    <s v="CMR004006005"/>
    <s v="Mayo-Moskota"/>
  </r>
  <r>
    <s v="Extrême-Nord"/>
    <s v="CMR004"/>
    <x v="1"/>
    <s v="CMR004006"/>
    <x v="16"/>
    <s v="CMR004006004"/>
    <s v="KOZ-0027"/>
    <s v="ZILER"/>
    <m/>
    <x v="0"/>
    <s v="Avant 2020"/>
    <n v="61"/>
    <n v="492"/>
    <x v="0"/>
    <m/>
    <s v="Même département, autre arrondissement"/>
    <s v="CMR"/>
    <s v="Cameroun"/>
    <s v="CMR004"/>
    <s v="Extrême-Nord"/>
    <s v="CMR004006"/>
    <s v="Mayo-Tsanaga"/>
    <s v="CMR004006005"/>
    <s v="Mayo-Moskota"/>
  </r>
  <r>
    <s v="Extrême-Nord"/>
    <s v="CMR004"/>
    <x v="1"/>
    <s v="CMR004006"/>
    <x v="16"/>
    <s v="CMR004006004"/>
    <s v="KOZ-0027"/>
    <s v="ZILER"/>
    <m/>
    <x v="0"/>
    <s v="En 2020"/>
    <n v="8"/>
    <n v="36"/>
    <x v="0"/>
    <m/>
    <s v="Même département, autre arrondissement"/>
    <s v="CMR"/>
    <s v="Cameroun"/>
    <s v="CMR004"/>
    <s v="Extrême-Nord"/>
    <s v="CMR004006"/>
    <s v="Mayo-Tsanaga"/>
    <s v="CMR004006005"/>
    <s v="Mayo-Moskota"/>
  </r>
  <r>
    <s v="Extrême-Nord"/>
    <s v="CMR004"/>
    <x v="1"/>
    <s v="CMR004006"/>
    <x v="16"/>
    <s v="CMR004006004"/>
    <s v="KOZ-0027"/>
    <s v="ZILER"/>
    <m/>
    <x v="0"/>
    <s v="Janvier - Aout 2022"/>
    <n v="30"/>
    <n v="57"/>
    <x v="0"/>
    <m/>
    <s v="Même département, autre arrondissement"/>
    <s v="CMR"/>
    <s v="Cameroun"/>
    <s v="CMR004"/>
    <s v="Extrême-Nord"/>
    <s v="CMR004006"/>
    <s v="Mayo-Tsanaga"/>
    <s v="CMR004006005"/>
    <s v="Mayo-Moskota"/>
  </r>
  <r>
    <s v="Extrême-Nord"/>
    <s v="CMR004"/>
    <x v="1"/>
    <s v="CMR004006"/>
    <x v="16"/>
    <s v="CMR004006004"/>
    <s v="KOZ-0027"/>
    <s v="ZILER"/>
    <m/>
    <x v="0"/>
    <s v="Septembre 2022 – Février 2023"/>
    <n v="15"/>
    <n v="75"/>
    <x v="0"/>
    <m/>
    <s v="Même département, autre arrondissement"/>
    <s v="CMR"/>
    <s v="Cameroun"/>
    <s v="CMR004"/>
    <s v="Extrême-Nord"/>
    <s v="CMR004006"/>
    <s v="Mayo-Tsanaga"/>
    <s v="CMR004006005"/>
    <s v="Mayo-Moskota"/>
  </r>
  <r>
    <s v="Extrême-Nord"/>
    <s v="CMR004"/>
    <x v="1"/>
    <s v="CMR004006"/>
    <x v="16"/>
    <s v="CMR004006004"/>
    <s v="KOZ-0027"/>
    <s v="ZILER"/>
    <m/>
    <x v="0"/>
    <s v="En 2021"/>
    <n v="5"/>
    <n v="26"/>
    <x v="0"/>
    <m/>
    <s v="Même département, autre arrondissement"/>
    <s v="CMR"/>
    <s v="Cameroun"/>
    <s v="CMR004"/>
    <s v="Extrême-Nord"/>
    <s v="CMR004006"/>
    <s v="Mayo-Tsanaga"/>
    <s v="CMR004006005"/>
    <s v="Mayo-Moskota"/>
  </r>
  <r>
    <s v="Extrême-Nord"/>
    <s v="CMR004"/>
    <x v="1"/>
    <s v="CMR004006"/>
    <x v="16"/>
    <s v="CMR004006004"/>
    <s v="KOZ-0018"/>
    <s v="MALTAMAYA"/>
    <m/>
    <x v="0"/>
    <s v="Avant 2020"/>
    <n v="66"/>
    <n v="408"/>
    <x v="0"/>
    <m/>
    <s v="Même département, autre arrondissement"/>
    <s v="CMR"/>
    <s v="Cameroun"/>
    <s v="CMR004"/>
    <s v="Extrême-Nord"/>
    <s v="CMR004006"/>
    <s v="Mayo-Tsanaga"/>
    <s v="CMR004006005"/>
    <s v="Mayo-Moskota"/>
  </r>
  <r>
    <s v="Extrême-Nord"/>
    <s v="CMR004"/>
    <x v="1"/>
    <s v="CMR004006"/>
    <x v="16"/>
    <s v="CMR004006004"/>
    <s v="KOZ-0018"/>
    <s v="MALTAMAYA"/>
    <m/>
    <x v="0"/>
    <s v="En 2020"/>
    <n v="9"/>
    <n v="50"/>
    <x v="0"/>
    <m/>
    <s v="Même département, autre arrondissement"/>
    <s v="CMR"/>
    <s v="Cameroun"/>
    <s v="CMR004"/>
    <s v="Extrême-Nord"/>
    <s v="CMR004006"/>
    <s v="Mayo-Tsanaga"/>
    <s v="CMR004006005"/>
    <s v="Mayo-Moskota"/>
  </r>
  <r>
    <s v="Extrême-Nord"/>
    <s v="CMR004"/>
    <x v="1"/>
    <s v="CMR004006"/>
    <x v="16"/>
    <s v="CMR004006004"/>
    <s v="KOZ-0018"/>
    <s v="MALTAMAYA"/>
    <m/>
    <x v="0"/>
    <s v="En 2021"/>
    <n v="10"/>
    <n v="29"/>
    <x v="0"/>
    <m/>
    <s v="Même département, autre arrondissement"/>
    <s v="CMR"/>
    <s v="Cameroun"/>
    <s v="CMR004"/>
    <s v="Extrême-Nord"/>
    <s v="CMR004006"/>
    <s v="Mayo-Tsanaga"/>
    <s v="CMR004006005"/>
    <s v="Mayo-Moskota"/>
  </r>
  <r>
    <s v="Extrême-Nord"/>
    <s v="CMR004"/>
    <x v="1"/>
    <s v="CMR004006"/>
    <x v="16"/>
    <s v="CMR004006004"/>
    <s v="KOZ-0018"/>
    <s v="MALTAMAYA"/>
    <m/>
    <x v="0"/>
    <s v="Janvier - Aout 2022"/>
    <n v="40"/>
    <n v="110"/>
    <x v="0"/>
    <m/>
    <s v="Même département, autre arrondissement"/>
    <s v="CMR"/>
    <s v="Cameroun"/>
    <s v="CMR004"/>
    <s v="Extrême-Nord"/>
    <s v="CMR004006"/>
    <s v="Mayo-Tsanaga"/>
    <s v="CMR004006005"/>
    <s v="Mayo-Moskota"/>
  </r>
  <r>
    <s v="Extrême-Nord"/>
    <s v="CMR004"/>
    <x v="1"/>
    <s v="CMR004006"/>
    <x v="16"/>
    <s v="CMR004006004"/>
    <s v="KOZ-0018"/>
    <s v="MALTAMAYA"/>
    <m/>
    <x v="0"/>
    <s v="Septembre 2022 – Février 2023"/>
    <n v="8"/>
    <n v="43"/>
    <x v="0"/>
    <m/>
    <s v="Même département, autre arrondissement"/>
    <s v="CMR"/>
    <s v="Cameroun"/>
    <s v="CMR004"/>
    <s v="Extrême-Nord"/>
    <s v="CMR004006"/>
    <s v="Mayo-Tsanaga"/>
    <s v="CMR004006005"/>
    <s v="Mayo-Moskota"/>
  </r>
  <r>
    <s v="Extrême-Nord"/>
    <s v="CMR004"/>
    <x v="1"/>
    <s v="CMR004006"/>
    <x v="16"/>
    <s v="CMR004006004"/>
    <s v="KOZ-0028"/>
    <s v="MATALAM"/>
    <m/>
    <x v="0"/>
    <s v="Avant 2020"/>
    <n v="32"/>
    <n v="184"/>
    <x v="0"/>
    <m/>
    <s v="Même département, autre arrondissement"/>
    <s v="CMR"/>
    <s v="Cameroun"/>
    <s v="CMR004"/>
    <s v="Extrême-Nord"/>
    <s v="CMR004006"/>
    <s v="Mayo-Tsanaga"/>
    <s v="CMR004006005"/>
    <s v="Mayo-Moskota"/>
  </r>
  <r>
    <s v="Extrême-Nord"/>
    <s v="CMR004"/>
    <x v="1"/>
    <s v="CMR004006"/>
    <x v="16"/>
    <s v="CMR004006004"/>
    <s v="KOZ-0028"/>
    <s v="MATALAM"/>
    <m/>
    <x v="0"/>
    <s v="En 2020"/>
    <n v="6"/>
    <n v="30"/>
    <x v="0"/>
    <m/>
    <s v="Même département, autre arrondissement"/>
    <s v="CMR"/>
    <s v="Cameroun"/>
    <s v="CMR004"/>
    <s v="Extrême-Nord"/>
    <s v="CMR004006"/>
    <s v="Mayo-Tsanaga"/>
    <s v="CMR004006005"/>
    <s v="Mayo-Moskota"/>
  </r>
  <r>
    <s v="Extrême-Nord"/>
    <s v="CMR004"/>
    <x v="1"/>
    <s v="CMR004006"/>
    <x v="16"/>
    <s v="CMR004006004"/>
    <s v="KOZ-0028"/>
    <s v="MATALAM"/>
    <m/>
    <x v="0"/>
    <s v="En 2021"/>
    <n v="8"/>
    <n v="20"/>
    <x v="0"/>
    <m/>
    <s v="Même département, autre arrondissement"/>
    <s v="CMR"/>
    <s v="Cameroun"/>
    <s v="CMR004"/>
    <s v="Extrême-Nord"/>
    <s v="CMR004006"/>
    <s v="Mayo-Tsanaga"/>
    <s v="CMR004006005"/>
    <s v="Mayo-Moskota"/>
  </r>
  <r>
    <s v="Extrême-Nord"/>
    <s v="CMR004"/>
    <x v="1"/>
    <s v="CMR004006"/>
    <x v="16"/>
    <s v="CMR004006004"/>
    <s v="KOZ-0028"/>
    <s v="MATALAM"/>
    <m/>
    <x v="0"/>
    <s v="Janvier - Aout 2022"/>
    <n v="0"/>
    <n v="4"/>
    <x v="0"/>
    <m/>
    <s v="Même département, autre arrondissement"/>
    <s v="CMR"/>
    <s v="Cameroun"/>
    <s v="CMR004"/>
    <s v="Extrême-Nord"/>
    <s v="CMR004006"/>
    <s v="Mayo-Tsanaga"/>
    <s v="CMR004006005"/>
    <s v="Mayo-Moskota"/>
  </r>
  <r>
    <s v="Extrême-Nord"/>
    <s v="CMR004"/>
    <x v="1"/>
    <s v="CMR004006"/>
    <x v="16"/>
    <s v="CMR004006004"/>
    <s v="KOZ-0028"/>
    <s v="MATALAM"/>
    <m/>
    <x v="0"/>
    <s v="Septembre 2022 – Février 2023"/>
    <n v="4"/>
    <n v="28"/>
    <x v="0"/>
    <m/>
    <s v="Même département, autre arrondissement"/>
    <s v="CMR"/>
    <s v="Cameroun"/>
    <s v="CMR004"/>
    <s v="Extrême-Nord"/>
    <s v="CMR004006"/>
    <s v="Mayo-Tsanaga"/>
    <s v="CMR004006005"/>
    <s v="Mayo-Moskota"/>
  </r>
  <r>
    <s v="Extrême-Nord"/>
    <s v="CMR004"/>
    <x v="4"/>
    <s v="CMR004005"/>
    <x v="17"/>
    <s v="CMR004005002"/>
    <s v="MOR-0023"/>
    <s v="DJARME"/>
    <m/>
    <x v="0"/>
    <s v="Avant 2020"/>
    <n v="73"/>
    <n v="534"/>
    <x v="0"/>
    <m/>
    <s v="Même arrondissement"/>
    <s v="CMR"/>
    <s v="Cameroun"/>
    <s v="CMR004"/>
    <s v="Extrême-Nord"/>
    <s v="CMR004005"/>
    <s v="Mayo-Sava"/>
    <s v="CMR004005002"/>
    <s v="Mora"/>
  </r>
  <r>
    <s v="Extrême-Nord"/>
    <s v="CMR004"/>
    <x v="4"/>
    <s v="CMR004005"/>
    <x v="17"/>
    <s v="CMR004005002"/>
    <s v="MOR-0023"/>
    <s v="DJARME"/>
    <m/>
    <x v="0"/>
    <s v="En 2020"/>
    <n v="6"/>
    <n v="38"/>
    <x v="0"/>
    <m/>
    <s v="Même arrondissement"/>
    <s v="CMR"/>
    <s v="Cameroun"/>
    <s v="CMR004"/>
    <s v="Extrême-Nord"/>
    <s v="CMR004005"/>
    <s v="Mayo-Sava"/>
    <s v="CMR004005002"/>
    <s v="Mora"/>
  </r>
  <r>
    <s v="Extrême-Nord"/>
    <s v="CMR004"/>
    <x v="4"/>
    <s v="CMR004005"/>
    <x v="17"/>
    <s v="CMR004005002"/>
    <s v="MOR-0023"/>
    <s v="DJARME"/>
    <m/>
    <x v="0"/>
    <s v="Janvier - Aout 2022"/>
    <n v="15"/>
    <n v="171"/>
    <x v="0"/>
    <m/>
    <s v="Même arrondissement"/>
    <s v="CMR"/>
    <s v="Cameroun"/>
    <s v="CMR004"/>
    <s v="Extrême-Nord"/>
    <s v="CMR004005"/>
    <s v="Mayo-Sava"/>
    <s v="CMR004005002"/>
    <s v="Mora"/>
  </r>
  <r>
    <s v="Extrême-Nord"/>
    <s v="CMR004"/>
    <x v="4"/>
    <s v="CMR004005"/>
    <x v="17"/>
    <s v="CMR004005002"/>
    <s v="MOR-0023"/>
    <s v="DJARME"/>
    <m/>
    <x v="0"/>
    <s v="Septembre 2022 – Février 2023"/>
    <n v="4"/>
    <n v="51"/>
    <x v="0"/>
    <m/>
    <s v="Même arrondissement"/>
    <s v="CMR"/>
    <s v="Cameroun"/>
    <s v="CMR004"/>
    <s v="Extrême-Nord"/>
    <s v="CMR004005"/>
    <s v="Mayo-Sava"/>
    <s v="CMR004005002"/>
    <s v="Mora"/>
  </r>
  <r>
    <s v="Extrême-Nord"/>
    <s v="CMR004"/>
    <x v="4"/>
    <s v="CMR004005"/>
    <x v="17"/>
    <s v="CMR004005002"/>
    <s v="MOR-0053"/>
    <s v="MANGAVE GOEGOE"/>
    <m/>
    <x v="0"/>
    <s v="Avant 2020"/>
    <n v="41"/>
    <n v="353"/>
    <x v="0"/>
    <m/>
    <s v="Même arrondissement"/>
    <s v="CMR"/>
    <s v="Cameroun"/>
    <s v="CMR004"/>
    <s v="Extrême-Nord"/>
    <s v="CMR004005"/>
    <s v="Mayo-Sava"/>
    <s v="CMR004005002"/>
    <s v="Mora"/>
  </r>
  <r>
    <s v="Extrême-Nord"/>
    <s v="CMR004"/>
    <x v="4"/>
    <s v="CMR004005"/>
    <x v="17"/>
    <s v="CMR004005002"/>
    <s v="MOR-0053"/>
    <s v="MANGAVE GOEGOE"/>
    <m/>
    <x v="0"/>
    <s v="En 2021"/>
    <n v="0"/>
    <n v="4"/>
    <x v="0"/>
    <m/>
    <s v="Même arrondissement"/>
    <s v="CMR"/>
    <s v="Cameroun"/>
    <s v="CMR004"/>
    <s v="Extrême-Nord"/>
    <s v="CMR004005"/>
    <s v="Mayo-Sava"/>
    <s v="CMR004005002"/>
    <s v="Mora"/>
  </r>
  <r>
    <s v="Extrême-Nord"/>
    <s v="CMR004"/>
    <x v="4"/>
    <s v="CMR004005"/>
    <x v="17"/>
    <s v="CMR004005002"/>
    <s v="MOR-0053"/>
    <s v="MANGAVE GOEGOE"/>
    <m/>
    <x v="0"/>
    <s v="Janvier - Aout 2022"/>
    <n v="0"/>
    <n v="1"/>
    <x v="0"/>
    <m/>
    <s v="Même arrondissement"/>
    <s v="CMR"/>
    <s v="Cameroun"/>
    <s v="CMR004"/>
    <s v="Extrême-Nord"/>
    <s v="CMR004005"/>
    <s v="Mayo-Sava"/>
    <s v="CMR004005002"/>
    <s v="Mora"/>
  </r>
  <r>
    <s v="Extrême-Nord"/>
    <s v="CMR004"/>
    <x v="4"/>
    <s v="CMR004005"/>
    <x v="17"/>
    <s v="CMR004005002"/>
    <s v="MOR-0053"/>
    <s v="MANGAVE GOEGOE"/>
    <m/>
    <x v="0"/>
    <s v="Septembre 2022 – Février 2023"/>
    <n v="0"/>
    <n v="5"/>
    <x v="0"/>
    <m/>
    <s v="Même arrondissement"/>
    <s v="CMR"/>
    <s v="Cameroun"/>
    <s v="CMR004"/>
    <s v="Extrême-Nord"/>
    <s v="CMR004005"/>
    <s v="Mayo-Sava"/>
    <s v="CMR004005002"/>
    <s v="Mora"/>
  </r>
  <r>
    <s v="Extrême-Nord"/>
    <s v="CMR004"/>
    <x v="4"/>
    <s v="CMR004005"/>
    <x v="17"/>
    <s v="CMR004005002"/>
    <s v="MOR-0069"/>
    <s v="MOKOCHE"/>
    <m/>
    <x v="0"/>
    <s v="En 2020"/>
    <n v="0"/>
    <n v="1"/>
    <x v="0"/>
    <m/>
    <s v="Même arrondissement"/>
    <s v="CMR"/>
    <s v="Cameroun"/>
    <s v="CMR004"/>
    <s v="Extrême-Nord"/>
    <s v="CMR004005"/>
    <s v="Mayo-Sava"/>
    <s v="CMR004005002"/>
    <s v="Mora"/>
  </r>
  <r>
    <s v="Extrême-Nord"/>
    <s v="CMR004"/>
    <x v="4"/>
    <s v="CMR004005"/>
    <x v="17"/>
    <s v="CMR004005002"/>
    <s v="MOR-0069"/>
    <s v="MOKOCHE"/>
    <m/>
    <x v="0"/>
    <s v="En 2021"/>
    <n v="49"/>
    <n v="290"/>
    <x v="0"/>
    <m/>
    <s v="Même arrondissement"/>
    <s v="CMR"/>
    <s v="Cameroun"/>
    <s v="CMR004"/>
    <s v="Extrême-Nord"/>
    <s v="CMR004005"/>
    <s v="Mayo-Sava"/>
    <s v="CMR004005002"/>
    <s v="Mora"/>
  </r>
  <r>
    <s v="Extrême-Nord"/>
    <s v="CMR004"/>
    <x v="4"/>
    <s v="CMR004005"/>
    <x v="17"/>
    <s v="CMR004005002"/>
    <s v="MOR-0069"/>
    <s v="MOKOCHE"/>
    <m/>
    <x v="0"/>
    <s v="Janvier - Aout 2022"/>
    <n v="0"/>
    <n v="22"/>
    <x v="0"/>
    <m/>
    <s v="Même arrondissement"/>
    <s v="CMR"/>
    <s v="Cameroun"/>
    <s v="CMR004"/>
    <s v="Extrême-Nord"/>
    <s v="CMR004005"/>
    <s v="Mayo-Sava"/>
    <s v="CMR004005002"/>
    <s v="Mora"/>
  </r>
  <r>
    <s v="Extrême-Nord"/>
    <s v="CMR004"/>
    <x v="4"/>
    <s v="CMR004005"/>
    <x v="17"/>
    <s v="CMR004005002"/>
    <s v="MOR-0069"/>
    <s v="MOKOCHE"/>
    <m/>
    <x v="0"/>
    <s v="Septembre 2022 – Février 2023"/>
    <n v="0"/>
    <n v="2"/>
    <x v="0"/>
    <m/>
    <s v="Même arrondissement"/>
    <s v="CMR"/>
    <s v="Cameroun"/>
    <s v="CMR004"/>
    <s v="Extrême-Nord"/>
    <s v="CMR004005"/>
    <s v="Mayo-Sava"/>
    <s v="CMR004005002"/>
    <s v="Mora"/>
  </r>
  <r>
    <s v="Extrême-Nord"/>
    <s v="CMR004"/>
    <x v="2"/>
    <s v="CMR004002"/>
    <x v="25"/>
    <s v="CMR004002008"/>
    <s v="FOT-0035"/>
    <s v="MAKAMBARA"/>
    <m/>
    <x v="0"/>
    <s v="Avant 2020"/>
    <n v="13"/>
    <n v="112"/>
    <x v="0"/>
    <m/>
    <s v="Même arrondissement"/>
    <s v="CMR"/>
    <s v="Cameroun"/>
    <s v="CMR004"/>
    <s v="Extrême-Nord"/>
    <s v="CMR004002"/>
    <s v="Logone-Et-Chari"/>
    <s v="CMR004002008"/>
    <s v="Fotokol"/>
  </r>
  <r>
    <s v="Extrême-Nord"/>
    <s v="CMR004"/>
    <x v="2"/>
    <s v="CMR004002"/>
    <x v="10"/>
    <s v="CMR004002003"/>
    <s v="BLA-0001"/>
    <s v="ANDOURMAN"/>
    <m/>
    <x v="0"/>
    <s v="Avant 2020"/>
    <n v="14"/>
    <n v="38"/>
    <x v="0"/>
    <m/>
    <s v="Même arrondissement"/>
    <s v="CMR"/>
    <s v="Cameroun"/>
    <s v="CMR004"/>
    <s v="Extrême-Nord"/>
    <s v="CMR004002"/>
    <s v="Logone-Et-Chari"/>
    <s v="CMR004002003"/>
    <s v="Blangoua"/>
  </r>
  <r>
    <s v="Extrême-Nord"/>
    <s v="CMR004"/>
    <x v="2"/>
    <s v="CMR004002"/>
    <x v="10"/>
    <s v="CMR004002003"/>
    <s v="BLA-0002"/>
    <s v="BLANGOUA"/>
    <m/>
    <x v="0"/>
    <s v="Avant 2020"/>
    <n v="900"/>
    <n v="5010"/>
    <x v="0"/>
    <m/>
    <s v="Même département, autre arrondissement"/>
    <s v="CMR"/>
    <s v="Cameroun"/>
    <s v="CMR004"/>
    <s v="Extrême-Nord"/>
    <s v="CMR004002"/>
    <s v="Logone-Et-Chari"/>
    <s v="CMR004002008"/>
    <s v="Fotokol"/>
  </r>
  <r>
    <s v="Extrême-Nord"/>
    <s v="CMR004"/>
    <x v="2"/>
    <s v="CMR004002"/>
    <x v="26"/>
    <s v="CMR004002006"/>
    <s v="KOU-0018"/>
    <s v="MADAGASCAR 1"/>
    <m/>
    <x v="0"/>
    <s v="Septembre 2022 – Février 2023"/>
    <n v="105"/>
    <n v="301"/>
    <x v="3"/>
    <m/>
    <s v="Même arrondissement"/>
    <s v="CMR"/>
    <s v="Cameroun"/>
    <s v="CMR004"/>
    <s v="Extrême-Nord"/>
    <s v="CMR004002"/>
    <s v="Logone-Et-Chari"/>
    <s v="CMR004002006"/>
    <s v="Kousséri"/>
  </r>
  <r>
    <s v="Extrême-Nord"/>
    <s v="CMR004"/>
    <x v="2"/>
    <s v="CMR004002"/>
    <x v="26"/>
    <s v="CMR004002006"/>
    <s v="KOU-0005"/>
    <s v="BABOU"/>
    <m/>
    <x v="0"/>
    <s v="Avant 2020"/>
    <n v="60"/>
    <n v="200"/>
    <x v="0"/>
    <m/>
    <s v="Même arrondissement"/>
    <s v="CMR"/>
    <s v="Cameroun"/>
    <s v="CMR004"/>
    <s v="Extrême-Nord"/>
    <s v="CMR004002"/>
    <s v="Logone-Et-Chari"/>
    <s v="CMR004002006"/>
    <s v="Kousséri"/>
  </r>
  <r>
    <s v="Extrême-Nord"/>
    <s v="CMR004"/>
    <x v="2"/>
    <s v="CMR004002"/>
    <x v="26"/>
    <s v="CMR004002006"/>
    <s v="KOU-0005"/>
    <s v="BABOU"/>
    <m/>
    <x v="0"/>
    <s v="Septembre 2022 – Février 2023"/>
    <n v="40"/>
    <n v="155"/>
    <x v="3"/>
    <m/>
    <s v="Même arrondissement"/>
    <s v="CMR"/>
    <s v="Cameroun"/>
    <s v="CMR004"/>
    <s v="Extrême-Nord"/>
    <s v="CMR004002"/>
    <s v="Logone-Et-Chari"/>
    <s v="CMR004002006"/>
    <s v="Kousséri"/>
  </r>
  <r>
    <s v="Extrême-Nord"/>
    <s v="CMR004"/>
    <x v="2"/>
    <s v="CMR004002"/>
    <x v="8"/>
    <s v="CMR004002009"/>
    <s v="MAK-0144"/>
    <s v="NGAIWA"/>
    <m/>
    <x v="0"/>
    <s v="En 2021"/>
    <n v="15"/>
    <n v="48"/>
    <x v="0"/>
    <m/>
    <s v="Même département, autre arrondissement"/>
    <s v="CMR"/>
    <s v="Cameroun"/>
    <s v="CMR004"/>
    <s v="Extrême-Nord"/>
    <s v="CMR004002"/>
    <s v="Logone-Et-Chari"/>
    <s v="CMR004002008"/>
    <s v="Fotokol"/>
  </r>
  <r>
    <s v="Extrême-Nord"/>
    <s v="CMR004"/>
    <x v="2"/>
    <s v="CMR004002"/>
    <x v="8"/>
    <s v="CMR004002009"/>
    <s v="MAK-0144"/>
    <s v="NGAIWA"/>
    <m/>
    <x v="0"/>
    <s v="Janvier - Aout 2022"/>
    <n v="15"/>
    <n v="59"/>
    <x v="0"/>
    <m/>
    <s v="Même arrondissement"/>
    <s v="CMR"/>
    <s v="Cameroun"/>
    <s v="CMR004"/>
    <s v="Extrême-Nord"/>
    <s v="CMR004002"/>
    <s v="Logone-Et-Chari"/>
    <s v="CMR004002009"/>
    <s v="Makary"/>
  </r>
  <r>
    <s v="Extrême-Nord"/>
    <s v="CMR004"/>
    <x v="2"/>
    <s v="CMR004002"/>
    <x v="26"/>
    <s v="CMR004002006"/>
    <s v="XXXX"/>
    <s v="SITE DE KROUANG 2"/>
    <s v="SITE DE KROUANG 2"/>
    <x v="0"/>
    <s v="Avant 2020"/>
    <n v="200"/>
    <n v="377"/>
    <x v="0"/>
    <m/>
    <s v="Même département, autre arrondissement"/>
    <s v="CMR"/>
    <s v="Cameroun"/>
    <s v="CMR004"/>
    <s v="Extrême-Nord"/>
    <s v="CMR004002"/>
    <s v="Logone-Et-Chari"/>
    <s v="CMR004002008"/>
    <s v="Fotokol"/>
  </r>
  <r>
    <s v="Extrême-Nord"/>
    <s v="CMR004"/>
    <x v="2"/>
    <s v="CMR004002"/>
    <x v="26"/>
    <s v="CMR004002006"/>
    <s v="XXXX"/>
    <s v="SITE DE KROUANG 2"/>
    <s v="SITE DE KROUANG 2"/>
    <x v="0"/>
    <s v="Septembre 2022 – Février 2023"/>
    <n v="100"/>
    <n v="200"/>
    <x v="3"/>
    <m/>
    <s v="Même département, autre arrondissement"/>
    <s v="CMR"/>
    <s v="Cameroun"/>
    <s v="CMR004"/>
    <s v="Extrême-Nord"/>
    <s v="CMR004002"/>
    <s v="Logone-Et-Chari"/>
    <s v="CMR004002004"/>
    <s v="Logone-Birni"/>
  </r>
  <r>
    <s v="Extrême-Nord"/>
    <s v="CMR004"/>
    <x v="4"/>
    <s v="CMR004005"/>
    <x v="17"/>
    <s v="CMR004005002"/>
    <s v="MOR-0027"/>
    <s v="DJAKANA"/>
    <m/>
    <x v="0"/>
    <s v="Avant 2020"/>
    <n v="136"/>
    <n v="656"/>
    <x v="0"/>
    <m/>
    <s v="Même arrondissement"/>
    <s v="CMR"/>
    <s v="Cameroun"/>
    <s v="CMR004"/>
    <s v="Extrême-Nord"/>
    <s v="CMR004005"/>
    <s v="Mayo-Sava"/>
    <s v="CMR004005002"/>
    <s v="Mora"/>
  </r>
  <r>
    <s v="Extrême-Nord"/>
    <s v="CMR004"/>
    <x v="4"/>
    <s v="CMR004005"/>
    <x v="17"/>
    <s v="CMR004005002"/>
    <s v="MOR-0027"/>
    <s v="DJAKANA"/>
    <m/>
    <x v="0"/>
    <s v="En 2021"/>
    <n v="0"/>
    <n v="20"/>
    <x v="0"/>
    <m/>
    <s v="Même arrondissement"/>
    <s v="CMR"/>
    <s v="Cameroun"/>
    <s v="CMR004"/>
    <s v="Extrême-Nord"/>
    <s v="CMR004005"/>
    <s v="Mayo-Sava"/>
    <s v="CMR004005002"/>
    <s v="Mora"/>
  </r>
  <r>
    <s v="Extrême-Nord"/>
    <s v="CMR004"/>
    <x v="4"/>
    <s v="CMR004005"/>
    <x v="17"/>
    <s v="CMR004005002"/>
    <s v="MOR-0027"/>
    <s v="DJAKANA"/>
    <m/>
    <x v="0"/>
    <s v="Janvier - Aout 2022"/>
    <n v="0"/>
    <n v="4"/>
    <x v="0"/>
    <m/>
    <s v="Même arrondissement"/>
    <s v="CMR"/>
    <s v="Cameroun"/>
    <s v="CMR004"/>
    <s v="Extrême-Nord"/>
    <s v="CMR004005"/>
    <s v="Mayo-Sava"/>
    <s v="CMR004005002"/>
    <s v="Mora"/>
  </r>
  <r>
    <s v="Extrême-Nord"/>
    <s v="CMR004"/>
    <x v="4"/>
    <s v="CMR004005"/>
    <x v="17"/>
    <s v="CMR004005002"/>
    <s v="MOR-0004"/>
    <s v="DOULO"/>
    <m/>
    <x v="0"/>
    <s v="Avant 2020"/>
    <n v="430"/>
    <n v="1917"/>
    <x v="0"/>
    <m/>
    <s v="Même arrondissement"/>
    <s v="CMR"/>
    <s v="Cameroun"/>
    <s v="CMR004"/>
    <s v="Extrême-Nord"/>
    <s v="CMR004005"/>
    <s v="Mayo-Sava"/>
    <s v="CMR004005002"/>
    <s v="Mora"/>
  </r>
  <r>
    <s v="Extrême-Nord"/>
    <s v="CMR004"/>
    <x v="4"/>
    <s v="CMR004005"/>
    <x v="17"/>
    <s v="CMR004005002"/>
    <s v="MOR-0004"/>
    <s v="DOULO"/>
    <m/>
    <x v="0"/>
    <s v="En 2020"/>
    <n v="100"/>
    <n v="400"/>
    <x v="0"/>
    <m/>
    <s v="Même arrondissement"/>
    <s v="CMR"/>
    <s v="Cameroun"/>
    <s v="CMR004"/>
    <s v="Extrême-Nord"/>
    <s v="CMR004005"/>
    <s v="Mayo-Sava"/>
    <s v="CMR004005002"/>
    <s v="Mora"/>
  </r>
  <r>
    <s v="Extrême-Nord"/>
    <s v="CMR004"/>
    <x v="4"/>
    <s v="CMR004005"/>
    <x v="17"/>
    <s v="CMR004005002"/>
    <s v="MOR-0004"/>
    <s v="DOULO"/>
    <m/>
    <x v="0"/>
    <s v="En 2021"/>
    <n v="9"/>
    <n v="73"/>
    <x v="0"/>
    <m/>
    <s v="Même arrondissement"/>
    <s v="CMR"/>
    <s v="Cameroun"/>
    <s v="CMR004"/>
    <s v="Extrême-Nord"/>
    <s v="CMR004005"/>
    <s v="Mayo-Sava"/>
    <s v="CMR004005002"/>
    <s v="Mora"/>
  </r>
  <r>
    <s v="Extrême-Nord"/>
    <s v="CMR004"/>
    <x v="4"/>
    <s v="CMR004005"/>
    <x v="17"/>
    <s v="CMR004005002"/>
    <s v="MOR-0004"/>
    <s v="DOULO"/>
    <m/>
    <x v="0"/>
    <s v="Janvier - Aout 2022"/>
    <n v="0"/>
    <n v="45"/>
    <x v="0"/>
    <m/>
    <s v="Même arrondissement"/>
    <s v="CMR"/>
    <s v="Cameroun"/>
    <s v="CMR004"/>
    <s v="Extrême-Nord"/>
    <s v="CMR004005"/>
    <s v="Mayo-Sava"/>
    <s v="CMR004005002"/>
    <s v="Mora"/>
  </r>
  <r>
    <s v="Extrême-Nord"/>
    <s v="CMR004"/>
    <x v="4"/>
    <s v="CMR004005"/>
    <x v="17"/>
    <s v="CMR004005002"/>
    <s v="MOR-0004"/>
    <s v="DOULO"/>
    <m/>
    <x v="0"/>
    <s v="Septembre 2022 – Février 2023"/>
    <n v="0"/>
    <n v="30"/>
    <x v="0"/>
    <m/>
    <s v="Même arrondissement"/>
    <s v="CMR"/>
    <s v="Cameroun"/>
    <s v="CMR004"/>
    <s v="Extrême-Nord"/>
    <s v="CMR004005"/>
    <s v="Mayo-Sava"/>
    <s v="CMR004005002"/>
    <s v="Mora"/>
  </r>
  <r>
    <s v="Extrême-Nord"/>
    <s v="CMR004"/>
    <x v="2"/>
    <s v="CMR004002"/>
    <x v="9"/>
    <s v="CMR004002010"/>
    <s v="HIL-0004"/>
    <s v="ABASSOUNI 3"/>
    <m/>
    <x v="0"/>
    <s v="Avant 2020"/>
    <n v="16"/>
    <n v="119"/>
    <x v="0"/>
    <m/>
    <s v="Même arrondissement"/>
    <s v="CMR"/>
    <s v="Cameroun"/>
    <s v="CMR004"/>
    <s v="Extrême-Nord"/>
    <s v="CMR004002"/>
    <s v="Logone-Et-Chari"/>
    <s v="CMR004002010"/>
    <s v="Hile-Alifa"/>
  </r>
  <r>
    <s v="Extrême-Nord"/>
    <s v="CMR004"/>
    <x v="2"/>
    <s v="CMR004002"/>
    <x v="9"/>
    <s v="CMR004002010"/>
    <s v="HIL-0004"/>
    <s v="ABASSOUNI 3"/>
    <m/>
    <x v="0"/>
    <s v="Janvier - Aout 2022"/>
    <n v="5"/>
    <n v="40"/>
    <x v="0"/>
    <m/>
    <s v="Même arrondissement"/>
    <s v="CMR"/>
    <s v="Cameroun"/>
    <s v="CMR004"/>
    <s v="Extrême-Nord"/>
    <s v="CMR004002"/>
    <s v="Logone-Et-Chari"/>
    <s v="CMR004002010"/>
    <s v="Hile-Alifa"/>
  </r>
  <r>
    <s v="Extrême-Nord"/>
    <s v="CMR004"/>
    <x v="2"/>
    <s v="CMR004002"/>
    <x v="9"/>
    <s v="CMR004002010"/>
    <s v="HIL-0004"/>
    <s v="ABASSOUNI 3"/>
    <m/>
    <x v="0"/>
    <s v="Septembre 2022 – Février 2023"/>
    <n v="10"/>
    <n v="100"/>
    <x v="0"/>
    <m/>
    <s v="Même arrondissement"/>
    <s v="CMR"/>
    <s v="Cameroun"/>
    <s v="CMR004"/>
    <s v="Extrême-Nord"/>
    <s v="CMR004002"/>
    <s v="Logone-Et-Chari"/>
    <s v="CMR004002010"/>
    <s v="Hile-Alifa"/>
  </r>
  <r>
    <s v="Extrême-Nord"/>
    <s v="CMR004"/>
    <x v="2"/>
    <s v="CMR004002"/>
    <x v="8"/>
    <s v="CMR004002009"/>
    <s v="MAK-0221"/>
    <s v="KRENACK"/>
    <m/>
    <x v="0"/>
    <s v="Avant 2020"/>
    <n v="27"/>
    <n v="208"/>
    <x v="0"/>
    <m/>
    <s v="Même département, autre arrondissement"/>
    <s v="CMR"/>
    <s v="Cameroun"/>
    <s v="CMR004"/>
    <s v="Extrême-Nord"/>
    <s v="CMR004002"/>
    <s v="Logone-Et-Chari"/>
    <s v="CMR004002008"/>
    <s v="Fotokol"/>
  </r>
  <r>
    <s v="Extrême-Nord"/>
    <s v="CMR004"/>
    <x v="2"/>
    <s v="CMR004002"/>
    <x v="8"/>
    <s v="CMR004002009"/>
    <s v="MAK-0067"/>
    <s v="MEDINA 3"/>
    <m/>
    <x v="0"/>
    <s v="Avant 2020"/>
    <n v="4"/>
    <n v="20"/>
    <x v="0"/>
    <m/>
    <s v="Même département, autre arrondissement"/>
    <s v="CMR"/>
    <s v="Cameroun"/>
    <s v="CMR004"/>
    <s v="Extrême-Nord"/>
    <s v="CMR004002"/>
    <s v="Logone-Et-Chari"/>
    <s v="CMR004002008"/>
    <s v="Fotokol"/>
  </r>
  <r>
    <s v="Extrême-Nord"/>
    <s v="CMR004"/>
    <x v="2"/>
    <s v="CMR004002"/>
    <x v="8"/>
    <s v="CMR004002009"/>
    <s v="MAK-0054"/>
    <s v="MADINA 1"/>
    <m/>
    <x v="0"/>
    <s v="Avant 2020"/>
    <n v="4"/>
    <n v="15"/>
    <x v="0"/>
    <m/>
    <s v="Même département, autre arrondissement"/>
    <s v="CMR"/>
    <s v="Cameroun"/>
    <s v="CMR004"/>
    <s v="Extrême-Nord"/>
    <s v="CMR004002"/>
    <s v="Logone-Et-Chari"/>
    <s v="CMR004002008"/>
    <s v="Fotokol"/>
  </r>
  <r>
    <s v="Extrême-Nord"/>
    <s v="CMR004"/>
    <x v="2"/>
    <s v="CMR004002"/>
    <x v="8"/>
    <s v="CMR004002009"/>
    <s v="MAK-0017"/>
    <s v="BLABLIN VILLAGE"/>
    <m/>
    <x v="0"/>
    <s v="Avant 2020"/>
    <n v="7"/>
    <n v="20"/>
    <x v="0"/>
    <m/>
    <s v="Même département, autre arrondissement"/>
    <s v="CMR"/>
    <s v="Cameroun"/>
    <s v="CMR004"/>
    <s v="Extrême-Nord"/>
    <s v="CMR004002"/>
    <s v="Logone-Et-Chari"/>
    <s v="CMR004002008"/>
    <s v="Fotokol"/>
  </r>
  <r>
    <s v="Extrême-Nord"/>
    <s v="CMR004"/>
    <x v="2"/>
    <s v="CMR004002"/>
    <x v="27"/>
    <s v="CMR004002007"/>
    <s v="DAR-0010"/>
    <s v="KARENA"/>
    <m/>
    <x v="0"/>
    <s v="En 2021"/>
    <n v="33"/>
    <n v="134"/>
    <x v="0"/>
    <m/>
    <s v="Même arrondissement"/>
    <s v="CMR"/>
    <s v="Cameroun"/>
    <s v="CMR004"/>
    <s v="Extrême-Nord"/>
    <s v="CMR004002"/>
    <s v="Logone-Et-Chari"/>
    <s v="CMR004002007"/>
    <s v="Darak"/>
  </r>
  <r>
    <s v="Extrême-Nord"/>
    <s v="CMR004"/>
    <x v="2"/>
    <s v="CMR004002"/>
    <x v="27"/>
    <s v="CMR004002007"/>
    <s v="DAR-0010"/>
    <s v="KARENA"/>
    <m/>
    <x v="0"/>
    <s v="Septembre 2022 – Février 2023"/>
    <n v="710"/>
    <n v="3365"/>
    <x v="0"/>
    <m/>
    <s v="Même arrondissement"/>
    <s v="CMR"/>
    <s v="Cameroun"/>
    <s v="CMR004"/>
    <s v="Extrême-Nord"/>
    <s v="CMR004002"/>
    <s v="Logone-Et-Chari"/>
    <s v="CMR004002007"/>
    <s v="Darak"/>
  </r>
  <r>
    <s v="Extrême-Nord"/>
    <s v="CMR004"/>
    <x v="2"/>
    <s v="CMR004002"/>
    <x v="27"/>
    <s v="CMR004002007"/>
    <s v="DAR-0008"/>
    <s v="SITE DE KARAMA 1"/>
    <m/>
    <x v="0"/>
    <s v="Septembre 2022 – Février 2023"/>
    <n v="50"/>
    <n v="270"/>
    <x v="0"/>
    <m/>
    <s v="Même arrondissement"/>
    <s v="CMR"/>
    <s v="Cameroun"/>
    <s v="CMR004"/>
    <s v="Extrême-Nord"/>
    <s v="CMR004002"/>
    <s v="Logone-Et-Chari"/>
    <s v="CMR004002007"/>
    <s v="Darak"/>
  </r>
  <r>
    <s v="Extrême-Nord"/>
    <s v="CMR004"/>
    <x v="2"/>
    <s v="CMR004002"/>
    <x v="27"/>
    <s v="CMR004002007"/>
    <s v="DAR-0009"/>
    <s v="KARAMA 2"/>
    <m/>
    <x v="0"/>
    <s v="Septembre 2022 – Février 2023"/>
    <n v="70"/>
    <n v="350"/>
    <x v="0"/>
    <m/>
    <s v="Même arrondissement"/>
    <s v="CMR"/>
    <s v="Cameroun"/>
    <s v="CMR004"/>
    <s v="Extrême-Nord"/>
    <s v="CMR004002"/>
    <s v="Logone-Et-Chari"/>
    <s v="CMR004002007"/>
    <s v="Darak"/>
  </r>
  <r>
    <s v="Extrême-Nord"/>
    <s v="CMR004"/>
    <x v="2"/>
    <s v="CMR004002"/>
    <x v="27"/>
    <s v="CMR004002007"/>
    <s v="DAR-0003"/>
    <s v="DARAK"/>
    <m/>
    <x v="0"/>
    <s v="Avant 2020"/>
    <n v="80"/>
    <n v="572"/>
    <x v="0"/>
    <m/>
    <s v="Même département, autre arrondissement"/>
    <s v="CMR"/>
    <s v="Cameroun"/>
    <s v="CMR004"/>
    <s v="Extrême-Nord"/>
    <s v="CMR004002"/>
    <s v="Logone-Et-Chari"/>
    <m/>
    <s v="Hile-Alifa"/>
  </r>
  <r>
    <s v="Extrême-Nord"/>
    <s v="CMR004"/>
    <x v="1"/>
    <s v="CMR004006"/>
    <x v="1"/>
    <s v="CMR004006002"/>
    <s v="MOK-0005"/>
    <s v="GAWAR"/>
    <m/>
    <x v="0"/>
    <s v="Avant 2020"/>
    <n v="46"/>
    <n v="176"/>
    <x v="0"/>
    <m/>
    <s v="Même arrondissement"/>
    <s v="CMR"/>
    <s v="Cameroun"/>
    <s v="CMR004"/>
    <s v="Extrême-Nord"/>
    <s v="CMR004006"/>
    <s v="Mayo-Tsanaga"/>
    <s v="CMR004006002"/>
    <s v="Mokolo"/>
  </r>
  <r>
    <s v="Extrême-Nord"/>
    <s v="CMR004"/>
    <x v="1"/>
    <s v="CMR004006"/>
    <x v="1"/>
    <s v="CMR004006002"/>
    <s v="MOK-0005"/>
    <s v="GAWAR"/>
    <m/>
    <x v="0"/>
    <s v="En 2020"/>
    <n v="15"/>
    <n v="112"/>
    <x v="0"/>
    <m/>
    <s v="Même arrondissement"/>
    <s v="CMR"/>
    <s v="Cameroun"/>
    <s v="CMR004"/>
    <s v="Extrême-Nord"/>
    <s v="CMR004006"/>
    <s v="Mayo-Tsanaga"/>
    <s v="CMR004006002"/>
    <s v="Mokolo"/>
  </r>
  <r>
    <s v="Extrême-Nord"/>
    <s v="CMR004"/>
    <x v="1"/>
    <s v="CMR004006"/>
    <x v="1"/>
    <s v="CMR004006002"/>
    <s v="MOK-0005"/>
    <s v="GAWAR"/>
    <m/>
    <x v="0"/>
    <s v="En 2021"/>
    <n v="3"/>
    <n v="21"/>
    <x v="0"/>
    <m/>
    <s v="Même arrondissement"/>
    <s v="CMR"/>
    <s v="Cameroun"/>
    <s v="CMR004"/>
    <s v="Extrême-Nord"/>
    <s v="CMR004006"/>
    <s v="Mayo-Tsanaga"/>
    <s v="CMR004006002"/>
    <s v="Mokolo"/>
  </r>
  <r>
    <s v="Extrême-Nord"/>
    <s v="CMR004"/>
    <x v="1"/>
    <s v="CMR004006"/>
    <x v="1"/>
    <s v="CMR004006002"/>
    <s v="MOK-0005"/>
    <s v="GAWAR"/>
    <m/>
    <x v="0"/>
    <s v="Janvier - Aout 2022"/>
    <n v="1"/>
    <n v="3"/>
    <x v="0"/>
    <m/>
    <s v="Même arrondissement"/>
    <s v="CMR"/>
    <s v="Cameroun"/>
    <s v="CMR004"/>
    <s v="Extrême-Nord"/>
    <s v="CMR004006"/>
    <s v="Mayo-Tsanaga"/>
    <s v="CMR004006002"/>
    <s v="Mokolo"/>
  </r>
  <r>
    <s v="Extrême-Nord"/>
    <s v="CMR004"/>
    <x v="1"/>
    <s v="CMR004006"/>
    <x v="1"/>
    <s v="CMR004006002"/>
    <s v="MOK-0005"/>
    <s v="GAWAR"/>
    <m/>
    <x v="0"/>
    <s v="Septembre 2022 – Février 2023"/>
    <n v="2"/>
    <n v="6"/>
    <x v="0"/>
    <m/>
    <s v="Même arrondissement"/>
    <s v="CMR"/>
    <s v="Cameroun"/>
    <s v="CMR004"/>
    <s v="Extrême-Nord"/>
    <s v="CMR004006"/>
    <s v="Mayo-Tsanaga"/>
    <s v="CMR004006002"/>
    <s v="Mokolo"/>
  </r>
  <r>
    <s v="Extrême-Nord"/>
    <s v="CMR004"/>
    <x v="1"/>
    <s v="CMR004006"/>
    <x v="1"/>
    <s v="CMR004006002"/>
    <s v="MOK-0003"/>
    <s v="DJALINGO"/>
    <m/>
    <x v="0"/>
    <s v="Janvier - Aout 2022"/>
    <n v="2"/>
    <n v="14"/>
    <x v="0"/>
    <m/>
    <s v="Même arrondissement"/>
    <s v="CMR"/>
    <s v="Cameroun"/>
    <s v="CMR004"/>
    <s v="Extrême-Nord"/>
    <s v="CMR004006"/>
    <s v="Mayo-Tsanaga"/>
    <s v="CMR004006002"/>
    <s v="Mokolo"/>
  </r>
  <r>
    <s v="Extrême-Nord"/>
    <s v="CMR004"/>
    <x v="1"/>
    <s v="CMR004006"/>
    <x v="1"/>
    <s v="CMR004006002"/>
    <s v="MOK-0003"/>
    <s v="DJALINGO"/>
    <m/>
    <x v="0"/>
    <s v="Septembre 2022 – Février 2023"/>
    <n v="1"/>
    <n v="3"/>
    <x v="0"/>
    <m/>
    <s v="Même arrondissement"/>
    <s v="CMR"/>
    <s v="Cameroun"/>
    <s v="CMR004"/>
    <s v="Extrême-Nord"/>
    <s v="CMR004006"/>
    <s v="Mayo-Tsanaga"/>
    <s v="CMR004006002"/>
    <s v="Mokolo"/>
  </r>
  <r>
    <s v="Extrême-Nord"/>
    <s v="CMR004"/>
    <x v="1"/>
    <s v="CMR004006"/>
    <x v="28"/>
    <s v="CMR004006003"/>
    <s v="HIN-0003"/>
    <s v="BERING"/>
    <m/>
    <x v="0"/>
    <s v="Avant 2020"/>
    <n v="2"/>
    <n v="16"/>
    <x v="0"/>
    <m/>
    <s v="Même département, autre arrondissement"/>
    <s v="CMR"/>
    <s v="Cameroun"/>
    <s v="CMR004"/>
    <s v="Extrême-Nord"/>
    <s v="CMR004006"/>
    <s v="Mayo-Tsanaga"/>
    <s v="CMR004006005"/>
    <s v="Mayo-Moskota"/>
  </r>
  <r>
    <s v="Extrême-Nord"/>
    <s v="CMR004"/>
    <x v="1"/>
    <s v="CMR004006"/>
    <x v="28"/>
    <s v="CMR004006003"/>
    <s v="HIN-0003"/>
    <s v="BERING"/>
    <m/>
    <x v="0"/>
    <s v="En 2021"/>
    <n v="5"/>
    <n v="33"/>
    <x v="0"/>
    <m/>
    <s v="Même département, autre arrondissement"/>
    <s v="CMR"/>
    <s v="Cameroun"/>
    <s v="CMR004"/>
    <s v="Extrême-Nord"/>
    <s v="CMR004006"/>
    <s v="Mayo-Tsanaga"/>
    <s v="CMR004006005"/>
    <s v="Mayo-Moskota"/>
  </r>
  <r>
    <s v="Extrême-Nord"/>
    <s v="CMR004"/>
    <x v="1"/>
    <s v="CMR004006"/>
    <x v="28"/>
    <s v="CMR004006003"/>
    <s v="HIN-0003"/>
    <s v="BERING"/>
    <m/>
    <x v="0"/>
    <s v="Septembre 2022 – Février 2023"/>
    <n v="6"/>
    <n v="28"/>
    <x v="0"/>
    <m/>
    <s v="Même arrondissement"/>
    <s v="CMR"/>
    <s v="Cameroun"/>
    <s v="CMR004"/>
    <s v="Extrême-Nord"/>
    <s v="CMR004006"/>
    <s v="Mayo-Tsanaga"/>
    <s v="CMR004006003"/>
    <s v="Hina"/>
  </r>
  <r>
    <s v="Extrême-Nord"/>
    <s v="CMR004"/>
    <x v="1"/>
    <s v="CMR004006"/>
    <x v="28"/>
    <s v="CMR004006003"/>
    <s v="HIN-0003"/>
    <s v="BERING"/>
    <m/>
    <x v="0"/>
    <s v="Janvier - Aout 2022"/>
    <n v="15"/>
    <n v="45"/>
    <x v="0"/>
    <m/>
    <s v="Même arrondissement"/>
    <s v="CMR"/>
    <s v="Cameroun"/>
    <s v="CMR004"/>
    <s v="Extrême-Nord"/>
    <s v="CMR004006"/>
    <s v="Mayo-Tsanaga"/>
    <s v="CMR004006003"/>
    <s v="Hina"/>
  </r>
  <r>
    <s v="Extrême-Nord"/>
    <s v="CMR004"/>
    <x v="1"/>
    <s v="CMR004006"/>
    <x v="28"/>
    <s v="CMR004006003"/>
    <s v="HIN-0004"/>
    <s v="HINA CENTRE"/>
    <m/>
    <x v="0"/>
    <s v="Avant 2020"/>
    <n v="25"/>
    <n v="144"/>
    <x v="0"/>
    <m/>
    <s v="Même département, autre arrondissement"/>
    <s v="CMR"/>
    <s v="Cameroun"/>
    <s v="CMR004"/>
    <s v="Extrême-Nord"/>
    <s v="CMR004006"/>
    <s v="Mayo-Tsanaga"/>
    <s v="CMR004006005"/>
    <s v="Mayo-Moskota"/>
  </r>
  <r>
    <s v="Extrême-Nord"/>
    <s v="CMR004"/>
    <x v="1"/>
    <s v="CMR004006"/>
    <x v="28"/>
    <s v="CMR004006003"/>
    <s v="HIN-0004"/>
    <s v="HINA CENTRE"/>
    <m/>
    <x v="0"/>
    <s v="En 2020"/>
    <n v="5"/>
    <n v="31"/>
    <x v="0"/>
    <m/>
    <s v="Même département, autre arrondissement"/>
    <s v="CMR"/>
    <s v="Cameroun"/>
    <s v="CMR004"/>
    <s v="Extrême-Nord"/>
    <s v="CMR004006"/>
    <s v="Mayo-Tsanaga"/>
    <s v="CMR004006005"/>
    <s v="Mayo-Moskota"/>
  </r>
  <r>
    <s v="Extrême-Nord"/>
    <s v="CMR004"/>
    <x v="1"/>
    <s v="CMR004006"/>
    <x v="28"/>
    <s v="CMR004006003"/>
    <s v="HIN-0004"/>
    <s v="HINA CENTRE"/>
    <m/>
    <x v="0"/>
    <s v="En 2021"/>
    <n v="4"/>
    <n v="35"/>
    <x v="0"/>
    <m/>
    <s v="Même département, autre arrondissement"/>
    <s v="CMR"/>
    <s v="Cameroun"/>
    <s v="CMR004"/>
    <s v="Extrême-Nord"/>
    <s v="CMR004006"/>
    <s v="Mayo-Tsanaga"/>
    <s v="CMR004006006"/>
    <s v="Soulédé-Roua"/>
  </r>
  <r>
    <s v="Extrême-Nord"/>
    <s v="CMR004"/>
    <x v="1"/>
    <s v="CMR004006"/>
    <x v="28"/>
    <s v="CMR004006003"/>
    <s v="HIN-0004"/>
    <s v="HINA CENTRE"/>
    <m/>
    <x v="0"/>
    <s v="Janvier - Aout 2022"/>
    <n v="7"/>
    <n v="45"/>
    <x v="0"/>
    <m/>
    <s v="Même département, autre arrondissement"/>
    <s v="CMR"/>
    <s v="Cameroun"/>
    <s v="CMR004"/>
    <s v="Extrême-Nord"/>
    <s v="CMR004006"/>
    <s v="Mayo-Tsanaga"/>
    <s v="CMR004006002"/>
    <s v="Mokolo"/>
  </r>
  <r>
    <s v="Extrême-Nord"/>
    <s v="CMR004"/>
    <x v="1"/>
    <s v="CMR004006"/>
    <x v="28"/>
    <s v="CMR004006003"/>
    <s v="HIN-0004"/>
    <s v="HINA CENTRE"/>
    <m/>
    <x v="0"/>
    <s v="Septembre 2022 – Février 2023"/>
    <n v="2"/>
    <n v="9"/>
    <x v="0"/>
    <m/>
    <s v="Même département, autre arrondissement"/>
    <s v="CMR"/>
    <s v="Cameroun"/>
    <s v="CMR004"/>
    <s v="Extrême-Nord"/>
    <s v="CMR004006"/>
    <s v="Mayo-Tsanaga"/>
    <s v="CMR004006002"/>
    <s v="Mokolo"/>
  </r>
  <r>
    <s v="Extrême-Nord"/>
    <s v="CMR004"/>
    <x v="1"/>
    <s v="CMR004006"/>
    <x v="28"/>
    <s v="CMR004006003"/>
    <s v="HIN-0008"/>
    <s v="HINA WIDE"/>
    <m/>
    <x v="0"/>
    <s v="Septembre 2022 – Février 2023"/>
    <n v="7"/>
    <n v="23"/>
    <x v="0"/>
    <m/>
    <s v="Même département, autre arrondissement"/>
    <s v="CMR"/>
    <s v="Cameroun"/>
    <s v="CMR004"/>
    <s v="Extrême-Nord"/>
    <s v="CMR004006"/>
    <s v="Mayo-Tsanaga"/>
    <s v="CMR004006005"/>
    <s v="Mayo-Moskota"/>
  </r>
  <r>
    <s v="Extrême-Nord"/>
    <s v="CMR004"/>
    <x v="1"/>
    <s v="CMR004006"/>
    <x v="28"/>
    <s v="CMR004006003"/>
    <s v="HIN-0008"/>
    <s v="HINA WIDE"/>
    <m/>
    <x v="0"/>
    <s v="Avant 2020"/>
    <n v="9"/>
    <n v="23"/>
    <x v="0"/>
    <m/>
    <s v="Même département, autre arrondissement"/>
    <s v="CMR"/>
    <s v="Cameroun"/>
    <s v="CMR004"/>
    <s v="Extrême-Nord"/>
    <s v="CMR004006"/>
    <s v="Mayo-Tsanaga"/>
    <s v="CMR004006002"/>
    <s v="Mokolo"/>
  </r>
  <r>
    <s v="Extrême-Nord"/>
    <s v="CMR004"/>
    <x v="1"/>
    <s v="CMR004006"/>
    <x v="28"/>
    <s v="CMR004006003"/>
    <s v="HIN-0006"/>
    <s v="ZOUVOUL"/>
    <m/>
    <x v="0"/>
    <s v="Septembre 2022 – Février 2023"/>
    <n v="1"/>
    <n v="6"/>
    <x v="0"/>
    <m/>
    <s v="Même département, autre arrondissement"/>
    <s v="CMR"/>
    <s v="Cameroun"/>
    <s v="CMR004"/>
    <s v="Extrême-Nord"/>
    <s v="CMR004006"/>
    <s v="Mayo-Tsanaga"/>
    <s v="CMR004006002"/>
    <s v="Mokolo"/>
  </r>
  <r>
    <s v="Extrême-Nord"/>
    <s v="CMR004"/>
    <x v="1"/>
    <s v="CMR004006"/>
    <x v="28"/>
    <s v="CMR004006003"/>
    <s v="HIN-0002"/>
    <s v="BASSARA"/>
    <m/>
    <x v="0"/>
    <s v="Avant 2020"/>
    <n v="18"/>
    <n v="126"/>
    <x v="0"/>
    <m/>
    <s v="Même département, autre arrondissement"/>
    <s v="CMR"/>
    <s v="Cameroun"/>
    <s v="CMR004"/>
    <s v="Extrême-Nord"/>
    <s v="CMR004006"/>
    <s v="Mayo-Tsanaga"/>
    <s v="CMR004006005"/>
    <s v="Mayo-Moskota"/>
  </r>
  <r>
    <s v="Extrême-Nord"/>
    <s v="CMR004"/>
    <x v="1"/>
    <s v="CMR004006"/>
    <x v="28"/>
    <s v="CMR004006003"/>
    <s v="HIN-0002"/>
    <s v="BASSARA"/>
    <m/>
    <x v="0"/>
    <s v="Septembre 2022 – Février 2023"/>
    <n v="0"/>
    <n v="2"/>
    <x v="0"/>
    <m/>
    <s v="Même département, autre arrondissement"/>
    <s v="CMR"/>
    <s v="Cameroun"/>
    <s v="CMR004"/>
    <s v="Extrême-Nord"/>
    <s v="CMR004006"/>
    <s v="Mayo-Tsanaga"/>
    <s v="CMR004006005"/>
    <s v="Mayo-Moskota"/>
  </r>
  <r>
    <s v="Extrême-Nord"/>
    <s v="CMR004"/>
    <x v="1"/>
    <s v="CMR004006"/>
    <x v="28"/>
    <s v="CMR004006003"/>
    <s v="HIN-0002"/>
    <s v="BASSARA"/>
    <m/>
    <x v="0"/>
    <s v="Janvier - Aout 2022"/>
    <n v="2"/>
    <n v="13"/>
    <x v="0"/>
    <m/>
    <s v="Même département, autre arrondissement"/>
    <s v="CMR"/>
    <s v="Cameroun"/>
    <s v="CMR004"/>
    <s v="Extrême-Nord"/>
    <s v="CMR004006"/>
    <s v="Mayo-Tsanaga"/>
    <s v="CMR004006002"/>
    <s v="Mokolo"/>
  </r>
  <r>
    <s v="Extrême-Nord"/>
    <s v="CMR004"/>
    <x v="1"/>
    <s v="CMR004006"/>
    <x v="28"/>
    <s v="CMR004006003"/>
    <s v="HIN-0001"/>
    <s v="BAMGUEL BORORO"/>
    <m/>
    <x v="0"/>
    <s v="Avant 2020"/>
    <n v="7"/>
    <n v="30"/>
    <x v="0"/>
    <m/>
    <s v="Même département, autre arrondissement"/>
    <s v="CMR"/>
    <s v="Cameroun"/>
    <s v="CMR004"/>
    <s v="Extrême-Nord"/>
    <s v="CMR004006"/>
    <s v="Mayo-Tsanaga"/>
    <s v="CMR004006005"/>
    <s v="Mayo-Moskota"/>
  </r>
  <r>
    <s v="Extrême-Nord"/>
    <s v="CMR004"/>
    <x v="1"/>
    <s v="CMR004006"/>
    <x v="28"/>
    <s v="CMR004006003"/>
    <s v="HIN-0001"/>
    <s v="BAMGUEL BORORO"/>
    <m/>
    <x v="0"/>
    <s v="En 2020"/>
    <n v="3"/>
    <n v="15"/>
    <x v="0"/>
    <m/>
    <s v="Même département, autre arrondissement"/>
    <s v="CMR"/>
    <s v="Cameroun"/>
    <s v="CMR004"/>
    <s v="Extrême-Nord"/>
    <s v="CMR004006"/>
    <s v="Mayo-Tsanaga"/>
    <s v="CMR004006005"/>
    <s v="Mayo-Moskota"/>
  </r>
  <r>
    <s v="Extrême-Nord"/>
    <s v="CMR004"/>
    <x v="1"/>
    <s v="CMR004006"/>
    <x v="28"/>
    <s v="CMR004006003"/>
    <s v="HIN-0001"/>
    <s v="BAMGUEL BORORO"/>
    <m/>
    <x v="0"/>
    <s v="En 2021"/>
    <n v="1"/>
    <n v="4"/>
    <x v="0"/>
    <m/>
    <s v="Même département, autre arrondissement"/>
    <s v="CMR"/>
    <s v="Cameroun"/>
    <s v="CMR004"/>
    <s v="Extrême-Nord"/>
    <s v="CMR004006"/>
    <s v="Mayo-Tsanaga"/>
    <s v="CMR004006005"/>
    <s v="Mayo-Moskota"/>
  </r>
  <r>
    <s v="Extrême-Nord"/>
    <s v="CMR004"/>
    <x v="1"/>
    <s v="CMR004006"/>
    <x v="28"/>
    <s v="CMR004006003"/>
    <s v="HIN-0001"/>
    <s v="BAMGUEL BORORO"/>
    <m/>
    <x v="0"/>
    <s v="Septembre 2022 – Février 2023"/>
    <n v="4"/>
    <n v="19"/>
    <x v="0"/>
    <m/>
    <s v="Même département, autre arrondissement"/>
    <s v="CMR"/>
    <s v="Cameroun"/>
    <s v="CMR004"/>
    <s v="Extrême-Nord"/>
    <s v="CMR004006"/>
    <s v="Mayo-Tsanaga"/>
    <s v="CMR004006002"/>
    <s v="Mokolo"/>
  </r>
  <r>
    <s v="Extrême-Nord"/>
    <s v="CMR004"/>
    <x v="1"/>
    <s v="CMR004006"/>
    <x v="28"/>
    <s v="CMR004006003"/>
    <s v="HIN-0007"/>
    <s v="GAMDOUGOUM"/>
    <m/>
    <x v="0"/>
    <s v="Janvier - Aout 2022"/>
    <n v="1"/>
    <n v="18"/>
    <x v="0"/>
    <m/>
    <s v="Même département, autre arrondissement"/>
    <s v="CMR"/>
    <s v="Cameroun"/>
    <s v="CMR004"/>
    <s v="Extrême-Nord"/>
    <s v="CMR004006"/>
    <s v="Mayo-Tsanaga"/>
    <s v="CMR004006005"/>
    <s v="Mayo-Moskota"/>
  </r>
  <r>
    <s v="Extrême-Nord"/>
    <s v="CMR004"/>
    <x v="1"/>
    <s v="CMR004006"/>
    <x v="28"/>
    <s v="CMR004006003"/>
    <s v="HIN-0007"/>
    <s v="GAMDOUGOUM"/>
    <m/>
    <x v="0"/>
    <s v="Septembre 2022 – Février 2023"/>
    <n v="1"/>
    <n v="7"/>
    <x v="0"/>
    <m/>
    <s v="Même département, autre arrondissement"/>
    <s v="CMR"/>
    <s v="Cameroun"/>
    <s v="CMR004"/>
    <s v="Extrême-Nord"/>
    <s v="CMR004006"/>
    <s v="Mayo-Tsanaga"/>
    <s v="CMR004006002"/>
    <s v="Mokolo"/>
  </r>
  <r>
    <s v="Extrême-Nord"/>
    <s v="CMR004"/>
    <x v="1"/>
    <s v="CMR004006"/>
    <x v="28"/>
    <s v="CMR004006003"/>
    <s v="HIN-0005"/>
    <s v="MADINA"/>
    <m/>
    <x v="0"/>
    <s v="Avant 2020"/>
    <n v="8"/>
    <n v="60"/>
    <x v="0"/>
    <m/>
    <s v="Même département, autre arrondissement"/>
    <s v="CMR"/>
    <s v="Cameroun"/>
    <s v="CMR004"/>
    <s v="Extrême-Nord"/>
    <s v="CMR004006"/>
    <s v="Mayo-Tsanaga"/>
    <s v="CMR004006005"/>
    <s v="Mayo-Moskota"/>
  </r>
  <r>
    <s v="Extrême-Nord"/>
    <s v="CMR004"/>
    <x v="1"/>
    <s v="CMR004006"/>
    <x v="28"/>
    <s v="CMR004006003"/>
    <s v="HIN-0005"/>
    <s v="MADINA"/>
    <m/>
    <x v="0"/>
    <s v="Janvier - Aout 2022"/>
    <n v="0"/>
    <n v="5"/>
    <x v="0"/>
    <m/>
    <s v="Même département, autre arrondissement"/>
    <s v="CMR"/>
    <s v="Cameroun"/>
    <s v="CMR004"/>
    <s v="Extrême-Nord"/>
    <s v="CMR004006"/>
    <s v="Mayo-Tsanaga"/>
    <s v="CMR004006005"/>
    <s v="Mayo-Moskota"/>
  </r>
  <r>
    <s v="Extrême-Nord"/>
    <s v="CMR004"/>
    <x v="1"/>
    <s v="CMR004006"/>
    <x v="28"/>
    <s v="CMR004006003"/>
    <s v="HIN-0005"/>
    <s v="MADINA"/>
    <m/>
    <x v="0"/>
    <s v="Septembre 2022 – Février 2023"/>
    <n v="4"/>
    <n v="18"/>
    <x v="0"/>
    <m/>
    <s v="Même département, autre arrondissement"/>
    <s v="CMR"/>
    <s v="Cameroun"/>
    <s v="CMR004"/>
    <s v="Extrême-Nord"/>
    <s v="CMR004006"/>
    <s v="Mayo-Tsanaga"/>
    <s v="CMR004006002"/>
    <s v="Mokolo"/>
  </r>
  <r>
    <s v="Extrême-Nord"/>
    <s v="CMR004"/>
    <x v="2"/>
    <s v="CMR004002"/>
    <x v="13"/>
    <s v="CMR004002001"/>
    <s v="WAZ-0039"/>
    <s v="SITE DE MADA 1"/>
    <m/>
    <x v="0"/>
    <s v="En 2021"/>
    <n v="20"/>
    <n v="103"/>
    <x v="1"/>
    <m/>
    <s v="Même département, autre arrondissement"/>
    <s v="CMR"/>
    <s v="Cameroun"/>
    <s v="CMR004"/>
    <s v="Extrême-Nord"/>
    <s v="CMR004002"/>
    <s v="Logone-Et-Chari"/>
    <s v="CMR004002004"/>
    <s v="Logone-Birni"/>
  </r>
  <r>
    <s v="Extrême-Nord"/>
    <s v="CMR004"/>
    <x v="2"/>
    <s v="CMR004002"/>
    <x v="13"/>
    <s v="CMR004002001"/>
    <s v="WAZ-0015"/>
    <s v="DJINGUI"/>
    <m/>
    <x v="0"/>
    <s v="En 2021"/>
    <n v="40"/>
    <n v="338"/>
    <x v="0"/>
    <m/>
    <s v="Même arrondissement"/>
    <s v="CMR"/>
    <s v="Cameroun"/>
    <s v="CMR004"/>
    <s v="Extrême-Nord"/>
    <s v="CMR004002"/>
    <s v="Logone-Et-Chari"/>
    <s v="CMR004002001"/>
    <s v="Waza"/>
  </r>
  <r>
    <s v="Extrême-Nord"/>
    <s v="CMR004"/>
    <x v="2"/>
    <s v="CMR004002"/>
    <x v="13"/>
    <s v="CMR004002001"/>
    <s v="WAZ-0015"/>
    <s v="DJINGUI"/>
    <m/>
    <x v="0"/>
    <s v="Septembre 2022 – Février 2023"/>
    <n v="0"/>
    <n v="2"/>
    <x v="0"/>
    <m/>
    <s v="Même arrondissement"/>
    <s v="CMR"/>
    <s v="Cameroun"/>
    <s v="CMR004"/>
    <s v="Extrême-Nord"/>
    <s v="CMR004002"/>
    <s v="Logone-Et-Chari"/>
    <s v="CMR004002001"/>
    <s v="Waza"/>
  </r>
  <r>
    <s v="Extrême-Nord"/>
    <s v="CMR004"/>
    <x v="2"/>
    <s v="CMR004002"/>
    <x v="8"/>
    <s v="CMR004002009"/>
    <s v="MAK-0160"/>
    <s v="ALMITERAP"/>
    <m/>
    <x v="0"/>
    <s v="Janvier - Aout 2022"/>
    <n v="5"/>
    <n v="15"/>
    <x v="1"/>
    <m/>
    <s v="Même département, autre arrondissement"/>
    <s v="CMR"/>
    <s v="Cameroun"/>
    <s v="CMR004"/>
    <s v="Extrême-Nord"/>
    <s v="CMR004002"/>
    <s v="Logone-Et-Chari"/>
    <s v="CMR004002007"/>
    <s v="Darak"/>
  </r>
  <r>
    <s v="Extrême-Nord"/>
    <s v="CMR004"/>
    <x v="2"/>
    <s v="CMR004002"/>
    <x v="8"/>
    <s v="CMR004002009"/>
    <s v="MAK-0160"/>
    <s v="ALMITERAP"/>
    <m/>
    <x v="0"/>
    <s v="Septembre 2022 – Février 2023"/>
    <n v="3"/>
    <n v="17"/>
    <x v="3"/>
    <m/>
    <s v="Même département, autre arrondissement"/>
    <s v="CMR"/>
    <s v="Cameroun"/>
    <s v="CMR004"/>
    <s v="Extrême-Nord"/>
    <s v="CMR004002"/>
    <s v="Logone-Et-Chari"/>
    <s v="CMR004002003"/>
    <s v="Blangoua"/>
  </r>
  <r>
    <s v="Extrême-Nord"/>
    <s v="CMR004"/>
    <x v="2"/>
    <s v="CMR004002"/>
    <x v="8"/>
    <s v="CMR004002009"/>
    <s v="MAK-0157"/>
    <s v="ABOKI"/>
    <m/>
    <x v="0"/>
    <s v="Janvier - Aout 2022"/>
    <n v="7"/>
    <n v="40"/>
    <x v="1"/>
    <m/>
    <s v="Même arrondissement"/>
    <s v="CMR"/>
    <s v="Cameroun"/>
    <s v="CMR004"/>
    <s v="Extrême-Nord"/>
    <s v="CMR004002"/>
    <s v="Logone-Et-Chari"/>
    <s v="CMR004002009"/>
    <s v="Makary"/>
  </r>
  <r>
    <s v="Extrême-Nord"/>
    <s v="CMR004"/>
    <x v="2"/>
    <s v="CMR004002"/>
    <x v="8"/>
    <s v="CMR004002009"/>
    <s v="MAK-0157"/>
    <s v="ABOKI"/>
    <m/>
    <x v="0"/>
    <s v="Septembre 2022 – Février 2023"/>
    <n v="4"/>
    <n v="27"/>
    <x v="3"/>
    <m/>
    <s v="Même arrondissement"/>
    <s v="CMR"/>
    <s v="Cameroun"/>
    <s v="CMR004"/>
    <s v="Extrême-Nord"/>
    <s v="CMR004002"/>
    <s v="Logone-Et-Chari"/>
    <s v="CMR004002009"/>
    <s v="Makary"/>
  </r>
  <r>
    <s v="Extrême-Nord"/>
    <s v="CMR004"/>
    <x v="2"/>
    <s v="CMR004002"/>
    <x v="8"/>
    <s v="CMR004002009"/>
    <s v="MAK-0047"/>
    <s v="KARTCHE"/>
    <m/>
    <x v="0"/>
    <s v="Avant 2020"/>
    <n v="3"/>
    <n v="25"/>
    <x v="0"/>
    <m/>
    <s v="Même département, autre arrondissement"/>
    <s v="CMR"/>
    <s v="Cameroun"/>
    <s v="CMR004"/>
    <s v="Extrême-Nord"/>
    <s v="CMR004002"/>
    <s v="Logone-Et-Chari"/>
    <s v="CMR004002008"/>
    <s v="Fotokol"/>
  </r>
  <r>
    <s v="Extrême-Nord"/>
    <s v="CMR004"/>
    <x v="2"/>
    <s v="CMR004002"/>
    <x v="8"/>
    <s v="CMR004002009"/>
    <s v="MAK-0047"/>
    <s v="KARTCHE"/>
    <m/>
    <x v="0"/>
    <s v="Septembre 2022 – Février 2023"/>
    <n v="2"/>
    <n v="7"/>
    <x v="0"/>
    <m/>
    <s v="Même département, autre arrondissement"/>
    <s v="CMR"/>
    <s v="Cameroun"/>
    <s v="CMR004"/>
    <s v="Extrême-Nord"/>
    <s v="CMR004002"/>
    <s v="Logone-Et-Chari"/>
    <s v="CMR004002007"/>
    <s v="Darak"/>
  </r>
  <r>
    <s v="Extrême-Nord"/>
    <s v="CMR004"/>
    <x v="2"/>
    <s v="CMR004002"/>
    <x v="8"/>
    <s v="CMR004002009"/>
    <s v="MAK-0107"/>
    <s v="DJADJAYA"/>
    <m/>
    <x v="0"/>
    <s v="Avant 2020"/>
    <n v="55"/>
    <n v="265"/>
    <x v="0"/>
    <m/>
    <s v="Même département, autre arrondissement"/>
    <s v="CMR"/>
    <s v="Cameroun"/>
    <s v="CMR004"/>
    <s v="Extrême-Nord"/>
    <s v="CMR004002"/>
    <s v="Logone-Et-Chari"/>
    <s v="CMR004002008"/>
    <s v="Fotokol"/>
  </r>
  <r>
    <s v="Extrême-Nord"/>
    <s v="CMR004"/>
    <x v="2"/>
    <s v="CMR004002"/>
    <x v="26"/>
    <s v="CMR004002006"/>
    <s v="KOU-0027"/>
    <s v="NAGA"/>
    <m/>
    <x v="0"/>
    <s v="Avant 2020"/>
    <n v="4"/>
    <n v="24"/>
    <x v="0"/>
    <m/>
    <s v="Même département, autre arrondissement"/>
    <s v="CMR"/>
    <s v="Cameroun"/>
    <s v="CMR004"/>
    <s v="Extrême-Nord"/>
    <s v="CMR004002"/>
    <s v="Logone-Et-Chari"/>
    <s v="CMR004002008"/>
    <s v="Fotokol"/>
  </r>
  <r>
    <s v="Extrême-Nord"/>
    <s v="CMR004"/>
    <x v="2"/>
    <s v="CMR004002"/>
    <x v="26"/>
    <s v="CMR004002006"/>
    <s v="KOU-0027"/>
    <s v="NAGA"/>
    <m/>
    <x v="0"/>
    <s v="En 2020"/>
    <n v="1"/>
    <n v="6"/>
    <x v="0"/>
    <m/>
    <s v="Même département, autre arrondissement"/>
    <s v="CMR"/>
    <s v="Cameroun"/>
    <s v="CMR004"/>
    <s v="Extrême-Nord"/>
    <s v="CMR004002"/>
    <s v="Logone-Et-Chari"/>
    <s v="CMR004002008"/>
    <s v="Fotokol"/>
  </r>
  <r>
    <s v="Extrême-Nord"/>
    <s v="CMR004"/>
    <x v="2"/>
    <s v="CMR004002"/>
    <x v="26"/>
    <s v="CMR004002006"/>
    <s v="KOU-0027"/>
    <s v="NAGA"/>
    <m/>
    <x v="0"/>
    <s v="En 2021"/>
    <n v="1"/>
    <n v="6"/>
    <x v="0"/>
    <m/>
    <s v="Même département, autre arrondissement"/>
    <s v="CMR"/>
    <s v="Cameroun"/>
    <s v="CMR004"/>
    <s v="Extrême-Nord"/>
    <s v="CMR004002"/>
    <s v="Logone-Et-Chari"/>
    <s v="CMR004002008"/>
    <s v="Fotokol"/>
  </r>
  <r>
    <s v="Extrême-Nord"/>
    <s v="CMR004"/>
    <x v="2"/>
    <s v="CMR004002"/>
    <x v="26"/>
    <s v="CMR004002006"/>
    <s v="KOU-0027"/>
    <s v="NAGA"/>
    <m/>
    <x v="0"/>
    <s v="Janvier - Aout 2022"/>
    <n v="1"/>
    <n v="4"/>
    <x v="1"/>
    <m/>
    <s v="Même département, autre arrondissement"/>
    <s v="CMR"/>
    <s v="Cameroun"/>
    <s v="CMR004"/>
    <s v="Extrême-Nord"/>
    <s v="CMR004002"/>
    <s v="Logone-Et-Chari"/>
    <s v="CMR004002004"/>
    <s v="Logone-Birni"/>
  </r>
  <r>
    <s v="Extrême-Nord"/>
    <s v="CMR004"/>
    <x v="2"/>
    <s v="CMR004002"/>
    <x v="26"/>
    <s v="CMR004002006"/>
    <s v="KOU-0027"/>
    <s v="NAGA"/>
    <m/>
    <x v="0"/>
    <s v="Septembre 2022 – Février 2023"/>
    <n v="1"/>
    <n v="5"/>
    <x v="3"/>
    <m/>
    <s v="Même département, autre arrondissement"/>
    <s v="CMR"/>
    <s v="Cameroun"/>
    <s v="CMR004"/>
    <s v="Extrême-Nord"/>
    <s v="CMR004002"/>
    <s v="Logone-Et-Chari"/>
    <s v="CMR004002004"/>
    <s v="Logone-Birni"/>
  </r>
  <r>
    <s v="Extrême-Nord"/>
    <s v="CMR004"/>
    <x v="2"/>
    <s v="CMR004002"/>
    <x v="15"/>
    <s v="CMR004002004"/>
    <s v="LBI-0038"/>
    <s v="KRENACK"/>
    <m/>
    <x v="0"/>
    <s v="Avant 2020"/>
    <n v="22"/>
    <n v="90"/>
    <x v="0"/>
    <m/>
    <s v="Même arrondissement"/>
    <s v="CMR"/>
    <s v="Cameroun"/>
    <s v="CMR004"/>
    <s v="Extrême-Nord"/>
    <s v="CMR004002"/>
    <s v="Logone-Et-Chari"/>
    <s v="CMR004002004"/>
    <s v="Logone-Birni"/>
  </r>
  <r>
    <s v="Extrême-Nord"/>
    <s v="CMR004"/>
    <x v="2"/>
    <s v="CMR004002"/>
    <x v="26"/>
    <s v="CMR004002006"/>
    <s v="KOU-0024"/>
    <s v="ADJEINE 1"/>
    <m/>
    <x v="0"/>
    <s v="Avant 2020"/>
    <n v="43"/>
    <n v="90"/>
    <x v="1"/>
    <m/>
    <s v="Même département, autre arrondissement"/>
    <s v="CMR"/>
    <s v="Cameroun"/>
    <s v="CMR004"/>
    <s v="Extrême-Nord"/>
    <s v="CMR004002"/>
    <s v="Logone-Et-Chari"/>
    <s v="CMR004002008"/>
    <s v="Fotokol"/>
  </r>
  <r>
    <s v="Extrême-Nord"/>
    <s v="CMR004"/>
    <x v="2"/>
    <s v="CMR004002"/>
    <x v="26"/>
    <s v="CMR004002006"/>
    <s v="KOU-0024"/>
    <s v="ADJEINE 1"/>
    <m/>
    <x v="0"/>
    <s v="En 2020"/>
    <n v="13"/>
    <n v="50"/>
    <x v="0"/>
    <m/>
    <s v="Même département, autre arrondissement"/>
    <s v="CMR"/>
    <s v="Cameroun"/>
    <s v="CMR004"/>
    <s v="Extrême-Nord"/>
    <s v="CMR004002"/>
    <s v="Logone-Et-Chari"/>
    <s v="CMR004002008"/>
    <s v="Fotokol"/>
  </r>
  <r>
    <s v="Extrême-Nord"/>
    <s v="CMR004"/>
    <x v="2"/>
    <s v="CMR004002"/>
    <x v="26"/>
    <s v="CMR004002006"/>
    <s v="KOU-0024"/>
    <s v="ADJEINE 1"/>
    <m/>
    <x v="0"/>
    <s v="En 2021"/>
    <n v="4"/>
    <n v="30"/>
    <x v="0"/>
    <m/>
    <s v="Même département, autre arrondissement"/>
    <s v="CMR"/>
    <s v="Cameroun"/>
    <s v="CMR004"/>
    <s v="Extrême-Nord"/>
    <s v="CMR004002"/>
    <s v="Logone-Et-Chari"/>
    <s v="CMR004002008"/>
    <s v="Fotokol"/>
  </r>
  <r>
    <s v="Extrême-Nord"/>
    <s v="CMR004"/>
    <x v="2"/>
    <s v="CMR004002"/>
    <x v="26"/>
    <s v="CMR004002006"/>
    <s v="KOU-0024"/>
    <s v="ADJEINE 1"/>
    <m/>
    <x v="0"/>
    <s v="Janvier - Aout 2022"/>
    <n v="15"/>
    <n v="90"/>
    <x v="1"/>
    <m/>
    <s v="Même département, autre arrondissement"/>
    <s v="CMR"/>
    <s v="Cameroun"/>
    <s v="CMR004"/>
    <s v="Extrême-Nord"/>
    <s v="CMR004002"/>
    <s v="Logone-Et-Chari"/>
    <s v="CMR004002004"/>
    <s v="Logone-Birni"/>
  </r>
  <r>
    <s v="Extrême-Nord"/>
    <s v="CMR004"/>
    <x v="2"/>
    <s v="CMR004002"/>
    <x v="26"/>
    <s v="CMR004002006"/>
    <s v="KOU-0024"/>
    <s v="ADJEINE 1"/>
    <m/>
    <x v="0"/>
    <s v="Septembre 2022 – Février 2023"/>
    <n v="2"/>
    <n v="20"/>
    <x v="3"/>
    <m/>
    <s v="Même département, autre arrondissement"/>
    <s v="CMR"/>
    <s v="Cameroun"/>
    <s v="CMR004"/>
    <s v="Extrême-Nord"/>
    <s v="CMR004002"/>
    <s v="Logone-Et-Chari"/>
    <s v="CMR004002004"/>
    <s v="Logone-Birni"/>
  </r>
  <r>
    <s v="Extrême-Nord"/>
    <s v="CMR004"/>
    <x v="2"/>
    <s v="CMR004002"/>
    <x v="8"/>
    <s v="CMR004002009"/>
    <s v="MAK-0158"/>
    <s v="ABOUDANGALA"/>
    <m/>
    <x v="0"/>
    <s v="Avant 2020"/>
    <n v="12"/>
    <n v="82"/>
    <x v="0"/>
    <m/>
    <s v="Même département, autre arrondissement"/>
    <s v="CMR"/>
    <s v="Cameroun"/>
    <s v="CMR004"/>
    <s v="Extrême-Nord"/>
    <s v="CMR004002"/>
    <s v="Logone-Et-Chari"/>
    <s v="CMR004002008"/>
    <s v="Fotokol"/>
  </r>
  <r>
    <s v="Extrême-Nord"/>
    <s v="CMR004"/>
    <x v="2"/>
    <s v="CMR004002"/>
    <x v="8"/>
    <s v="CMR004002009"/>
    <s v="MAK-0158"/>
    <s v="ABOUDANGALA"/>
    <m/>
    <x v="0"/>
    <s v="En 2021"/>
    <n v="4"/>
    <n v="27"/>
    <x v="0"/>
    <m/>
    <s v="Même département, autre arrondissement"/>
    <s v="CMR"/>
    <s v="Cameroun"/>
    <s v="CMR004"/>
    <s v="Extrême-Nord"/>
    <s v="CMR004002"/>
    <s v="Logone-Et-Chari"/>
    <s v="CMR004002007"/>
    <s v="Darak"/>
  </r>
  <r>
    <s v="Extrême-Nord"/>
    <s v="CMR004"/>
    <x v="2"/>
    <s v="CMR004002"/>
    <x v="8"/>
    <s v="CMR004002009"/>
    <s v="MAK-0179"/>
    <s v="SOURDJIE"/>
    <m/>
    <x v="0"/>
    <s v="Avant 2020"/>
    <n v="35"/>
    <n v="139"/>
    <x v="0"/>
    <m/>
    <s v="Même arrondissement"/>
    <s v="CMR"/>
    <s v="Cameroun"/>
    <s v="CMR004"/>
    <s v="Extrême-Nord"/>
    <s v="CMR004002"/>
    <s v="Logone-Et-Chari"/>
    <s v="CMR004002009"/>
    <s v="Makary"/>
  </r>
  <r>
    <s v="Extrême-Nord"/>
    <s v="CMR004"/>
    <x v="2"/>
    <s v="CMR004002"/>
    <x v="8"/>
    <s v="CMR004002009"/>
    <s v="MAK-0179"/>
    <s v="SOURDJIE"/>
    <m/>
    <x v="0"/>
    <s v="En 2021"/>
    <n v="2"/>
    <n v="7"/>
    <x v="0"/>
    <m/>
    <s v="Même département, autre arrondissement"/>
    <s v="CMR"/>
    <s v="Cameroun"/>
    <s v="CMR004"/>
    <s v="Extrême-Nord"/>
    <s v="CMR004002"/>
    <s v="Logone-Et-Chari"/>
    <s v="CMR004002008"/>
    <s v="Fotokol"/>
  </r>
  <r>
    <s v="Extrême-Nord"/>
    <s v="CMR004"/>
    <x v="2"/>
    <s v="CMR004002"/>
    <x v="8"/>
    <s v="CMR004002009"/>
    <s v="MAK-0015"/>
    <s v="SITE DE BEDEO"/>
    <m/>
    <x v="0"/>
    <s v="Janvier - Aout 2022"/>
    <n v="153"/>
    <n v="837"/>
    <x v="0"/>
    <m/>
    <s v="Même arrondissement"/>
    <s v="CMR"/>
    <s v="Cameroun"/>
    <s v="CMR004"/>
    <s v="Extrême-Nord"/>
    <s v="CMR004002"/>
    <s v="Logone-Et-Chari"/>
    <s v="CMR004002009"/>
    <s v="Makary"/>
  </r>
  <r>
    <s v="Extrême-Nord"/>
    <s v="CMR004"/>
    <x v="2"/>
    <s v="CMR004002"/>
    <x v="8"/>
    <s v="CMR004002009"/>
    <s v="MAK-0023"/>
    <s v="CHALAMTINI"/>
    <m/>
    <x v="0"/>
    <s v="Janvier - Aout 2022"/>
    <n v="49"/>
    <n v="367"/>
    <x v="3"/>
    <m/>
    <s v="Même arrondissement"/>
    <s v="CMR"/>
    <s v="Cameroun"/>
    <s v="CMR004"/>
    <s v="Extrême-Nord"/>
    <s v="CMR004002"/>
    <s v="Logone-Et-Chari"/>
    <s v="CMR004002009"/>
    <s v="Makary"/>
  </r>
  <r>
    <s v="Extrême-Nord"/>
    <s v="CMR004"/>
    <x v="2"/>
    <s v="CMR004002"/>
    <x v="8"/>
    <s v="CMR004002009"/>
    <s v="MAK-0023"/>
    <s v="CHALAMTINI"/>
    <m/>
    <x v="0"/>
    <s v="Septembre 2022 – Février 2023"/>
    <n v="1"/>
    <n v="2"/>
    <x v="3"/>
    <m/>
    <s v="Même arrondissement"/>
    <s v="CMR"/>
    <s v="Cameroun"/>
    <s v="CMR004"/>
    <s v="Extrême-Nord"/>
    <s v="CMR004002"/>
    <s v="Logone-Et-Chari"/>
    <s v="CMR004002009"/>
    <s v="Makary"/>
  </r>
  <r>
    <s v="Extrême-Nord"/>
    <s v="CMR004"/>
    <x v="2"/>
    <s v="CMR004002"/>
    <x v="10"/>
    <s v="CMR004002003"/>
    <s v="BLA-0003"/>
    <s v="SITE DE BLANGOUA BACHE"/>
    <m/>
    <x v="0"/>
    <s v="Avant 2020"/>
    <n v="118"/>
    <n v="1500"/>
    <x v="3"/>
    <m/>
    <s v="Même arrondissement"/>
    <s v="CMR"/>
    <s v="Cameroun"/>
    <s v="CMR004"/>
    <s v="Extrême-Nord"/>
    <s v="CMR004002"/>
    <s v="Logone-Et-Chari"/>
    <s v="CMR004002003"/>
    <s v="Blangoua"/>
  </r>
  <r>
    <s v="Extrême-Nord"/>
    <s v="CMR004"/>
    <x v="2"/>
    <s v="CMR004002"/>
    <x v="10"/>
    <s v="CMR004002003"/>
    <s v="BLA-0003"/>
    <s v="SITE DE BLANGOUA BACHE"/>
    <m/>
    <x v="0"/>
    <s v="Septembre 2022 – Février 2023"/>
    <n v="5"/>
    <n v="53"/>
    <x v="0"/>
    <m/>
    <s v="Même département, autre arrondissement"/>
    <s v="CMR"/>
    <s v="Cameroun"/>
    <s v="CMR004"/>
    <s v="Extrême-Nord"/>
    <s v="CMR004002"/>
    <s v="Logone-Et-Chari"/>
    <s v="CMR004002007"/>
    <s v="Darak"/>
  </r>
  <r>
    <s v="Extrême-Nord"/>
    <s v="CMR004"/>
    <x v="2"/>
    <s v="CMR004002"/>
    <x v="10"/>
    <s v="CMR004002003"/>
    <s v="BLA-0011"/>
    <s v="NDARABAYA"/>
    <m/>
    <x v="0"/>
    <s v="Avant 2020"/>
    <n v="11"/>
    <n v="26"/>
    <x v="0"/>
    <m/>
    <s v="Même arrondissement"/>
    <s v="CMR"/>
    <s v="Cameroun"/>
    <s v="CMR004"/>
    <s v="Extrême-Nord"/>
    <s v="CMR004002"/>
    <s v="Logone-Et-Chari"/>
    <s v="CMR004002003"/>
    <s v="Blangoua"/>
  </r>
  <r>
    <s v="Extrême-Nord"/>
    <s v="CMR004"/>
    <x v="2"/>
    <s v="CMR004002"/>
    <x v="10"/>
    <s v="CMR004002003"/>
    <s v="BLA-0011"/>
    <s v="NDARABAYA"/>
    <m/>
    <x v="0"/>
    <s v="Septembre 2022 – Février 2023"/>
    <n v="5"/>
    <n v="25"/>
    <x v="0"/>
    <m/>
    <s v="Même département, autre arrondissement"/>
    <s v="CMR"/>
    <s v="Cameroun"/>
    <s v="CMR004"/>
    <s v="Extrême-Nord"/>
    <s v="CMR004002"/>
    <s v="Logone-Et-Chari"/>
    <s v="CMR004002009"/>
    <s v="Makary"/>
  </r>
  <r>
    <s v="Extrême-Nord"/>
    <s v="CMR004"/>
    <x v="2"/>
    <s v="CMR004002"/>
    <x v="8"/>
    <s v="CMR004002009"/>
    <s v="MAK-0002"/>
    <s v="ABOUYAKOUBA"/>
    <m/>
    <x v="0"/>
    <s v="Janvier - Aout 2022"/>
    <n v="6"/>
    <n v="35"/>
    <x v="0"/>
    <m/>
    <s v="Même département, autre arrondissement"/>
    <s v="CMR"/>
    <s v="Cameroun"/>
    <s v="CMR004"/>
    <s v="Extrême-Nord"/>
    <s v="CMR004002"/>
    <s v="Logone-Et-Chari"/>
    <s v="CMR004002007"/>
    <s v="Darak"/>
  </r>
  <r>
    <s v="Extrême-Nord"/>
    <s v="CMR004"/>
    <x v="2"/>
    <s v="CMR004002"/>
    <x v="8"/>
    <s v="CMR004002009"/>
    <s v="MAK-0002"/>
    <s v="ABOUYAKOUBA"/>
    <m/>
    <x v="0"/>
    <s v="Septembre 2022 – Février 2023"/>
    <n v="10"/>
    <n v="57"/>
    <x v="0"/>
    <m/>
    <s v="Même département, autre arrondissement"/>
    <s v="CMR"/>
    <s v="Cameroun"/>
    <s v="CMR004"/>
    <s v="Extrême-Nord"/>
    <s v="CMR004002"/>
    <s v="Logone-Et-Chari"/>
    <s v="CMR004002003"/>
    <s v="Blangoua"/>
  </r>
  <r>
    <s v="Extrême-Nord"/>
    <s v="CMR004"/>
    <x v="2"/>
    <s v="CMR004002"/>
    <x v="8"/>
    <s v="CMR004002009"/>
    <s v="MAK-0007"/>
    <s v="AMCHITIRE"/>
    <m/>
    <x v="0"/>
    <s v="Janvier - Aout 2022"/>
    <n v="3"/>
    <n v="15"/>
    <x v="0"/>
    <m/>
    <s v="Même département, autre arrondissement"/>
    <s v="CMR"/>
    <s v="Cameroun"/>
    <s v="CMR004"/>
    <s v="Extrême-Nord"/>
    <s v="CMR004002"/>
    <s v="Logone-Et-Chari"/>
    <s v="CMR004002007"/>
    <s v="Darak"/>
  </r>
  <r>
    <s v="Extrême-Nord"/>
    <s v="CMR004"/>
    <x v="2"/>
    <s v="CMR004002"/>
    <x v="8"/>
    <s v="CMR004002009"/>
    <s v="MAK-0007"/>
    <s v="AMCHITIRE"/>
    <m/>
    <x v="0"/>
    <s v="Septembre 2022 – Février 2023"/>
    <n v="8"/>
    <n v="38"/>
    <x v="0"/>
    <m/>
    <s v="Même département, autre arrondissement"/>
    <s v="CMR"/>
    <s v="Cameroun"/>
    <s v="CMR004"/>
    <s v="Extrême-Nord"/>
    <s v="CMR004002"/>
    <s v="Logone-Et-Chari"/>
    <s v="CMR004002008"/>
    <s v="Fotokol"/>
  </r>
  <r>
    <s v="Extrême-Nord"/>
    <s v="CMR004"/>
    <x v="1"/>
    <s v="CMR004006"/>
    <x v="16"/>
    <s v="CMR004006004"/>
    <s v="KOZ-0016"/>
    <s v="KECHKEME"/>
    <m/>
    <x v="0"/>
    <s v="En 2020"/>
    <n v="44"/>
    <n v="274"/>
    <x v="0"/>
    <m/>
    <s v="Même arrondissement"/>
    <s v="CMR"/>
    <s v="Cameroun"/>
    <s v="CMR004"/>
    <s v="Extrême-Nord"/>
    <s v="CMR004006"/>
    <s v="Mayo-Tsanaga"/>
    <s v="CMR004006004"/>
    <s v="Koza"/>
  </r>
  <r>
    <s v="Extrême-Nord"/>
    <s v="CMR004"/>
    <x v="1"/>
    <s v="CMR004006"/>
    <x v="16"/>
    <s v="CMR004006004"/>
    <s v="KOZ-0016"/>
    <s v="KECHKEME"/>
    <m/>
    <x v="0"/>
    <s v="En 2021"/>
    <n v="52"/>
    <n v="301"/>
    <x v="0"/>
    <m/>
    <s v="Même arrondissement"/>
    <s v="CMR"/>
    <s v="Cameroun"/>
    <s v="CMR004"/>
    <s v="Extrême-Nord"/>
    <s v="CMR004006"/>
    <s v="Mayo-Tsanaga"/>
    <s v="CMR004006004"/>
    <s v="Koza"/>
  </r>
  <r>
    <s v="Extrême-Nord"/>
    <s v="CMR004"/>
    <x v="1"/>
    <s v="CMR004006"/>
    <x v="16"/>
    <s v="CMR004006004"/>
    <s v="KOZ-0016"/>
    <s v="KECHKEME"/>
    <m/>
    <x v="0"/>
    <s v="Janvier - Aout 2022"/>
    <n v="52"/>
    <n v="296"/>
    <x v="0"/>
    <m/>
    <s v="Même arrondissement"/>
    <s v="CMR"/>
    <s v="Cameroun"/>
    <s v="CMR004"/>
    <s v="Extrême-Nord"/>
    <s v="CMR004006"/>
    <s v="Mayo-Tsanaga"/>
    <s v="CMR004006004"/>
    <s v="Koza"/>
  </r>
  <r>
    <s v="Extrême-Nord"/>
    <s v="CMR004"/>
    <x v="1"/>
    <s v="CMR004006"/>
    <x v="16"/>
    <s v="CMR004006004"/>
    <s v="KOZ-0016"/>
    <s v="KECHKEME"/>
    <m/>
    <x v="0"/>
    <s v="Septembre 2022 – Février 2023"/>
    <n v="13"/>
    <n v="57"/>
    <x v="0"/>
    <m/>
    <s v="Même arrondissement"/>
    <s v="CMR"/>
    <s v="Cameroun"/>
    <s v="CMR004"/>
    <s v="Extrême-Nord"/>
    <s v="CMR004006"/>
    <s v="Mayo-Tsanaga"/>
    <s v="CMR004006004"/>
    <s v="Koza"/>
  </r>
  <r>
    <s v="Extrême-Nord"/>
    <s v="CMR004"/>
    <x v="1"/>
    <s v="CMR004006"/>
    <x v="16"/>
    <s v="CMR004006004"/>
    <s v="KOZ-0014"/>
    <s v="HAMDALA"/>
    <m/>
    <x v="0"/>
    <s v="En 2020"/>
    <n v="79"/>
    <n v="555"/>
    <x v="0"/>
    <m/>
    <s v="Même arrondissement"/>
    <s v="CMR"/>
    <s v="Cameroun"/>
    <s v="CMR004"/>
    <s v="Extrême-Nord"/>
    <s v="CMR004006"/>
    <s v="Mayo-Tsanaga"/>
    <s v="CMR004006004"/>
    <s v="Koza"/>
  </r>
  <r>
    <s v="Extrême-Nord"/>
    <s v="CMR004"/>
    <x v="1"/>
    <s v="CMR004006"/>
    <x v="16"/>
    <s v="CMR004006004"/>
    <s v="KOZ-0014"/>
    <s v="HAMDALA"/>
    <m/>
    <x v="0"/>
    <s v="En 2021"/>
    <n v="83"/>
    <n v="572"/>
    <x v="0"/>
    <m/>
    <s v="Même arrondissement"/>
    <s v="CMR"/>
    <s v="Cameroun"/>
    <s v="CMR004"/>
    <s v="Extrême-Nord"/>
    <s v="CMR004006"/>
    <s v="Mayo-Tsanaga"/>
    <s v="CMR004006004"/>
    <s v="Koza"/>
  </r>
  <r>
    <s v="Extrême-Nord"/>
    <s v="CMR004"/>
    <x v="1"/>
    <s v="CMR004006"/>
    <x v="16"/>
    <s v="CMR004006004"/>
    <s v="KOZ-0014"/>
    <s v="HAMDALA"/>
    <m/>
    <x v="0"/>
    <s v="Janvier - Aout 2022"/>
    <n v="95"/>
    <n v="609"/>
    <x v="0"/>
    <m/>
    <s v="Même arrondissement"/>
    <s v="CMR"/>
    <s v="Cameroun"/>
    <s v="CMR004"/>
    <s v="Extrême-Nord"/>
    <s v="CMR004006"/>
    <s v="Mayo-Tsanaga"/>
    <s v="CMR004006004"/>
    <s v="Koza"/>
  </r>
  <r>
    <s v="Extrême-Nord"/>
    <s v="CMR004"/>
    <x v="1"/>
    <s v="CMR004006"/>
    <x v="16"/>
    <s v="CMR004006004"/>
    <s v="KOZ-0014"/>
    <s v="HAMDALA"/>
    <m/>
    <x v="0"/>
    <s v="Septembre 2022 – Février 2023"/>
    <n v="20"/>
    <n v="127"/>
    <x v="0"/>
    <m/>
    <s v="Même arrondissement"/>
    <s v="CMR"/>
    <s v="Cameroun"/>
    <s v="CMR004"/>
    <s v="Extrême-Nord"/>
    <s v="CMR004006"/>
    <s v="Mayo-Tsanaga"/>
    <s v="CMR004006004"/>
    <s v="Koza"/>
  </r>
  <r>
    <s v="Extrême-Nord"/>
    <s v="CMR004"/>
    <x v="1"/>
    <s v="CMR004006"/>
    <x v="16"/>
    <s v="CMR004006004"/>
    <s v="KOZ-0011"/>
    <s v="GOUSDA WAYAM"/>
    <m/>
    <x v="0"/>
    <s v="Septembre 2022 – Février 2023"/>
    <n v="280"/>
    <n v="1718"/>
    <x v="0"/>
    <m/>
    <s v="Même département, autre arrondissement"/>
    <s v="CMR"/>
    <s v="Cameroun"/>
    <s v="CMR004"/>
    <s v="Extrême-Nord"/>
    <s v="CMR004006"/>
    <s v="Mayo-Tsanaga"/>
    <s v="CMR004006005"/>
    <s v="Mayo-Moskota"/>
  </r>
  <r>
    <s v="Extrême-Nord"/>
    <s v="CMR004"/>
    <x v="1"/>
    <s v="CMR004006"/>
    <x v="16"/>
    <s v="CMR004006004"/>
    <s v="KOZ-0011"/>
    <s v="GOUSDA WAYAM"/>
    <m/>
    <x v="0"/>
    <s v="Janvier - Aout 2022"/>
    <n v="297"/>
    <n v="1780"/>
    <x v="0"/>
    <m/>
    <s v="Même arrondissement"/>
    <s v="CMR"/>
    <s v="Cameroun"/>
    <s v="CMR004"/>
    <s v="Extrême-Nord"/>
    <s v="CMR004006"/>
    <s v="Mayo-Tsanaga"/>
    <s v="CMR004006004"/>
    <s v="Koza"/>
  </r>
  <r>
    <s v="Extrême-Nord"/>
    <s v="CMR004"/>
    <x v="1"/>
    <s v="CMR004006"/>
    <x v="16"/>
    <s v="CMR004006004"/>
    <s v="KOZ-0011"/>
    <s v="GOUSDA WAYAM"/>
    <m/>
    <x v="0"/>
    <s v="En 2021"/>
    <n v="355"/>
    <n v="2118"/>
    <x v="0"/>
    <m/>
    <s v="Même arrondissement"/>
    <s v="CMR"/>
    <s v="Cameroun"/>
    <s v="CMR004"/>
    <s v="Extrême-Nord"/>
    <s v="CMR004006"/>
    <s v="Mayo-Tsanaga"/>
    <s v="CMR004006004"/>
    <s v="Koza"/>
  </r>
  <r>
    <s v="Extrême-Nord"/>
    <s v="CMR004"/>
    <x v="1"/>
    <s v="CMR004006"/>
    <x v="16"/>
    <s v="CMR004006004"/>
    <s v="KOZ-0011"/>
    <s v="GOUSDA WAYAM"/>
    <m/>
    <x v="0"/>
    <s v="En 2020"/>
    <n v="13"/>
    <n v="72"/>
    <x v="0"/>
    <m/>
    <s v="Même arrondissement"/>
    <s v="CMR"/>
    <s v="Cameroun"/>
    <s v="CMR004"/>
    <s v="Extrême-Nord"/>
    <s v="CMR004006"/>
    <s v="Mayo-Tsanaga"/>
    <s v="CMR004006004"/>
    <s v="Koza"/>
  </r>
  <r>
    <s v="Extrême-Nord"/>
    <s v="CMR004"/>
    <x v="1"/>
    <s v="CMR004006"/>
    <x v="16"/>
    <s v="CMR004006004"/>
    <s v="KOZ-0003"/>
    <s v="DJINGLIYA MONTAGNE"/>
    <m/>
    <x v="0"/>
    <s v="Janvier - Aout 2022"/>
    <n v="43"/>
    <n v="310"/>
    <x v="0"/>
    <m/>
    <s v="Même arrondissement"/>
    <s v="CMR"/>
    <s v="Cameroun"/>
    <s v="CMR004"/>
    <s v="Extrême-Nord"/>
    <s v="CMR004006"/>
    <s v="Mayo-Tsanaga"/>
    <s v="CMR004006004"/>
    <s v="Koza"/>
  </r>
  <r>
    <s v="Extrême-Nord"/>
    <s v="CMR004"/>
    <x v="1"/>
    <s v="CMR004006"/>
    <x v="16"/>
    <s v="CMR004006004"/>
    <s v="KOZ-0003"/>
    <s v="DJINGLIYA MONTAGNE"/>
    <m/>
    <x v="0"/>
    <s v="Septembre 2022 – Février 2023"/>
    <n v="6"/>
    <n v="40"/>
    <x v="0"/>
    <m/>
    <s v="Même département, autre arrondissement"/>
    <s v="CMR"/>
    <s v="Cameroun"/>
    <s v="CMR004"/>
    <s v="Extrême-Nord"/>
    <s v="CMR004006"/>
    <s v="Mayo-Tsanaga"/>
    <s v="CMR004006005"/>
    <s v="Mayo-Moskota"/>
  </r>
  <r>
    <s v="Extrême-Nord"/>
    <s v="CMR004"/>
    <x v="2"/>
    <s v="CMR004002"/>
    <x v="8"/>
    <s v="CMR004002009"/>
    <s v="MAK-0016"/>
    <s v="BIAMO"/>
    <m/>
    <x v="0"/>
    <s v="Avant 2020"/>
    <n v="86"/>
    <n v="300"/>
    <x v="0"/>
    <m/>
    <s v="Même arrondissement"/>
    <s v="CMR"/>
    <s v="Cameroun"/>
    <s v="CMR004"/>
    <s v="Extrême-Nord"/>
    <s v="CMR004002"/>
    <s v="Logone-Et-Chari"/>
    <s v="CMR004002009"/>
    <s v="Makary"/>
  </r>
  <r>
    <s v="Extrême-Nord"/>
    <s v="CMR004"/>
    <x v="2"/>
    <s v="CMR004002"/>
    <x v="8"/>
    <s v="CMR004002009"/>
    <s v="MAK-0122"/>
    <s v="ALAK 1"/>
    <m/>
    <x v="0"/>
    <s v="Avant 2020"/>
    <n v="7"/>
    <n v="30"/>
    <x v="0"/>
    <m/>
    <s v="Même arrondissement"/>
    <s v="CMR"/>
    <s v="Cameroun"/>
    <s v="CMR004"/>
    <s v="Extrême-Nord"/>
    <s v="CMR004002"/>
    <s v="Logone-Et-Chari"/>
    <s v="CMR004002009"/>
    <s v="Makary"/>
  </r>
  <r>
    <s v="Extrême-Nord"/>
    <s v="CMR004"/>
    <x v="2"/>
    <s v="CMR004002"/>
    <x v="8"/>
    <s v="CMR004002009"/>
    <s v="MAK-0123"/>
    <s v="ALAK 2"/>
    <m/>
    <x v="0"/>
    <s v="Avant 2020"/>
    <n v="4"/>
    <n v="30"/>
    <x v="0"/>
    <m/>
    <s v="Même arrondissement"/>
    <s v="CMR"/>
    <s v="Cameroun"/>
    <s v="CMR004"/>
    <s v="Extrême-Nord"/>
    <s v="CMR004002"/>
    <s v="Logone-Et-Chari"/>
    <s v="CMR004002009"/>
    <s v="Makary"/>
  </r>
  <r>
    <s v="Extrême-Nord"/>
    <s v="CMR004"/>
    <x v="2"/>
    <s v="CMR004002"/>
    <x v="8"/>
    <s v="CMR004002009"/>
    <s v="MAK-0028"/>
    <s v="DJIDANSAMA"/>
    <m/>
    <x v="0"/>
    <s v="Avant 2020"/>
    <n v="9"/>
    <n v="71"/>
    <x v="0"/>
    <m/>
    <s v="Même arrondissement"/>
    <s v="CMR"/>
    <s v="Cameroun"/>
    <s v="CMR004"/>
    <s v="Extrême-Nord"/>
    <s v="CMR004002"/>
    <s v="Logone-Et-Chari"/>
    <s v="CMR004002009"/>
    <s v="Makary"/>
  </r>
  <r>
    <s v="Extrême-Nord"/>
    <s v="CMR004"/>
    <x v="2"/>
    <s v="CMR004002"/>
    <x v="8"/>
    <s v="CMR004002009"/>
    <s v="MAK-0126"/>
    <s v="ARDEB 2"/>
    <m/>
    <x v="0"/>
    <s v="Avant 2020"/>
    <n v="8"/>
    <n v="29"/>
    <x v="0"/>
    <m/>
    <s v="Même arrondissement"/>
    <s v="CMR"/>
    <s v="Cameroun"/>
    <s v="CMR004"/>
    <s v="Extrême-Nord"/>
    <s v="CMR004002"/>
    <s v="Logone-Et-Chari"/>
    <s v="CMR004002009"/>
    <s v="Makary"/>
  </r>
  <r>
    <s v="Extrême-Nord"/>
    <s v="CMR004"/>
    <x v="2"/>
    <s v="CMR004002"/>
    <x v="8"/>
    <s v="CMR004002009"/>
    <s v="MAK-0125"/>
    <s v="ARDEB 1"/>
    <m/>
    <x v="0"/>
    <s v="Avant 2020"/>
    <n v="5"/>
    <n v="15"/>
    <x v="0"/>
    <m/>
    <s v="Même arrondissement"/>
    <s v="CMR"/>
    <s v="Cameroun"/>
    <s v="CMR004"/>
    <s v="Extrême-Nord"/>
    <s v="CMR004002"/>
    <s v="Logone-Et-Chari"/>
    <s v="CMR004002009"/>
    <s v="Makary"/>
  </r>
  <r>
    <s v="Extrême-Nord"/>
    <s v="CMR004"/>
    <x v="2"/>
    <s v="CMR004002"/>
    <x v="8"/>
    <s v="CMR004002009"/>
    <s v="MAK-0027"/>
    <s v="DJAMOUS"/>
    <m/>
    <x v="0"/>
    <s v="Avant 2020"/>
    <n v="2"/>
    <n v="8"/>
    <x v="0"/>
    <m/>
    <s v="Même arrondissement"/>
    <s v="CMR"/>
    <s v="Cameroun"/>
    <s v="CMR004"/>
    <s v="Extrême-Nord"/>
    <s v="CMR004002"/>
    <s v="Logone-Et-Chari"/>
    <s v="CMR004002009"/>
    <s v="Makary"/>
  </r>
  <r>
    <s v="Extrême-Nord"/>
    <s v="CMR004"/>
    <x v="2"/>
    <s v="CMR004002"/>
    <x v="8"/>
    <s v="CMR004002009"/>
    <s v="MAK-0010"/>
    <s v="ANAMBARI"/>
    <m/>
    <x v="0"/>
    <s v="Avant 2020"/>
    <n v="4"/>
    <n v="20"/>
    <x v="0"/>
    <m/>
    <s v="Même arrondissement"/>
    <s v="CMR"/>
    <s v="Cameroun"/>
    <s v="CMR004"/>
    <s v="Extrême-Nord"/>
    <s v="CMR004002"/>
    <s v="Logone-Et-Chari"/>
    <s v="CMR004002009"/>
    <s v="Makary"/>
  </r>
  <r>
    <s v="Extrême-Nord"/>
    <s v="CMR004"/>
    <x v="2"/>
    <s v="CMR004002"/>
    <x v="8"/>
    <s v="CMR004002009"/>
    <s v="MAK-0010"/>
    <s v="ANAMBARI"/>
    <m/>
    <x v="0"/>
    <s v="Septembre 2022 – Février 2023"/>
    <n v="1"/>
    <n v="2"/>
    <x v="2"/>
    <s v="Conflit communautaire entre arabes choas et Mousgoum."/>
    <s v="Même département, autre arrondissement"/>
    <s v="CMR"/>
    <s v="Cameroun"/>
    <s v="CMR004"/>
    <s v="Extrême-Nord"/>
    <s v="CMR004002"/>
    <s v="Logone-Et-Chari"/>
    <s v="CMR004002004"/>
    <s v="Logone-Birni"/>
  </r>
  <r>
    <s v="Extrême-Nord"/>
    <s v="CMR004"/>
    <x v="1"/>
    <s v="CMR004006"/>
    <x v="1"/>
    <s v="CMR004006002"/>
    <s v="MOK-0006"/>
    <s v="GOLE KADJOLE"/>
    <m/>
    <x v="0"/>
    <s v="Avant 2020"/>
    <n v="16"/>
    <n v="86"/>
    <x v="0"/>
    <m/>
    <s v="Même arrondissement"/>
    <s v="CMR"/>
    <s v="Cameroun"/>
    <s v="CMR004"/>
    <s v="Extrême-Nord"/>
    <s v="CMR004006"/>
    <s v="Mayo-Tsanaga"/>
    <s v="CMR004006002"/>
    <s v="Mokolo"/>
  </r>
  <r>
    <s v="Extrême-Nord"/>
    <s v="CMR004"/>
    <x v="1"/>
    <s v="CMR004006"/>
    <x v="1"/>
    <s v="CMR004006002"/>
    <s v="MOK-0006"/>
    <s v="GOLE KADJOLE"/>
    <m/>
    <x v="0"/>
    <s v="Janvier - Aout 2022"/>
    <n v="9"/>
    <n v="34"/>
    <x v="0"/>
    <m/>
    <s v="Même arrondissement"/>
    <s v="CMR"/>
    <s v="Cameroun"/>
    <s v="CMR004"/>
    <s v="Extrême-Nord"/>
    <s v="CMR004006"/>
    <s v="Mayo-Tsanaga"/>
    <s v="CMR004006002"/>
    <s v="Mokolo"/>
  </r>
  <r>
    <s v="Extrême-Nord"/>
    <s v="CMR004"/>
    <x v="1"/>
    <s v="CMR004006"/>
    <x v="1"/>
    <s v="CMR004006002"/>
    <s v="MOK-0006"/>
    <s v="GOLE KADJOLE"/>
    <m/>
    <x v="0"/>
    <s v="Septembre 2022 – Février 2023"/>
    <n v="5"/>
    <n v="16"/>
    <x v="0"/>
    <m/>
    <s v="Même arrondissement"/>
    <s v="CMR"/>
    <s v="Cameroun"/>
    <s v="CMR004"/>
    <s v="Extrême-Nord"/>
    <s v="CMR004006"/>
    <s v="Mayo-Tsanaga"/>
    <s v="CMR004006002"/>
    <s v="Mokolo"/>
  </r>
  <r>
    <s v="Extrême-Nord"/>
    <s v="CMR004"/>
    <x v="4"/>
    <s v="CMR004005"/>
    <x v="17"/>
    <s v="CMR004005002"/>
    <s v="MOR-0058"/>
    <s v="AISSA-HARDE"/>
    <m/>
    <x v="0"/>
    <s v="Avant 2020"/>
    <n v="54"/>
    <n v="366"/>
    <x v="0"/>
    <m/>
    <s v="Même arrondissement"/>
    <s v="CMR"/>
    <s v="Cameroun"/>
    <s v="CMR004"/>
    <s v="Extrême-Nord"/>
    <s v="CMR004005"/>
    <s v="Mayo-Sava"/>
    <s v="CMR004005002"/>
    <s v="Mora"/>
  </r>
  <r>
    <s v="Extrême-Nord"/>
    <s v="CMR004"/>
    <x v="4"/>
    <s v="CMR004005"/>
    <x v="17"/>
    <s v="CMR004005002"/>
    <s v="MOR-0058"/>
    <s v="AISSA-HARDE"/>
    <m/>
    <x v="0"/>
    <s v="En 2020"/>
    <n v="21"/>
    <n v="106"/>
    <x v="0"/>
    <m/>
    <s v="Même arrondissement"/>
    <s v="CMR"/>
    <s v="Cameroun"/>
    <s v="CMR004"/>
    <s v="Extrême-Nord"/>
    <s v="CMR004005"/>
    <s v="Mayo-Sava"/>
    <s v="CMR004005002"/>
    <s v="Mora"/>
  </r>
  <r>
    <s v="Extrême-Nord"/>
    <s v="CMR004"/>
    <x v="4"/>
    <s v="CMR004005"/>
    <x v="17"/>
    <s v="CMR004005002"/>
    <s v="MOR-0058"/>
    <s v="AISSA-HARDE"/>
    <m/>
    <x v="0"/>
    <s v="En 2021"/>
    <n v="0"/>
    <n v="42"/>
    <x v="0"/>
    <m/>
    <s v="Même arrondissement"/>
    <s v="CMR"/>
    <s v="Cameroun"/>
    <s v="CMR004"/>
    <s v="Extrême-Nord"/>
    <s v="CMR004005"/>
    <s v="Mayo-Sava"/>
    <s v="CMR004005002"/>
    <s v="Mora"/>
  </r>
  <r>
    <s v="Extrême-Nord"/>
    <s v="CMR004"/>
    <x v="4"/>
    <s v="CMR004005"/>
    <x v="17"/>
    <s v="CMR004005002"/>
    <s v="MOR-0058"/>
    <s v="AISSA-HARDE"/>
    <m/>
    <x v="0"/>
    <s v="Janvier - Aout 2022"/>
    <n v="2"/>
    <n v="47"/>
    <x v="0"/>
    <m/>
    <s v="Même arrondissement"/>
    <s v="CMR"/>
    <s v="Cameroun"/>
    <s v="CMR004"/>
    <s v="Extrême-Nord"/>
    <s v="CMR004005"/>
    <s v="Mayo-Sava"/>
    <s v="CMR004005002"/>
    <s v="Mora"/>
  </r>
  <r>
    <s v="Extrême-Nord"/>
    <s v="CMR004"/>
    <x v="4"/>
    <s v="CMR004005"/>
    <x v="17"/>
    <s v="CMR004005002"/>
    <s v="MOR-0058"/>
    <s v="AISSA-HARDE"/>
    <m/>
    <x v="0"/>
    <s v="Septembre 2022 – Février 2023"/>
    <n v="0"/>
    <n v="28"/>
    <x v="0"/>
    <m/>
    <s v="Même arrondissement"/>
    <s v="CMR"/>
    <s v="Cameroun"/>
    <s v="CMR004"/>
    <s v="Extrême-Nord"/>
    <s v="CMR004005"/>
    <s v="Mayo-Sava"/>
    <s v="CMR004005002"/>
    <s v="Mora"/>
  </r>
  <r>
    <s v="Extrême-Nord"/>
    <s v="CMR004"/>
    <x v="4"/>
    <s v="CMR004005"/>
    <x v="17"/>
    <s v="CMR004005002"/>
    <s v="MOR-0006"/>
    <s v="FIKE 2"/>
    <m/>
    <x v="0"/>
    <s v="Avant 2020"/>
    <n v="128"/>
    <n v="472"/>
    <x v="0"/>
    <m/>
    <s v="Même arrondissement"/>
    <s v="CMR"/>
    <s v="Cameroun"/>
    <s v="CMR004"/>
    <s v="Extrême-Nord"/>
    <s v="CMR004005"/>
    <s v="Mayo-Sava"/>
    <s v="CMR004005002"/>
    <s v="Mora"/>
  </r>
  <r>
    <s v="Extrême-Nord"/>
    <s v="CMR004"/>
    <x v="4"/>
    <s v="CMR004005"/>
    <x v="17"/>
    <s v="CMR004005002"/>
    <s v="MOR-0006"/>
    <s v="FIKE 2"/>
    <m/>
    <x v="0"/>
    <s v="En 2020"/>
    <n v="3"/>
    <n v="52"/>
    <x v="0"/>
    <m/>
    <s v="Même arrondissement"/>
    <s v="CMR"/>
    <s v="Cameroun"/>
    <s v="CMR004"/>
    <s v="Extrême-Nord"/>
    <s v="CMR004005"/>
    <s v="Mayo-Sava"/>
    <s v="CMR004005002"/>
    <s v="Mora"/>
  </r>
  <r>
    <s v="Extrême-Nord"/>
    <s v="CMR004"/>
    <x v="4"/>
    <s v="CMR004005"/>
    <x v="17"/>
    <s v="CMR004005002"/>
    <s v="MOR-0006"/>
    <s v="FIKE 2"/>
    <m/>
    <x v="0"/>
    <s v="En 2021"/>
    <n v="12"/>
    <n v="68"/>
    <x v="0"/>
    <m/>
    <s v="Même arrondissement"/>
    <s v="CMR"/>
    <s v="Cameroun"/>
    <s v="CMR004"/>
    <s v="Extrême-Nord"/>
    <s v="CMR004005"/>
    <s v="Mayo-Sava"/>
    <s v="CMR004005002"/>
    <s v="Mora"/>
  </r>
  <r>
    <s v="Extrême-Nord"/>
    <s v="CMR004"/>
    <x v="4"/>
    <s v="CMR004005"/>
    <x v="17"/>
    <s v="CMR004005002"/>
    <s v="MOR-0006"/>
    <s v="FIKE 2"/>
    <m/>
    <x v="0"/>
    <s v="Janvier - Aout 2022"/>
    <n v="13"/>
    <n v="103"/>
    <x v="0"/>
    <m/>
    <s v="Même arrondissement"/>
    <s v="CMR"/>
    <s v="Cameroun"/>
    <s v="CMR004"/>
    <s v="Extrême-Nord"/>
    <s v="CMR004005"/>
    <s v="Mayo-Sava"/>
    <s v="CMR004005002"/>
    <s v="Mora"/>
  </r>
  <r>
    <s v="Extrême-Nord"/>
    <s v="CMR004"/>
    <x v="4"/>
    <s v="CMR004005"/>
    <x v="17"/>
    <s v="CMR004005002"/>
    <s v="MOR-0006"/>
    <s v="FIKE 2"/>
    <m/>
    <x v="0"/>
    <s v="Septembre 2022 – Février 2023"/>
    <n v="4"/>
    <n v="37"/>
    <x v="0"/>
    <m/>
    <s v="Même arrondissement"/>
    <s v="CMR"/>
    <s v="Cameroun"/>
    <s v="CMR004"/>
    <s v="Extrême-Nord"/>
    <s v="CMR004005"/>
    <s v="Mayo-Sava"/>
    <s v="CMR004005002"/>
    <s v="Mora"/>
  </r>
  <r>
    <s v="Extrême-Nord"/>
    <s v="CMR004"/>
    <x v="2"/>
    <s v="CMR004002"/>
    <x v="10"/>
    <s v="CMR004002003"/>
    <s v="BLA-0004"/>
    <s v="BLARAM"/>
    <m/>
    <x v="0"/>
    <s v="Avant 2020"/>
    <n v="6"/>
    <n v="46"/>
    <x v="0"/>
    <m/>
    <s v="Même département, autre arrondissement"/>
    <s v="CMR"/>
    <s v="Cameroun"/>
    <s v="CMR004"/>
    <s v="Extrême-Nord"/>
    <s v="CMR004002"/>
    <s v="Logone-Et-Chari"/>
    <s v="CMR004002008"/>
    <s v="Fotokol"/>
  </r>
  <r>
    <s v="Extrême-Nord"/>
    <s v="CMR004"/>
    <x v="1"/>
    <s v="CMR004006"/>
    <x v="1"/>
    <s v="CMR004006002"/>
    <s v="MOK-0023"/>
    <s v="WOULA"/>
    <m/>
    <x v="0"/>
    <s v="Avant 2020"/>
    <n v="263"/>
    <n v="1337"/>
    <x v="0"/>
    <m/>
    <s v="Même arrondissement"/>
    <s v="CMR"/>
    <s v="Cameroun"/>
    <s v="CMR004"/>
    <s v="Extrême-Nord"/>
    <s v="CMR004006"/>
    <s v="Mayo-Tsanaga"/>
    <s v="CMR004006002"/>
    <s v="Mokolo"/>
  </r>
  <r>
    <s v="Extrême-Nord"/>
    <s v="CMR004"/>
    <x v="1"/>
    <s v="CMR004006"/>
    <x v="1"/>
    <s v="CMR004006002"/>
    <s v="MOK-0023"/>
    <s v="WOULA"/>
    <m/>
    <x v="0"/>
    <s v="Septembre 2022 – Février 2023"/>
    <n v="3"/>
    <n v="13"/>
    <x v="0"/>
    <m/>
    <s v="Même arrondissement"/>
    <s v="CMR"/>
    <s v="Cameroun"/>
    <s v="CMR004"/>
    <s v="Extrême-Nord"/>
    <s v="CMR004006"/>
    <s v="Mayo-Tsanaga"/>
    <s v="CMR004006002"/>
    <s v="Mokolo"/>
  </r>
  <r>
    <s v="Extrême-Nord"/>
    <s v="CMR004"/>
    <x v="2"/>
    <s v="CMR004002"/>
    <x v="26"/>
    <s v="CMR004002006"/>
    <s v="KOU-0026"/>
    <s v="MAWAK"/>
    <m/>
    <x v="0"/>
    <s v="Avant 2020"/>
    <n v="39"/>
    <n v="192"/>
    <x v="0"/>
    <m/>
    <s v="Même département, autre arrondissement"/>
    <s v="CMR"/>
    <s v="Cameroun"/>
    <s v="CMR004"/>
    <s v="Extrême-Nord"/>
    <s v="CMR004002"/>
    <s v="Logone-Et-Chari"/>
    <s v="CMR004002008"/>
    <s v="Fotokol"/>
  </r>
  <r>
    <s v="Extrême-Nord"/>
    <s v="CMR004"/>
    <x v="2"/>
    <s v="CMR004002"/>
    <x v="26"/>
    <s v="CMR004002006"/>
    <s v="KOU-0026"/>
    <s v="MAWAK"/>
    <m/>
    <x v="0"/>
    <s v="En 2020"/>
    <n v="18"/>
    <n v="100"/>
    <x v="0"/>
    <m/>
    <s v="Même département, autre arrondissement"/>
    <s v="CMR"/>
    <s v="Cameroun"/>
    <s v="CMR004"/>
    <s v="Extrême-Nord"/>
    <s v="CMR004002"/>
    <s v="Logone-Et-Chari"/>
    <s v="CMR004002008"/>
    <s v="Fotokol"/>
  </r>
  <r>
    <s v="Extrême-Nord"/>
    <s v="CMR004"/>
    <x v="2"/>
    <s v="CMR004002"/>
    <x v="26"/>
    <s v="CMR004002006"/>
    <s v="KOU-0026"/>
    <s v="MAWAK"/>
    <m/>
    <x v="0"/>
    <s v="Janvier - Aout 2022"/>
    <n v="7"/>
    <n v="80"/>
    <x v="1"/>
    <m/>
    <s v="Même département, autre arrondissement"/>
    <s v="CMR"/>
    <s v="Cameroun"/>
    <s v="CMR004"/>
    <s v="Extrême-Nord"/>
    <s v="CMR004002"/>
    <s v="Logone-Et-Chari"/>
    <s v="CMR004002004"/>
    <s v="Logone-Birni"/>
  </r>
  <r>
    <s v="Extrême-Nord"/>
    <s v="CMR004"/>
    <x v="2"/>
    <s v="CMR004002"/>
    <x v="26"/>
    <s v="CMR004002006"/>
    <s v="KOU-0026"/>
    <s v="MAWAK"/>
    <m/>
    <x v="0"/>
    <s v="Septembre 2022 – Février 2023"/>
    <n v="3"/>
    <n v="50"/>
    <x v="3"/>
    <m/>
    <s v="Même département, autre arrondissement"/>
    <s v="CMR"/>
    <s v="Cameroun"/>
    <s v="CMR004"/>
    <s v="Extrême-Nord"/>
    <s v="CMR004002"/>
    <s v="Logone-Et-Chari"/>
    <s v="CMR004002004"/>
    <s v="Logone-Birni"/>
  </r>
  <r>
    <s v="Extrême-Nord"/>
    <s v="CMR004"/>
    <x v="2"/>
    <s v="CMR004002"/>
    <x v="26"/>
    <s v="CMR004002006"/>
    <s v="XXXX"/>
    <s v="SITE DE KAWADJI 1"/>
    <s v="SITE DE KAWADJI 1"/>
    <x v="0"/>
    <s v="Septembre 2022 – Février 2023"/>
    <n v="100"/>
    <n v="1150"/>
    <x v="3"/>
    <m/>
    <s v="Même arrondissement"/>
    <s v="CMR"/>
    <s v="Cameroun"/>
    <s v="CMR004"/>
    <s v="Extrême-Nord"/>
    <s v="CMR004002"/>
    <s v="Logone-Et-Chari"/>
    <s v="CMR004002006"/>
    <s v="Kousséri"/>
  </r>
  <r>
    <s v="Extrême-Nord"/>
    <s v="CMR004"/>
    <x v="2"/>
    <s v="CMR004002"/>
    <x v="26"/>
    <s v="CMR004002006"/>
    <s v="KOU-0037"/>
    <s v="KAWADJI 2"/>
    <m/>
    <x v="0"/>
    <s v="Septembre 2022 – Février 2023"/>
    <n v="11"/>
    <n v="80"/>
    <x v="3"/>
    <m/>
    <s v="Même arrondissement"/>
    <s v="CMR"/>
    <s v="Cameroun"/>
    <s v="CMR004"/>
    <s v="Extrême-Nord"/>
    <s v="CMR004002"/>
    <s v="Logone-Et-Chari"/>
    <s v="CMR004002006"/>
    <s v="Kousséri"/>
  </r>
  <r>
    <s v="Extrême-Nord"/>
    <s v="CMR004"/>
    <x v="1"/>
    <s v="CMR004006"/>
    <x v="1"/>
    <s v="CMR004006002"/>
    <s v="MOK-0011"/>
    <s v="MAXI MABASS"/>
    <m/>
    <x v="0"/>
    <s v="En 2020"/>
    <n v="160"/>
    <n v="726"/>
    <x v="0"/>
    <m/>
    <s v="Même arrondissement"/>
    <s v="CMR"/>
    <s v="Cameroun"/>
    <s v="CMR004"/>
    <s v="Extrême-Nord"/>
    <s v="CMR004006"/>
    <s v="Mayo-Tsanaga"/>
    <s v="CMR004006002"/>
    <s v="Mokolo"/>
  </r>
  <r>
    <s v="Extrême-Nord"/>
    <s v="CMR004"/>
    <x v="1"/>
    <s v="CMR004006"/>
    <x v="1"/>
    <s v="CMR004006002"/>
    <s v="MOK-0011"/>
    <s v="MAXI MABASS"/>
    <m/>
    <x v="0"/>
    <s v="Septembre 2022 – Février 2023"/>
    <n v="35"/>
    <n v="80"/>
    <x v="0"/>
    <m/>
    <s v="Même arrondissement"/>
    <s v="CMR"/>
    <s v="Cameroun"/>
    <s v="CMR004"/>
    <s v="Extrême-Nord"/>
    <s v="CMR004006"/>
    <s v="Mayo-Tsanaga"/>
    <s v="CMR004006002"/>
    <s v="Mokolo"/>
  </r>
  <r>
    <s v="Extrême-Nord"/>
    <s v="CMR004"/>
    <x v="1"/>
    <s v="CMR004006"/>
    <x v="7"/>
    <s v="CMR004006005"/>
    <s v="MOZ-0026"/>
    <s v="WOUDAL"/>
    <m/>
    <x v="0"/>
    <s v="Avant 2020"/>
    <n v="21"/>
    <n v="108"/>
    <x v="0"/>
    <m/>
    <s v="Même arrondissement"/>
    <s v="CMR"/>
    <s v="Cameroun"/>
    <s v="CMR004"/>
    <s v="Extrême-Nord"/>
    <s v="CMR004006"/>
    <s v="Mayo-Tsanaga"/>
    <s v="CMR004006005"/>
    <s v="Mayo-Moskota"/>
  </r>
  <r>
    <s v="Extrême-Nord"/>
    <s v="CMR004"/>
    <x v="1"/>
    <s v="CMR004006"/>
    <x v="7"/>
    <s v="CMR004006005"/>
    <s v="MOZ-0026"/>
    <s v="WOUDAL"/>
    <m/>
    <x v="0"/>
    <s v="En 2020"/>
    <n v="15"/>
    <n v="22"/>
    <x v="0"/>
    <m/>
    <s v="Même arrondissement"/>
    <s v="CMR"/>
    <s v="Cameroun"/>
    <s v="CMR004"/>
    <s v="Extrême-Nord"/>
    <s v="CMR004006"/>
    <s v="Mayo-Tsanaga"/>
    <s v="CMR004006005"/>
    <s v="Mayo-Moskota"/>
  </r>
  <r>
    <s v="Extrême-Nord"/>
    <s v="CMR004"/>
    <x v="1"/>
    <s v="CMR004006"/>
    <x v="7"/>
    <s v="CMR004006005"/>
    <s v="MOZ-0026"/>
    <s v="WOUDAL"/>
    <m/>
    <x v="0"/>
    <s v="Janvier - Aout 2022"/>
    <n v="18"/>
    <n v="54"/>
    <x v="0"/>
    <m/>
    <s v="Même arrondissement"/>
    <s v="CMR"/>
    <s v="Cameroun"/>
    <s v="CMR004"/>
    <s v="Extrême-Nord"/>
    <s v="CMR004006"/>
    <s v="Mayo-Tsanaga"/>
    <s v="CMR004006005"/>
    <s v="Mayo-Moskota"/>
  </r>
  <r>
    <s v="Extrême-Nord"/>
    <s v="CMR004"/>
    <x v="1"/>
    <s v="CMR004006"/>
    <x v="7"/>
    <s v="CMR004006005"/>
    <s v="MOZ-0026"/>
    <s v="WOUDAL"/>
    <m/>
    <x v="0"/>
    <s v="Septembre 2022 – Février 2023"/>
    <n v="20"/>
    <n v="210"/>
    <x v="0"/>
    <m/>
    <s v="Même arrondissement"/>
    <s v="CMR"/>
    <s v="Cameroun"/>
    <s v="CMR004"/>
    <s v="Extrême-Nord"/>
    <s v="CMR004006"/>
    <s v="Mayo-Tsanaga"/>
    <s v="CMR004006005"/>
    <s v="Mayo-Moskota"/>
  </r>
  <r>
    <s v="Extrême-Nord"/>
    <s v="CMR004"/>
    <x v="2"/>
    <s v="CMR004002"/>
    <x v="8"/>
    <s v="CMR004002009"/>
    <s v="MAK-0087"/>
    <s v="NGREE 1"/>
    <m/>
    <x v="0"/>
    <s v="Avant 2020"/>
    <n v="35"/>
    <n v="300"/>
    <x v="0"/>
    <m/>
    <s v="Même arrondissement"/>
    <s v="CMR"/>
    <s v="Cameroun"/>
    <s v="CMR004"/>
    <s v="Extrême-Nord"/>
    <s v="CMR004002"/>
    <s v="Logone-Et-Chari"/>
    <s v="CMR004002009"/>
    <s v="Makary"/>
  </r>
  <r>
    <s v="Extrême-Nord"/>
    <s v="CMR004"/>
    <x v="2"/>
    <s v="CMR004002"/>
    <x v="8"/>
    <s v="CMR004002009"/>
    <s v="MAK-0087"/>
    <s v="NGREE 1"/>
    <m/>
    <x v="0"/>
    <s v="Septembre 2022 – Février 2023"/>
    <n v="0"/>
    <n v="8"/>
    <x v="2"/>
    <s v="Naissance"/>
    <s v="Même arrondissement"/>
    <s v="CMR"/>
    <s v="Cameroun"/>
    <s v="CMR004"/>
    <s v="Extrême-Nord"/>
    <s v="CMR004002"/>
    <s v="Logone-Et-Chari"/>
    <s v="CMR004002009"/>
    <s v="Makary"/>
  </r>
  <r>
    <s v="Extrême-Nord"/>
    <s v="CMR004"/>
    <x v="2"/>
    <s v="CMR004002"/>
    <x v="8"/>
    <s v="CMR004002009"/>
    <s v="MAK-0088"/>
    <s v="NGREE 2"/>
    <m/>
    <x v="0"/>
    <s v="Avant 2020"/>
    <n v="46"/>
    <n v="250"/>
    <x v="0"/>
    <m/>
    <s v="Même arrondissement"/>
    <s v="CMR"/>
    <s v="Cameroun"/>
    <s v="CMR004"/>
    <s v="Extrême-Nord"/>
    <s v="CMR004002"/>
    <s v="Logone-Et-Chari"/>
    <s v="CMR004002009"/>
    <s v="Makary"/>
  </r>
  <r>
    <s v="Extrême-Nord"/>
    <s v="CMR004"/>
    <x v="2"/>
    <s v="CMR004002"/>
    <x v="8"/>
    <s v="CMR004002009"/>
    <s v="MAK-0088"/>
    <s v="NGREE 2"/>
    <m/>
    <x v="0"/>
    <s v="Septembre 2022 – Février 2023"/>
    <n v="5"/>
    <n v="30"/>
    <x v="3"/>
    <m/>
    <s v="Même arrondissement"/>
    <s v="CMR"/>
    <s v="Cameroun"/>
    <s v="CMR004"/>
    <s v="Extrême-Nord"/>
    <s v="CMR004002"/>
    <s v="Logone-Et-Chari"/>
    <s v="CMR004002009"/>
    <s v="Makary"/>
  </r>
  <r>
    <s v="Extrême-Nord"/>
    <s v="CMR004"/>
    <x v="1"/>
    <s v="CMR004006"/>
    <x v="7"/>
    <s v="CMR004006005"/>
    <s v="XXXX"/>
    <s v="SITE DE YAMGAZAYA"/>
    <s v="SITE DE YAMGAZAYA"/>
    <x v="0"/>
    <s v="Septembre 2022 – Février 2023"/>
    <n v="30"/>
    <n v="150"/>
    <x v="0"/>
    <m/>
    <s v="Même arrondissement"/>
    <s v="CMR"/>
    <s v="Cameroun"/>
    <s v="CMR004"/>
    <s v="Extrême-Nord"/>
    <s v="CMR004006"/>
    <s v="Mayo-Tsanaga"/>
    <s v="CMR004006005"/>
    <s v="Mayo-Moskota"/>
  </r>
  <r>
    <s v="Extrême-Nord"/>
    <s v="CMR004"/>
    <x v="2"/>
    <s v="CMR004002"/>
    <x v="8"/>
    <s v="CMR004002009"/>
    <s v="MAK-0139"/>
    <s v="GRELIE"/>
    <m/>
    <x v="0"/>
    <s v="Avant 2020"/>
    <n v="13"/>
    <n v="127"/>
    <x v="0"/>
    <m/>
    <s v="Même arrondissement"/>
    <s v="CMR"/>
    <s v="Cameroun"/>
    <s v="CMR004"/>
    <s v="Extrême-Nord"/>
    <s v="CMR004002"/>
    <s v="Logone-Et-Chari"/>
    <s v="CMR004002009"/>
    <s v="Makary"/>
  </r>
  <r>
    <s v="Extrême-Nord"/>
    <s v="CMR004"/>
    <x v="2"/>
    <s v="CMR004002"/>
    <x v="8"/>
    <s v="CMR004002009"/>
    <s v="MAK-0205"/>
    <s v="GOURA LEIFA"/>
    <m/>
    <x v="0"/>
    <s v="Avant 2020"/>
    <n v="2"/>
    <n v="19"/>
    <x v="0"/>
    <m/>
    <s v="Même arrondissement"/>
    <s v="CMR"/>
    <s v="Cameroun"/>
    <s v="CMR004"/>
    <s v="Extrême-Nord"/>
    <s v="CMR004002"/>
    <s v="Logone-Et-Chari"/>
    <s v="CMR004002009"/>
    <s v="Makary"/>
  </r>
  <r>
    <s v="Extrême-Nord"/>
    <s v="CMR004"/>
    <x v="2"/>
    <s v="CMR004002"/>
    <x v="9"/>
    <s v="CMR004002010"/>
    <s v="XXXX"/>
    <s v="SITE DE BARARA"/>
    <s v="SITE DE BARARA"/>
    <x v="0"/>
    <s v="Septembre 2022 – Février 2023"/>
    <n v="100"/>
    <n v="700"/>
    <x v="0"/>
    <m/>
    <s v="Même arrondissement"/>
    <s v="CMR"/>
    <s v="Cameroun"/>
    <s v="CMR004"/>
    <s v="Extrême-Nord"/>
    <s v="CMR004002"/>
    <s v="Logone-Et-Chari"/>
    <s v="CMR004002010"/>
    <s v="Hile-Alifa"/>
  </r>
  <r>
    <s v="Extrême-Nord"/>
    <s v="CMR004"/>
    <x v="2"/>
    <s v="CMR004002"/>
    <x v="9"/>
    <s v="CMR004002010"/>
    <s v="HIL-0017"/>
    <s v="MAFOULSO 1"/>
    <m/>
    <x v="0"/>
    <s v="Septembre 2022 – Février 2023"/>
    <n v="9"/>
    <n v="98"/>
    <x v="0"/>
    <m/>
    <s v="Même arrondissement"/>
    <s v="CMR"/>
    <s v="Cameroun"/>
    <s v="CMR004"/>
    <s v="Extrême-Nord"/>
    <s v="CMR004002"/>
    <s v="Logone-Et-Chari"/>
    <s v="CMR004002010"/>
    <s v="Hile-Alifa"/>
  </r>
  <r>
    <s v="Extrême-Nord"/>
    <s v="CMR004"/>
    <x v="2"/>
    <s v="CMR004002"/>
    <x v="9"/>
    <s v="CMR004002010"/>
    <s v="HIL-0017"/>
    <s v="MAFOULSO 1"/>
    <m/>
    <x v="0"/>
    <s v="Avant 2020"/>
    <n v="10"/>
    <n v="70"/>
    <x v="0"/>
    <m/>
    <s v="Même arrondissement"/>
    <s v="CMR"/>
    <s v="Cameroun"/>
    <s v="CMR004"/>
    <s v="Extrême-Nord"/>
    <s v="CMR004002"/>
    <s v="Logone-Et-Chari"/>
    <s v="CMR004002010"/>
    <s v="Hile-Alifa"/>
  </r>
  <r>
    <s v="Extrême-Nord"/>
    <s v="CMR004"/>
    <x v="2"/>
    <s v="CMR004002"/>
    <x v="9"/>
    <s v="CMR004002010"/>
    <s v="HIL-0017"/>
    <s v="MAFOULSO 1"/>
    <m/>
    <x v="0"/>
    <s v="En 2021"/>
    <n v="61"/>
    <n v="366"/>
    <x v="0"/>
    <m/>
    <s v="Même arrondissement"/>
    <s v="CMR"/>
    <s v="Cameroun"/>
    <s v="CMR004"/>
    <s v="Extrême-Nord"/>
    <s v="CMR004002"/>
    <s v="Logone-Et-Chari"/>
    <s v="CMR004002010"/>
    <s v="Hile-Alifa"/>
  </r>
  <r>
    <s v="Extrême-Nord"/>
    <s v="CMR004"/>
    <x v="2"/>
    <s v="CMR004002"/>
    <x v="9"/>
    <s v="CMR004002010"/>
    <s v="HIL-0001"/>
    <s v="MADINA"/>
    <m/>
    <x v="0"/>
    <s v="Avant 2020"/>
    <n v="9"/>
    <n v="79"/>
    <x v="0"/>
    <m/>
    <s v="Même arrondissement"/>
    <s v="CMR"/>
    <s v="Cameroun"/>
    <s v="CMR004"/>
    <s v="Extrême-Nord"/>
    <s v="CMR004002"/>
    <s v="Logone-Et-Chari"/>
    <s v="CMR004002010"/>
    <s v="Hile-Alifa"/>
  </r>
  <r>
    <s v="Extrême-Nord"/>
    <s v="CMR004"/>
    <x v="2"/>
    <s v="CMR004002"/>
    <x v="9"/>
    <s v="CMR004002010"/>
    <s v="HIL-0001"/>
    <s v="MADINA"/>
    <m/>
    <x v="0"/>
    <s v="En 2021"/>
    <n v="5"/>
    <n v="16"/>
    <x v="0"/>
    <m/>
    <s v="Même arrondissement"/>
    <s v="CMR"/>
    <s v="Cameroun"/>
    <s v="CMR004"/>
    <s v="Extrême-Nord"/>
    <s v="CMR004002"/>
    <s v="Logone-Et-Chari"/>
    <s v="CMR004002010"/>
    <s v="Hile-Alifa"/>
  </r>
  <r>
    <s v="Extrême-Nord"/>
    <s v="CMR004"/>
    <x v="2"/>
    <s v="CMR004002"/>
    <x v="9"/>
    <s v="CMR004002010"/>
    <s v="HIL-0001"/>
    <s v="MADINA"/>
    <m/>
    <x v="0"/>
    <s v="Septembre 2022 – Février 2023"/>
    <n v="115"/>
    <n v="805"/>
    <x v="0"/>
    <m/>
    <s v="Même arrondissement"/>
    <s v="CMR"/>
    <s v="Cameroun"/>
    <s v="CMR004"/>
    <s v="Extrême-Nord"/>
    <s v="CMR004002"/>
    <s v="Logone-Et-Chari"/>
    <s v="CMR004002010"/>
    <s v="Hile-Alifa"/>
  </r>
  <r>
    <s v="Extrême-Nord"/>
    <s v="CMR004"/>
    <x v="2"/>
    <s v="CMR004002"/>
    <x v="12"/>
    <s v="CMR004002002"/>
    <s v="GOU-0001"/>
    <s v="AMDANE"/>
    <m/>
    <x v="0"/>
    <s v="Janvier - Aout 2022"/>
    <n v="50"/>
    <n v="50"/>
    <x v="0"/>
    <m/>
    <s v="Même arrondissement"/>
    <s v="CMR"/>
    <s v="Cameroun"/>
    <s v="CMR004"/>
    <s v="Extrême-Nord"/>
    <s v="CMR004002"/>
    <s v="Logone-Et-Chari"/>
    <s v="CMR004002002"/>
    <s v="Goulfey"/>
  </r>
  <r>
    <s v="Extrême-Nord"/>
    <s v="CMR004"/>
    <x v="2"/>
    <s v="CMR004002"/>
    <x v="12"/>
    <s v="CMR004002002"/>
    <s v="GOU-0010"/>
    <s v="MAHADJIRI"/>
    <m/>
    <x v="0"/>
    <s v="En 2021"/>
    <n v="60"/>
    <n v="60"/>
    <x v="0"/>
    <m/>
    <s v="Même arrondissement"/>
    <s v="CMR"/>
    <s v="Cameroun"/>
    <s v="CMR004"/>
    <s v="Extrême-Nord"/>
    <s v="CMR004002"/>
    <s v="Logone-Et-Chari"/>
    <s v="CMR004002002"/>
    <s v="Goulfey"/>
  </r>
  <r>
    <s v="Extrême-Nord"/>
    <s v="CMR004"/>
    <x v="2"/>
    <s v="CMR004002"/>
    <x v="12"/>
    <s v="CMR004002002"/>
    <s v="GOU-0045"/>
    <s v="HABOBA"/>
    <m/>
    <x v="0"/>
    <s v="Janvier - Aout 2022"/>
    <n v="55"/>
    <n v="55"/>
    <x v="0"/>
    <m/>
    <s v="Même arrondissement"/>
    <s v="CMR"/>
    <s v="Cameroun"/>
    <s v="CMR004"/>
    <s v="Extrême-Nord"/>
    <s v="CMR004002"/>
    <s v="Logone-Et-Chari"/>
    <s v="CMR004002002"/>
    <s v="Goulfey"/>
  </r>
  <r>
    <s v="Extrême-Nord"/>
    <s v="CMR004"/>
    <x v="2"/>
    <s v="CMR004002"/>
    <x v="12"/>
    <s v="CMR004002002"/>
    <s v="GOU-0022"/>
    <s v="TILAM 1"/>
    <m/>
    <x v="0"/>
    <s v="Janvier - Aout 2022"/>
    <n v="40"/>
    <n v="40"/>
    <x v="0"/>
    <m/>
    <s v="Même arrondissement"/>
    <s v="CMR"/>
    <s v="Cameroun"/>
    <s v="CMR004"/>
    <s v="Extrême-Nord"/>
    <s v="CMR004002"/>
    <s v="Logone-Et-Chari"/>
    <s v="CMR004002002"/>
    <s v="Goulfey"/>
  </r>
  <r>
    <s v="Extrême-Nord"/>
    <s v="CMR004"/>
    <x v="2"/>
    <s v="CMR004002"/>
    <x v="12"/>
    <s v="CMR004002002"/>
    <s v="GOU-0047"/>
    <s v="ANKOUMBOULA"/>
    <m/>
    <x v="0"/>
    <s v="Janvier - Aout 2022"/>
    <n v="10"/>
    <n v="10"/>
    <x v="0"/>
    <m/>
    <s v="Même arrondissement"/>
    <s v="CMR"/>
    <s v="Cameroun"/>
    <s v="CMR004"/>
    <s v="Extrême-Nord"/>
    <s v="CMR004002"/>
    <s v="Logone-Et-Chari"/>
    <s v="CMR004002002"/>
    <s v="Goulfey"/>
  </r>
  <r>
    <s v="Extrême-Nord"/>
    <s v="CMR004"/>
    <x v="2"/>
    <s v="CMR004002"/>
    <x v="12"/>
    <s v="CMR004002002"/>
    <s v="GOU-0014"/>
    <s v="MAYA"/>
    <m/>
    <x v="0"/>
    <s v="Janvier - Aout 2022"/>
    <n v="30"/>
    <n v="30"/>
    <x v="0"/>
    <m/>
    <s v="Même arrondissement"/>
    <s v="CMR"/>
    <s v="Cameroun"/>
    <s v="CMR004"/>
    <s v="Extrême-Nord"/>
    <s v="CMR004002"/>
    <s v="Logone-Et-Chari"/>
    <s v="CMR004002002"/>
    <s v="Goulfey"/>
  </r>
  <r>
    <s v="Extrême-Nord"/>
    <s v="CMR004"/>
    <x v="2"/>
    <s v="CMR004002"/>
    <x v="8"/>
    <s v="CMR004002009"/>
    <s v="MAK-0133"/>
    <s v="DJAKDJAKKAYA 2"/>
    <m/>
    <x v="0"/>
    <s v="Avant 2020"/>
    <n v="6"/>
    <n v="63"/>
    <x v="0"/>
    <m/>
    <s v="Même arrondissement"/>
    <s v="CMR"/>
    <s v="Cameroun"/>
    <s v="CMR004"/>
    <s v="Extrême-Nord"/>
    <s v="CMR004002"/>
    <s v="Logone-Et-Chari"/>
    <s v="CMR004002009"/>
    <s v="Makary"/>
  </r>
  <r>
    <s v="Extrême-Nord"/>
    <s v="CMR004"/>
    <x v="2"/>
    <s v="CMR004002"/>
    <x v="8"/>
    <s v="CMR004002009"/>
    <s v="MAK-0133"/>
    <s v="DJAKDJAKKAYA 2"/>
    <m/>
    <x v="0"/>
    <s v="Septembre 2022 – Février 2023"/>
    <n v="4"/>
    <n v="12"/>
    <x v="3"/>
    <m/>
    <s v="Même arrondissement"/>
    <s v="CMR"/>
    <s v="Cameroun"/>
    <s v="CMR004"/>
    <s v="Extrême-Nord"/>
    <s v="CMR004002"/>
    <s v="Logone-Et-Chari"/>
    <s v="CMR004002009"/>
    <s v="Makary"/>
  </r>
  <r>
    <s v="Extrême-Nord"/>
    <s v="CMR004"/>
    <x v="2"/>
    <s v="CMR004002"/>
    <x v="8"/>
    <s v="CMR004002009"/>
    <s v="MAK-0154"/>
    <s v="GLAO AFADE"/>
    <m/>
    <x v="0"/>
    <s v="Avant 2020"/>
    <n v="10"/>
    <n v="62"/>
    <x v="0"/>
    <m/>
    <s v="Même arrondissement"/>
    <s v="CMR"/>
    <s v="Cameroun"/>
    <s v="CMR004"/>
    <s v="Extrême-Nord"/>
    <s v="CMR004002"/>
    <s v="Logone-Et-Chari"/>
    <s v="CMR004002009"/>
    <s v="Makary"/>
  </r>
  <r>
    <s v="Extrême-Nord"/>
    <s v="CMR004"/>
    <x v="2"/>
    <s v="CMR004002"/>
    <x v="8"/>
    <s v="CMR004002009"/>
    <s v="MAK-0155"/>
    <s v="GLAO BARDAI"/>
    <m/>
    <x v="0"/>
    <s v="Avant 2020"/>
    <n v="4"/>
    <n v="79"/>
    <x v="0"/>
    <m/>
    <s v="Même arrondissement"/>
    <s v="CMR"/>
    <s v="Cameroun"/>
    <s v="CMR004"/>
    <s v="Extrême-Nord"/>
    <s v="CMR004002"/>
    <s v="Logone-Et-Chari"/>
    <s v="CMR004002009"/>
    <s v="Makary"/>
  </r>
  <r>
    <s v="Extrême-Nord"/>
    <s v="CMR004"/>
    <x v="2"/>
    <s v="CMR004002"/>
    <x v="8"/>
    <s v="CMR004002009"/>
    <s v="MAK-0130"/>
    <s v="DIAM 1"/>
    <m/>
    <x v="0"/>
    <s v="Avant 2020"/>
    <n v="27"/>
    <n v="153"/>
    <x v="0"/>
    <m/>
    <s v="Même département, autre arrondissement"/>
    <s v="CMR"/>
    <s v="Cameroun"/>
    <s v="CMR004"/>
    <s v="Extrême-Nord"/>
    <s v="CMR004002"/>
    <s v="Logone-Et-Chari"/>
    <s v="CMR004002008"/>
    <s v="Fotokol"/>
  </r>
  <r>
    <s v="Extrême-Nord"/>
    <s v="CMR004"/>
    <x v="2"/>
    <s v="CMR004002"/>
    <x v="8"/>
    <s v="CMR004002009"/>
    <s v="MAK-0130"/>
    <s v="DIAM 1"/>
    <m/>
    <x v="0"/>
    <s v="En 2020"/>
    <n v="0"/>
    <n v="14"/>
    <x v="0"/>
    <m/>
    <s v="Même département, autre arrondissement"/>
    <s v="CMR"/>
    <s v="Cameroun"/>
    <s v="CMR004"/>
    <s v="Extrême-Nord"/>
    <s v="CMR004002"/>
    <s v="Logone-Et-Chari"/>
    <s v="CMR004002008"/>
    <s v="Fotokol"/>
  </r>
  <r>
    <s v="Extrême-Nord"/>
    <s v="CMR004"/>
    <x v="2"/>
    <s v="CMR004002"/>
    <x v="8"/>
    <s v="CMR004002009"/>
    <s v="MAK-0130"/>
    <s v="DIAM 1"/>
    <m/>
    <x v="0"/>
    <s v="Septembre 2022 – Février 2023"/>
    <n v="0"/>
    <n v="6"/>
    <x v="1"/>
    <m/>
    <s v="Même département, autre arrondissement"/>
    <s v="CMR"/>
    <s v="Cameroun"/>
    <s v="CMR004"/>
    <s v="Extrême-Nord"/>
    <s v="CMR004002"/>
    <s v="Logone-Et-Chari"/>
    <s v="CMR004002004"/>
    <s v="Logone-Birni"/>
  </r>
  <r>
    <s v="Extrême-Nord"/>
    <s v="CMR004"/>
    <x v="2"/>
    <s v="CMR004002"/>
    <x v="8"/>
    <s v="CMR004002009"/>
    <s v="MAK-0130"/>
    <s v="DIAM 1"/>
    <m/>
    <x v="0"/>
    <s v="Janvier - Aout 2022"/>
    <n v="0"/>
    <n v="7"/>
    <x v="0"/>
    <m/>
    <s v="Même département, autre arrondissement"/>
    <s v="CMR"/>
    <s v="Cameroun"/>
    <s v="CMR004"/>
    <s v="Extrême-Nord"/>
    <s v="CMR004002"/>
    <s v="Logone-Et-Chari"/>
    <s v="CMR004002008"/>
    <s v="Fotokol"/>
  </r>
  <r>
    <s v="Extrême-Nord"/>
    <s v="CMR004"/>
    <x v="4"/>
    <s v="CMR004005"/>
    <x v="29"/>
    <s v="CMR004005003"/>
    <s v="TOK-0001"/>
    <s v="LALAWAI"/>
    <m/>
    <x v="0"/>
    <s v="Avant 2020"/>
    <n v="10"/>
    <n v="74"/>
    <x v="0"/>
    <m/>
    <s v="Même arrondissement"/>
    <s v="CMR"/>
    <s v="Cameroun"/>
    <s v="CMR004"/>
    <s v="Extrême-Nord"/>
    <s v="CMR004005"/>
    <s v="Mayo-Sava"/>
    <s v="CMR004005003"/>
    <s v="Tokombéré"/>
  </r>
  <r>
    <s v="Extrême-Nord"/>
    <s v="CMR004"/>
    <x v="4"/>
    <s v="CMR004005"/>
    <x v="29"/>
    <s v="CMR004005003"/>
    <s v="TOK-0001"/>
    <s v="LALAWAI"/>
    <m/>
    <x v="0"/>
    <s v="En 2020"/>
    <n v="0"/>
    <n v="21"/>
    <x v="0"/>
    <m/>
    <s v="Même arrondissement"/>
    <s v="CMR"/>
    <s v="Cameroun"/>
    <s v="CMR004"/>
    <s v="Extrême-Nord"/>
    <s v="CMR004005"/>
    <s v="Mayo-Sava"/>
    <s v="CMR004005003"/>
    <s v="Tokombéré"/>
  </r>
  <r>
    <s v="Extrême-Nord"/>
    <s v="CMR004"/>
    <x v="4"/>
    <s v="CMR004005"/>
    <x v="29"/>
    <s v="CMR004005003"/>
    <s v="TOK-0001"/>
    <s v="LALAWAI"/>
    <m/>
    <x v="0"/>
    <s v="En 2021"/>
    <n v="0"/>
    <n v="26"/>
    <x v="0"/>
    <m/>
    <s v="Même arrondissement"/>
    <s v="CMR"/>
    <s v="Cameroun"/>
    <s v="CMR004"/>
    <s v="Extrême-Nord"/>
    <s v="CMR004005"/>
    <s v="Mayo-Sava"/>
    <s v="CMR004005003"/>
    <s v="Tokombéré"/>
  </r>
  <r>
    <s v="Extrême-Nord"/>
    <s v="CMR004"/>
    <x v="4"/>
    <s v="CMR004005"/>
    <x v="29"/>
    <s v="CMR004005003"/>
    <s v="TOK-0001"/>
    <s v="LALAWAI"/>
    <m/>
    <x v="0"/>
    <s v="Janvier - Aout 2022"/>
    <n v="0"/>
    <n v="15"/>
    <x v="0"/>
    <m/>
    <s v="Même arrondissement"/>
    <s v="CMR"/>
    <s v="Cameroun"/>
    <s v="CMR004"/>
    <s v="Extrême-Nord"/>
    <s v="CMR004005"/>
    <s v="Mayo-Sava"/>
    <s v="CMR004005003"/>
    <s v="Tokombéré"/>
  </r>
  <r>
    <s v="Extrême-Nord"/>
    <s v="CMR004"/>
    <x v="4"/>
    <s v="CMR004005"/>
    <x v="29"/>
    <s v="CMR004005003"/>
    <s v="TOK-0001"/>
    <s v="LALAWAI"/>
    <m/>
    <x v="0"/>
    <s v="Septembre 2022 – Février 2023"/>
    <n v="0"/>
    <n v="8"/>
    <x v="0"/>
    <m/>
    <s v="Même arrondissement"/>
    <s v="CMR"/>
    <s v="Cameroun"/>
    <s v="CMR004"/>
    <s v="Extrême-Nord"/>
    <s v="CMR004005"/>
    <s v="Mayo-Sava"/>
    <s v="CMR004005003"/>
    <s v="Tokombéré"/>
  </r>
  <r>
    <s v="Extrême-Nord"/>
    <s v="CMR004"/>
    <x v="2"/>
    <s v="CMR004002"/>
    <x v="8"/>
    <s v="CMR004002009"/>
    <s v="MAK-0190"/>
    <s v="GOURA 3"/>
    <m/>
    <x v="0"/>
    <s v="Avant 2020"/>
    <n v="21"/>
    <n v="119"/>
    <x v="0"/>
    <m/>
    <s v="Même arrondissement"/>
    <s v="CMR"/>
    <s v="Cameroun"/>
    <s v="CMR004"/>
    <s v="Extrême-Nord"/>
    <s v="CMR004002"/>
    <s v="Logone-Et-Chari"/>
    <s v="CMR004002009"/>
    <s v="Makary"/>
  </r>
  <r>
    <s v="Extrême-Nord"/>
    <s v="CMR004"/>
    <x v="2"/>
    <s v="CMR004002"/>
    <x v="8"/>
    <s v="CMR004002009"/>
    <s v="MAK-0204"/>
    <s v="GOURA ABOUNOUMRE"/>
    <m/>
    <x v="0"/>
    <s v="Avant 2020"/>
    <n v="2"/>
    <n v="10"/>
    <x v="0"/>
    <m/>
    <s v="Même arrondissement"/>
    <s v="CMR"/>
    <s v="Cameroun"/>
    <s v="CMR004"/>
    <s v="Extrême-Nord"/>
    <s v="CMR004002"/>
    <s v="Logone-Et-Chari"/>
    <s v="CMR004002009"/>
    <s v="Makary"/>
  </r>
  <r>
    <s v="Extrême-Nord"/>
    <s v="CMR004"/>
    <x v="1"/>
    <s v="CMR004006"/>
    <x v="16"/>
    <s v="CMR004006004"/>
    <s v="KOZ-0023"/>
    <s v="PAMBAO"/>
    <m/>
    <x v="0"/>
    <s v="Avant 2020"/>
    <n v="181"/>
    <n v="1275"/>
    <x v="0"/>
    <m/>
    <s v="Même arrondissement"/>
    <s v="CMR"/>
    <s v="Cameroun"/>
    <s v="CMR004"/>
    <s v="Extrême-Nord"/>
    <s v="CMR004006"/>
    <s v="Mayo-Tsanaga"/>
    <s v="CMR004006004"/>
    <s v="Koza"/>
  </r>
  <r>
    <s v="Extrême-Nord"/>
    <s v="CMR004"/>
    <x v="1"/>
    <s v="CMR004006"/>
    <x v="16"/>
    <s v="CMR004006004"/>
    <s v="KOZ-0023"/>
    <s v="PAMBAO"/>
    <m/>
    <x v="0"/>
    <s v="En 2020"/>
    <n v="7"/>
    <n v="50"/>
    <x v="0"/>
    <m/>
    <s v="Même arrondissement"/>
    <s v="CMR"/>
    <s v="Cameroun"/>
    <s v="CMR004"/>
    <s v="Extrême-Nord"/>
    <s v="CMR004006"/>
    <s v="Mayo-Tsanaga"/>
    <s v="CMR004006004"/>
    <s v="Koza"/>
  </r>
  <r>
    <s v="Extrême-Nord"/>
    <s v="CMR004"/>
    <x v="1"/>
    <s v="CMR004006"/>
    <x v="16"/>
    <s v="CMR004006004"/>
    <s v="KOZ-0023"/>
    <s v="PAMBAO"/>
    <m/>
    <x v="0"/>
    <s v="En 2021"/>
    <n v="7"/>
    <n v="34"/>
    <x v="0"/>
    <m/>
    <s v="Même arrondissement"/>
    <s v="CMR"/>
    <s v="Cameroun"/>
    <s v="CMR004"/>
    <s v="Extrême-Nord"/>
    <s v="CMR004006"/>
    <s v="Mayo-Tsanaga"/>
    <s v="CMR004006004"/>
    <s v="Koza"/>
  </r>
  <r>
    <s v="Extrême-Nord"/>
    <s v="CMR004"/>
    <x v="1"/>
    <s v="CMR004006"/>
    <x v="16"/>
    <s v="CMR004006004"/>
    <s v="KOZ-0023"/>
    <s v="PAMBAO"/>
    <m/>
    <x v="0"/>
    <s v="Janvier - Aout 2022"/>
    <n v="3"/>
    <n v="11"/>
    <x v="0"/>
    <m/>
    <s v="Même arrondissement"/>
    <s v="CMR"/>
    <s v="Cameroun"/>
    <s v="CMR004"/>
    <s v="Extrême-Nord"/>
    <s v="CMR004006"/>
    <s v="Mayo-Tsanaga"/>
    <s v="CMR004006004"/>
    <s v="Koza"/>
  </r>
  <r>
    <s v="Extrême-Nord"/>
    <s v="CMR004"/>
    <x v="1"/>
    <s v="CMR004006"/>
    <x v="16"/>
    <s v="CMR004006004"/>
    <s v="KOZ-0023"/>
    <s v="PAMBAO"/>
    <m/>
    <x v="0"/>
    <s v="Septembre 2022 – Février 2023"/>
    <n v="4"/>
    <n v="15"/>
    <x v="0"/>
    <m/>
    <s v="Même arrondissement"/>
    <s v="CMR"/>
    <s v="Cameroun"/>
    <s v="CMR004"/>
    <s v="Extrême-Nord"/>
    <s v="CMR004006"/>
    <s v="Mayo-Tsanaga"/>
    <s v="CMR004006004"/>
    <s v="Koza"/>
  </r>
  <r>
    <s v="Extrême-Nord"/>
    <s v="CMR004"/>
    <x v="1"/>
    <s v="CMR004006"/>
    <x v="16"/>
    <s v="CMR004006004"/>
    <s v="KOZ-0025"/>
    <s v="WALADE"/>
    <m/>
    <x v="0"/>
    <s v="Avant 2020"/>
    <n v="100"/>
    <n v="640"/>
    <x v="0"/>
    <m/>
    <s v="Même arrondissement"/>
    <s v="CMR"/>
    <s v="Cameroun"/>
    <s v="CMR004"/>
    <s v="Extrême-Nord"/>
    <s v="CMR004006"/>
    <s v="Mayo-Tsanaga"/>
    <s v="CMR004006004"/>
    <s v="Koza"/>
  </r>
  <r>
    <s v="Extrême-Nord"/>
    <s v="CMR004"/>
    <x v="1"/>
    <s v="CMR004006"/>
    <x v="16"/>
    <s v="CMR004006004"/>
    <s v="KOZ-0025"/>
    <s v="WALADE"/>
    <m/>
    <x v="0"/>
    <s v="En 2020"/>
    <n v="7"/>
    <n v="111"/>
    <x v="0"/>
    <m/>
    <s v="Même arrondissement"/>
    <s v="CMR"/>
    <s v="Cameroun"/>
    <s v="CMR004"/>
    <s v="Extrême-Nord"/>
    <s v="CMR004006"/>
    <s v="Mayo-Tsanaga"/>
    <s v="CMR004006004"/>
    <s v="Koza"/>
  </r>
  <r>
    <s v="Extrême-Nord"/>
    <s v="CMR004"/>
    <x v="1"/>
    <s v="CMR004006"/>
    <x v="16"/>
    <s v="CMR004006004"/>
    <s v="KOZ-0025"/>
    <s v="WALADE"/>
    <m/>
    <x v="0"/>
    <s v="En 2021"/>
    <n v="2"/>
    <n v="27"/>
    <x v="0"/>
    <m/>
    <s v="Même arrondissement"/>
    <s v="CMR"/>
    <s v="Cameroun"/>
    <s v="CMR004"/>
    <s v="Extrême-Nord"/>
    <s v="CMR004006"/>
    <s v="Mayo-Tsanaga"/>
    <s v="CMR004006004"/>
    <s v="Koza"/>
  </r>
  <r>
    <s v="Extrême-Nord"/>
    <s v="CMR004"/>
    <x v="1"/>
    <s v="CMR004006"/>
    <x v="16"/>
    <s v="CMR004006004"/>
    <s v="KOZ-0025"/>
    <s v="WALADE"/>
    <m/>
    <x v="0"/>
    <s v="Janvier - Aout 2022"/>
    <n v="3"/>
    <n v="13"/>
    <x v="0"/>
    <m/>
    <s v="Même arrondissement"/>
    <s v="CMR"/>
    <s v="Cameroun"/>
    <s v="CMR004"/>
    <s v="Extrême-Nord"/>
    <s v="CMR004006"/>
    <s v="Mayo-Tsanaga"/>
    <s v="CMR004006004"/>
    <s v="Koza"/>
  </r>
  <r>
    <s v="Extrême-Nord"/>
    <s v="CMR004"/>
    <x v="1"/>
    <s v="CMR004006"/>
    <x v="16"/>
    <s v="CMR004006004"/>
    <s v="KOZ-0025"/>
    <s v="WALADE"/>
    <m/>
    <x v="0"/>
    <s v="Septembre 2022 – Février 2023"/>
    <n v="3"/>
    <n v="11"/>
    <x v="0"/>
    <m/>
    <s v="Même arrondissement"/>
    <s v="CMR"/>
    <s v="Cameroun"/>
    <s v="CMR004"/>
    <s v="Extrême-Nord"/>
    <s v="CMR004006"/>
    <s v="Mayo-Tsanaga"/>
    <s v="CMR004006004"/>
    <s v="Koza"/>
  </r>
  <r>
    <s v="Extrême-Nord"/>
    <s v="CMR004"/>
    <x v="1"/>
    <s v="CMR004006"/>
    <x v="16"/>
    <s v="CMR004006004"/>
    <s v="KOZ-0033"/>
    <s v="GABOUA MARCHE"/>
    <m/>
    <x v="0"/>
    <s v="Avant 2020"/>
    <n v="44"/>
    <n v="204"/>
    <x v="0"/>
    <m/>
    <s v="Même département, autre arrondissement"/>
    <s v="CMR"/>
    <s v="Cameroun"/>
    <s v="CMR004"/>
    <s v="Extrême-Nord"/>
    <s v="CMR004006"/>
    <s v="Mayo-Tsanaga"/>
    <s v="CMR004006005"/>
    <s v="Mayo-Moskota"/>
  </r>
  <r>
    <s v="Extrême-Nord"/>
    <s v="CMR004"/>
    <x v="1"/>
    <s v="CMR004006"/>
    <x v="16"/>
    <s v="CMR004006004"/>
    <s v="KOZ-0033"/>
    <s v="GABOUA MARCHE"/>
    <m/>
    <x v="0"/>
    <s v="En 2021"/>
    <n v="7"/>
    <n v="28"/>
    <x v="0"/>
    <m/>
    <s v="Même département, autre arrondissement"/>
    <s v="CMR"/>
    <s v="Cameroun"/>
    <s v="CMR004"/>
    <s v="Extrême-Nord"/>
    <s v="CMR004006"/>
    <s v="Mayo-Tsanaga"/>
    <s v="CMR004006005"/>
    <s v="Mayo-Moskota"/>
  </r>
  <r>
    <s v="Extrême-Nord"/>
    <s v="CMR004"/>
    <x v="1"/>
    <s v="CMR004006"/>
    <x v="16"/>
    <s v="CMR004006004"/>
    <s v="KOZ-0033"/>
    <s v="GABOUA MARCHE"/>
    <m/>
    <x v="0"/>
    <s v="En 2020"/>
    <n v="35"/>
    <n v="150"/>
    <x v="0"/>
    <m/>
    <s v="Même département, autre arrondissement"/>
    <s v="CMR"/>
    <s v="Cameroun"/>
    <s v="CMR004"/>
    <s v="Extrême-Nord"/>
    <s v="CMR004006"/>
    <s v="Mayo-Tsanaga"/>
    <s v="CMR004006005"/>
    <s v="Mayo-Moskota"/>
  </r>
  <r>
    <s v="Extrême-Nord"/>
    <s v="CMR004"/>
    <x v="1"/>
    <s v="CMR004006"/>
    <x v="16"/>
    <s v="CMR004006004"/>
    <s v="KOZ-0033"/>
    <s v="GABOUA MARCHE"/>
    <m/>
    <x v="0"/>
    <s v="Janvier - Aout 2022"/>
    <n v="2"/>
    <n v="11"/>
    <x v="0"/>
    <m/>
    <s v="Même département, autre arrondissement"/>
    <s v="CMR"/>
    <s v="Cameroun"/>
    <s v="CMR004"/>
    <s v="Extrême-Nord"/>
    <s v="CMR004006"/>
    <s v="Mayo-Tsanaga"/>
    <s v="CMR004006005"/>
    <s v="Mayo-Moskota"/>
  </r>
  <r>
    <s v="Extrême-Nord"/>
    <s v="CMR004"/>
    <x v="1"/>
    <s v="CMR004006"/>
    <x v="16"/>
    <s v="CMR004006004"/>
    <s v="KOZ-0033"/>
    <s v="GABOUA MARCHE"/>
    <m/>
    <x v="0"/>
    <s v="Septembre 2022 – Février 2023"/>
    <n v="7"/>
    <n v="50"/>
    <x v="0"/>
    <m/>
    <s v="Même département, autre arrondissement"/>
    <s v="CMR"/>
    <s v="Cameroun"/>
    <s v="CMR004"/>
    <s v="Extrême-Nord"/>
    <s v="CMR004006"/>
    <s v="Mayo-Tsanaga"/>
    <s v="CMR004006005"/>
    <s v="Mayo-Moskota"/>
  </r>
  <r>
    <s v="Extrême-Nord"/>
    <s v="CMR004"/>
    <x v="1"/>
    <s v="CMR004006"/>
    <x v="16"/>
    <s v="CMR004006004"/>
    <s v="KOZ-0006"/>
    <s v="GABAS"/>
    <m/>
    <x v="0"/>
    <s v="Avant 2020"/>
    <n v="22"/>
    <n v="160"/>
    <x v="0"/>
    <m/>
    <s v="Même arrondissement"/>
    <s v="CMR"/>
    <s v="Cameroun"/>
    <s v="CMR004"/>
    <s v="Extrême-Nord"/>
    <s v="CMR004006"/>
    <s v="Mayo-Tsanaga"/>
    <s v="CMR004006004"/>
    <s v="Koza"/>
  </r>
  <r>
    <s v="Extrême-Nord"/>
    <s v="CMR004"/>
    <x v="1"/>
    <s v="CMR004006"/>
    <x v="16"/>
    <s v="CMR004006004"/>
    <s v="KOZ-0006"/>
    <s v="GABAS"/>
    <m/>
    <x v="0"/>
    <s v="En 2020"/>
    <n v="13"/>
    <n v="100"/>
    <x v="0"/>
    <m/>
    <s v="Même arrondissement"/>
    <s v="CMR"/>
    <s v="Cameroun"/>
    <s v="CMR004"/>
    <s v="Extrême-Nord"/>
    <s v="CMR004006"/>
    <s v="Mayo-Tsanaga"/>
    <s v="CMR004006004"/>
    <s v="Koza"/>
  </r>
  <r>
    <s v="Extrême-Nord"/>
    <s v="CMR004"/>
    <x v="1"/>
    <s v="CMR004006"/>
    <x v="16"/>
    <s v="CMR004006004"/>
    <s v="KOZ-0006"/>
    <s v="GABAS"/>
    <m/>
    <x v="0"/>
    <s v="En 2021"/>
    <n v="13"/>
    <n v="110"/>
    <x v="0"/>
    <m/>
    <s v="Même arrondissement"/>
    <s v="CMR"/>
    <s v="Cameroun"/>
    <s v="CMR004"/>
    <s v="Extrême-Nord"/>
    <s v="CMR004006"/>
    <s v="Mayo-Tsanaga"/>
    <s v="CMR004006004"/>
    <s v="Koza"/>
  </r>
  <r>
    <s v="Extrême-Nord"/>
    <s v="CMR004"/>
    <x v="1"/>
    <s v="CMR004006"/>
    <x v="16"/>
    <s v="CMR004006004"/>
    <s v="KOZ-0006"/>
    <s v="GABAS"/>
    <m/>
    <x v="0"/>
    <s v="Janvier - Aout 2022"/>
    <n v="16"/>
    <n v="113"/>
    <x v="0"/>
    <m/>
    <s v="Même arrondissement"/>
    <s v="CMR"/>
    <s v="Cameroun"/>
    <s v="CMR004"/>
    <s v="Extrême-Nord"/>
    <s v="CMR004006"/>
    <s v="Mayo-Tsanaga"/>
    <s v="CMR004006004"/>
    <s v="Koza"/>
  </r>
  <r>
    <s v="Extrême-Nord"/>
    <s v="CMR004"/>
    <x v="1"/>
    <s v="CMR004006"/>
    <x v="16"/>
    <s v="CMR004006004"/>
    <s v="KOZ-0006"/>
    <s v="GABAS"/>
    <m/>
    <x v="0"/>
    <s v="Septembre 2022 – Février 2023"/>
    <n v="28"/>
    <n v="162"/>
    <x v="0"/>
    <m/>
    <s v="Même arrondissement"/>
    <s v="CMR"/>
    <s v="Cameroun"/>
    <s v="CMR004"/>
    <s v="Extrême-Nord"/>
    <s v="CMR004006"/>
    <s v="Mayo-Tsanaga"/>
    <s v="CMR004006004"/>
    <s v="Koza"/>
  </r>
  <r>
    <s v="Extrême-Nord"/>
    <s v="CMR004"/>
    <x v="1"/>
    <s v="CMR004006"/>
    <x v="16"/>
    <s v="CMR004006004"/>
    <s v="KOZ-0022"/>
    <s v="MORGO"/>
    <m/>
    <x v="0"/>
    <s v="Avant 2020"/>
    <n v="230"/>
    <n v="1484"/>
    <x v="0"/>
    <m/>
    <s v="Même département, autre arrondissement"/>
    <s v="CMR"/>
    <s v="Cameroun"/>
    <s v="CMR004"/>
    <s v="Extrême-Nord"/>
    <s v="CMR004006"/>
    <s v="Mayo-Tsanaga"/>
    <s v="CMR004006005"/>
    <s v="Mayo-Moskota"/>
  </r>
  <r>
    <s v="Extrême-Nord"/>
    <s v="CMR004"/>
    <x v="1"/>
    <s v="CMR004006"/>
    <x v="16"/>
    <s v="CMR004006004"/>
    <s v="KOZ-0022"/>
    <s v="MORGO"/>
    <m/>
    <x v="0"/>
    <s v="En 2020"/>
    <n v="15"/>
    <n v="128"/>
    <x v="0"/>
    <m/>
    <s v="Même département, autre arrondissement"/>
    <s v="CMR"/>
    <s v="Cameroun"/>
    <s v="CMR004"/>
    <s v="Extrême-Nord"/>
    <s v="CMR004006"/>
    <s v="Mayo-Tsanaga"/>
    <s v="CMR004006005"/>
    <s v="Mayo-Moskota"/>
  </r>
  <r>
    <s v="Extrême-Nord"/>
    <s v="CMR004"/>
    <x v="1"/>
    <s v="CMR004006"/>
    <x v="16"/>
    <s v="CMR004006004"/>
    <s v="KOZ-0022"/>
    <s v="MORGO"/>
    <m/>
    <x v="0"/>
    <s v="En 2021"/>
    <n v="13"/>
    <n v="49"/>
    <x v="0"/>
    <m/>
    <s v="Même département, autre arrondissement"/>
    <s v="CMR"/>
    <s v="Cameroun"/>
    <s v="CMR004"/>
    <s v="Extrême-Nord"/>
    <s v="CMR004006"/>
    <s v="Mayo-Tsanaga"/>
    <s v="CMR004006005"/>
    <s v="Mayo-Moskota"/>
  </r>
  <r>
    <s v="Extrême-Nord"/>
    <s v="CMR004"/>
    <x v="1"/>
    <s v="CMR004006"/>
    <x v="16"/>
    <s v="CMR004006004"/>
    <s v="KOZ-0022"/>
    <s v="MORGO"/>
    <m/>
    <x v="0"/>
    <s v="Janvier - Aout 2022"/>
    <n v="27"/>
    <n v="90"/>
    <x v="0"/>
    <m/>
    <s v="Même département, autre arrondissement"/>
    <s v="CMR"/>
    <s v="Cameroun"/>
    <s v="CMR004"/>
    <s v="Extrême-Nord"/>
    <s v="CMR004006"/>
    <s v="Mayo-Tsanaga"/>
    <s v="CMR004006005"/>
    <s v="Mayo-Moskota"/>
  </r>
  <r>
    <s v="Extrême-Nord"/>
    <s v="CMR004"/>
    <x v="1"/>
    <s v="CMR004006"/>
    <x v="16"/>
    <s v="CMR004006004"/>
    <s v="KOZ-0022"/>
    <s v="MORGO"/>
    <m/>
    <x v="0"/>
    <s v="Septembre 2022 – Février 2023"/>
    <n v="4"/>
    <n v="15"/>
    <x v="0"/>
    <m/>
    <s v="Même département, autre arrondissement"/>
    <s v="CMR"/>
    <s v="Cameroun"/>
    <s v="CMR004"/>
    <s v="Extrême-Nord"/>
    <s v="CMR004006"/>
    <s v="Mayo-Tsanaga"/>
    <s v="CMR004006005"/>
    <s v="Mayo-Moskota"/>
  </r>
  <r>
    <s v="Extrême-Nord"/>
    <s v="CMR004"/>
    <x v="1"/>
    <s v="CMR004006"/>
    <x v="16"/>
    <s v="CMR004006004"/>
    <s v="KOZ-0024"/>
    <s v="TENDEO"/>
    <m/>
    <x v="0"/>
    <s v="Avant 2020"/>
    <n v="97"/>
    <n v="440"/>
    <x v="0"/>
    <m/>
    <s v="Même département, autre arrondissement"/>
    <s v="CMR"/>
    <s v="Cameroun"/>
    <s v="CMR004"/>
    <s v="Extrême-Nord"/>
    <s v="CMR004006"/>
    <s v="Mayo-Tsanaga"/>
    <s v="CMR004006005"/>
    <s v="Mayo-Moskota"/>
  </r>
  <r>
    <s v="Extrême-Nord"/>
    <s v="CMR004"/>
    <x v="1"/>
    <s v="CMR004006"/>
    <x v="16"/>
    <s v="CMR004006004"/>
    <s v="KOZ-0024"/>
    <s v="TENDEO"/>
    <m/>
    <x v="0"/>
    <s v="En 2020"/>
    <n v="10"/>
    <n v="50"/>
    <x v="0"/>
    <m/>
    <s v="Même département, autre arrondissement"/>
    <s v="CMR"/>
    <s v="Cameroun"/>
    <s v="CMR004"/>
    <s v="Extrême-Nord"/>
    <s v="CMR004006"/>
    <s v="Mayo-Tsanaga"/>
    <s v="CMR004006005"/>
    <s v="Mayo-Moskota"/>
  </r>
  <r>
    <s v="Extrême-Nord"/>
    <s v="CMR004"/>
    <x v="1"/>
    <s v="CMR004006"/>
    <x v="16"/>
    <s v="CMR004006004"/>
    <s v="KOZ-0024"/>
    <s v="TENDEO"/>
    <m/>
    <x v="0"/>
    <s v="En 2021"/>
    <n v="10"/>
    <n v="43"/>
    <x v="0"/>
    <m/>
    <s v="Même département, autre arrondissement"/>
    <s v="CMR"/>
    <s v="Cameroun"/>
    <s v="CMR004"/>
    <s v="Extrême-Nord"/>
    <s v="CMR004006"/>
    <s v="Mayo-Tsanaga"/>
    <s v="CMR004006005"/>
    <s v="Mayo-Moskota"/>
  </r>
  <r>
    <s v="Extrême-Nord"/>
    <s v="CMR004"/>
    <x v="1"/>
    <s v="CMR004006"/>
    <x v="16"/>
    <s v="CMR004006004"/>
    <s v="KOZ-0024"/>
    <s v="TENDEO"/>
    <m/>
    <x v="0"/>
    <s v="Janvier - Aout 2022"/>
    <n v="15"/>
    <n v="50"/>
    <x v="0"/>
    <m/>
    <s v="Même département, autre arrondissement"/>
    <s v="CMR"/>
    <s v="Cameroun"/>
    <s v="CMR004"/>
    <s v="Extrême-Nord"/>
    <s v="CMR004006"/>
    <s v="Mayo-Tsanaga"/>
    <s v="CMR004006005"/>
    <s v="Mayo-Moskota"/>
  </r>
  <r>
    <s v="Extrême-Nord"/>
    <s v="CMR004"/>
    <x v="1"/>
    <s v="CMR004006"/>
    <x v="16"/>
    <s v="CMR004006004"/>
    <s v="KOZ-0007"/>
    <s v="GABOUA"/>
    <m/>
    <x v="0"/>
    <s v="Avant 2020"/>
    <n v="121"/>
    <n v="888"/>
    <x v="0"/>
    <m/>
    <s v="Même département, autre arrondissement"/>
    <s v="CMR"/>
    <s v="Cameroun"/>
    <s v="CMR004"/>
    <s v="Extrême-Nord"/>
    <s v="CMR004006"/>
    <s v="Mayo-Tsanaga"/>
    <s v="CMR004006005"/>
    <s v="Mayo-Moskota"/>
  </r>
  <r>
    <s v="Extrême-Nord"/>
    <s v="CMR004"/>
    <x v="1"/>
    <s v="CMR004006"/>
    <x v="16"/>
    <s v="CMR004006004"/>
    <s v="KOZ-0007"/>
    <s v="GABOUA"/>
    <m/>
    <x v="0"/>
    <s v="En 2020"/>
    <n v="27"/>
    <n v="50"/>
    <x v="0"/>
    <m/>
    <s v="Même département, autre arrondissement"/>
    <s v="CMR"/>
    <s v="Cameroun"/>
    <s v="CMR004"/>
    <s v="Extrême-Nord"/>
    <s v="CMR004006"/>
    <s v="Mayo-Tsanaga"/>
    <s v="CMR004006005"/>
    <s v="Mayo-Moskota"/>
  </r>
  <r>
    <s v="Extrême-Nord"/>
    <s v="CMR004"/>
    <x v="1"/>
    <s v="CMR004006"/>
    <x v="16"/>
    <s v="CMR004006004"/>
    <s v="KOZ-0007"/>
    <s v="GABOUA"/>
    <m/>
    <x v="0"/>
    <s v="En 2021"/>
    <n v="100"/>
    <n v="540"/>
    <x v="0"/>
    <m/>
    <s v="Même département, autre arrondissement"/>
    <s v="CMR"/>
    <s v="Cameroun"/>
    <s v="CMR004"/>
    <s v="Extrême-Nord"/>
    <s v="CMR004006"/>
    <s v="Mayo-Tsanaga"/>
    <s v="CMR004006005"/>
    <s v="Mayo-Moskota"/>
  </r>
  <r>
    <s v="Extrême-Nord"/>
    <s v="CMR004"/>
    <x v="1"/>
    <s v="CMR004006"/>
    <x v="16"/>
    <s v="CMR004006004"/>
    <s v="KOZ-0007"/>
    <s v="GABOUA"/>
    <m/>
    <x v="0"/>
    <s v="Janvier - Aout 2022"/>
    <n v="21"/>
    <n v="55"/>
    <x v="0"/>
    <m/>
    <s v="Même département, autre arrondissement"/>
    <s v="CMR"/>
    <s v="Cameroun"/>
    <s v="CMR004"/>
    <s v="Extrême-Nord"/>
    <s v="CMR004006"/>
    <s v="Mayo-Tsanaga"/>
    <s v="CMR004006005"/>
    <s v="Mayo-Moskota"/>
  </r>
  <r>
    <s v="Extrême-Nord"/>
    <s v="CMR004"/>
    <x v="1"/>
    <s v="CMR004006"/>
    <x v="16"/>
    <s v="CMR004006004"/>
    <s v="KOZ-0007"/>
    <s v="GABOUA"/>
    <m/>
    <x v="0"/>
    <s v="Septembre 2022 – Février 2023"/>
    <n v="3"/>
    <n v="14"/>
    <x v="0"/>
    <m/>
    <s v="Même département, autre arrondissement"/>
    <s v="CMR"/>
    <s v="Cameroun"/>
    <s v="CMR004"/>
    <s v="Extrême-Nord"/>
    <s v="CMR004006"/>
    <s v="Mayo-Tsanaga"/>
    <s v="CMR004006005"/>
    <s v="Mayo-Moskota"/>
  </r>
  <r>
    <s v="Extrême-Nord"/>
    <s v="CMR004"/>
    <x v="0"/>
    <s v="CMR004001"/>
    <x v="6"/>
    <s v="CMR004001001"/>
    <s v="MA3-0002"/>
    <s v="DOURSOUNGO"/>
    <m/>
    <x v="0"/>
    <s v="Avant 2020"/>
    <n v="109"/>
    <n v="570"/>
    <x v="0"/>
    <m/>
    <s v="Autre département"/>
    <s v="CMR"/>
    <s v="Cameroun"/>
    <s v="CMR004"/>
    <s v="Extrême-Nord"/>
    <s v="CMR004005"/>
    <s v="Mayo-Sava"/>
    <m/>
    <m/>
  </r>
  <r>
    <s v="Extrême-Nord"/>
    <s v="CMR004"/>
    <x v="0"/>
    <s v="CMR004001"/>
    <x v="6"/>
    <s v="CMR004001001"/>
    <s v="MA3-0002"/>
    <s v="DOURSOUNGO"/>
    <m/>
    <x v="0"/>
    <s v="Septembre 2022 – Février 2023"/>
    <n v="2"/>
    <n v="10"/>
    <x v="2"/>
    <s v="Bien qu'étant deplaces,jls ont rejoint les autres membres de la famille qui se trouvait à doursoungo "/>
    <s v="Même département, autre arrondissement"/>
    <s v="CMR"/>
    <s v="Cameroun"/>
    <s v="CMR004"/>
    <s v="Extrême-Nord"/>
    <s v="CMR004001"/>
    <s v="Diamaré"/>
    <s v="CMR004001002"/>
    <s v="Maroua II"/>
  </r>
  <r>
    <s v="Extrême-Nord"/>
    <s v="CMR004"/>
    <x v="0"/>
    <s v="CMR004001"/>
    <x v="30"/>
    <s v="CMR004001007"/>
    <s v="MER-0003"/>
    <s v="DOGBA GARRE"/>
    <m/>
    <x v="0"/>
    <s v="Avant 2020"/>
    <n v="8"/>
    <n v="79"/>
    <x v="0"/>
    <m/>
    <s v="Autre département"/>
    <s v="CMR"/>
    <s v="Cameroun"/>
    <s v="CMR004"/>
    <s v="Extrême-Nord"/>
    <s v="CMR004005"/>
    <s v="Mayo-Sava"/>
    <m/>
    <m/>
  </r>
  <r>
    <s v="Extrême-Nord"/>
    <s v="CMR004"/>
    <x v="0"/>
    <s v="CMR004001"/>
    <x v="30"/>
    <s v="CMR004001007"/>
    <s v="MER-0002"/>
    <s v="DOGBA ALHADJI"/>
    <m/>
    <x v="0"/>
    <s v="Avant 2020"/>
    <n v="3"/>
    <n v="23"/>
    <x v="0"/>
    <m/>
    <s v="Autre département"/>
    <s v="CMR"/>
    <s v="Cameroun"/>
    <s v="CMR004"/>
    <s v="Extrême-Nord"/>
    <s v="CMR004005"/>
    <s v="Mayo-Sava"/>
    <m/>
    <m/>
  </r>
  <r>
    <s v="Extrême-Nord"/>
    <s v="CMR004"/>
    <x v="0"/>
    <s v="CMR004001"/>
    <x v="5"/>
    <s v="CMR004001002"/>
    <s v="MA2-0007"/>
    <s v="MISSINGLEO"/>
    <m/>
    <x v="0"/>
    <s v="Avant 2020"/>
    <n v="21"/>
    <n v="136"/>
    <x v="0"/>
    <m/>
    <s v="Autre département"/>
    <s v="CMR"/>
    <s v="Cameroun"/>
    <s v="CMR004"/>
    <s v="Extrême-Nord"/>
    <s v="CMR004005"/>
    <s v="Mayo-Sava"/>
    <m/>
    <m/>
  </r>
  <r>
    <s v="Extrême-Nord"/>
    <s v="CMR004"/>
    <x v="4"/>
    <s v="CMR004005"/>
    <x v="29"/>
    <s v="CMR004005003"/>
    <s v="TOK-0009"/>
    <s v="TOKOMBERE"/>
    <m/>
    <x v="0"/>
    <s v="Avant 2020"/>
    <n v="38"/>
    <n v="226"/>
    <x v="0"/>
    <m/>
    <s v="Même arrondissement"/>
    <s v="CMR"/>
    <s v="Cameroun"/>
    <s v="CMR004"/>
    <s v="Extrême-Nord"/>
    <s v="CMR004005"/>
    <s v="Mayo-Sava"/>
    <s v="CMR004005003"/>
    <s v="Tokombéré"/>
  </r>
  <r>
    <s v="Extrême-Nord"/>
    <s v="CMR004"/>
    <x v="4"/>
    <s v="CMR004005"/>
    <x v="29"/>
    <s v="CMR004005003"/>
    <s v="TOK-0009"/>
    <s v="TOKOMBERE"/>
    <m/>
    <x v="0"/>
    <s v="En 2020"/>
    <n v="0"/>
    <n v="17"/>
    <x v="0"/>
    <m/>
    <s v="Même arrondissement"/>
    <s v="CMR"/>
    <s v="Cameroun"/>
    <s v="CMR004"/>
    <s v="Extrême-Nord"/>
    <s v="CMR004005"/>
    <s v="Mayo-Sava"/>
    <s v="CMR004005003"/>
    <s v="Tokombéré"/>
  </r>
  <r>
    <s v="Extrême-Nord"/>
    <s v="CMR004"/>
    <x v="4"/>
    <s v="CMR004005"/>
    <x v="29"/>
    <s v="CMR004005003"/>
    <s v="TOK-0009"/>
    <s v="TOKOMBERE"/>
    <m/>
    <x v="0"/>
    <s v="En 2021"/>
    <n v="0"/>
    <n v="49"/>
    <x v="0"/>
    <m/>
    <s v="Même arrondissement"/>
    <s v="CMR"/>
    <s v="Cameroun"/>
    <s v="CMR004"/>
    <s v="Extrême-Nord"/>
    <s v="CMR004005"/>
    <s v="Mayo-Sava"/>
    <s v="CMR004005003"/>
    <s v="Tokombéré"/>
  </r>
  <r>
    <s v="Extrême-Nord"/>
    <s v="CMR004"/>
    <x v="4"/>
    <s v="CMR004005"/>
    <x v="29"/>
    <s v="CMR004005003"/>
    <s v="TOK-0009"/>
    <s v="TOKOMBERE"/>
    <m/>
    <x v="0"/>
    <s v="Janvier - Aout 2022"/>
    <n v="0"/>
    <n v="16"/>
    <x v="0"/>
    <m/>
    <s v="Même arrondissement"/>
    <s v="CMR"/>
    <s v="Cameroun"/>
    <s v="CMR004"/>
    <s v="Extrême-Nord"/>
    <s v="CMR004005"/>
    <s v="Mayo-Sava"/>
    <s v="CMR004005003"/>
    <s v="Tokombéré"/>
  </r>
  <r>
    <s v="Extrême-Nord"/>
    <s v="CMR004"/>
    <x v="4"/>
    <s v="CMR004005"/>
    <x v="29"/>
    <s v="CMR004005003"/>
    <s v="TOK-0009"/>
    <s v="TOKOMBERE"/>
    <m/>
    <x v="0"/>
    <s v="Septembre 2022 – Février 2023"/>
    <n v="0"/>
    <n v="11"/>
    <x v="0"/>
    <m/>
    <s v="Même arrondissement"/>
    <s v="CMR"/>
    <s v="Cameroun"/>
    <s v="CMR004"/>
    <s v="Extrême-Nord"/>
    <s v="CMR004005"/>
    <s v="Mayo-Sava"/>
    <s v="CMR004005003"/>
    <s v="Tokombéré"/>
  </r>
  <r>
    <s v="Extrême-Nord"/>
    <s v="CMR004"/>
    <x v="4"/>
    <s v="CMR004005"/>
    <x v="29"/>
    <s v="CMR004005003"/>
    <s v="TOK-0007"/>
    <s v="SERAWA"/>
    <m/>
    <x v="0"/>
    <s v="Avant 2020"/>
    <n v="36"/>
    <n v="72"/>
    <x v="0"/>
    <m/>
    <s v="Même arrondissement"/>
    <s v="CMR"/>
    <s v="Cameroun"/>
    <s v="CMR004"/>
    <s v="Extrême-Nord"/>
    <s v="CMR004005"/>
    <s v="Mayo-Sava"/>
    <s v="CMR004005003"/>
    <s v="Tokombéré"/>
  </r>
  <r>
    <s v="Extrême-Nord"/>
    <s v="CMR004"/>
    <x v="4"/>
    <s v="CMR004005"/>
    <x v="29"/>
    <s v="CMR004005003"/>
    <s v="TOK-0007"/>
    <s v="SERAWA"/>
    <m/>
    <x v="0"/>
    <s v="En 2020"/>
    <n v="0"/>
    <n v="4"/>
    <x v="0"/>
    <m/>
    <s v="Même arrondissement"/>
    <s v="CMR"/>
    <s v="Cameroun"/>
    <s v="CMR004"/>
    <s v="Extrême-Nord"/>
    <s v="CMR004005"/>
    <s v="Mayo-Sava"/>
    <s v="CMR004005003"/>
    <s v="Tokombéré"/>
  </r>
  <r>
    <s v="Extrême-Nord"/>
    <s v="CMR004"/>
    <x v="4"/>
    <s v="CMR004005"/>
    <x v="29"/>
    <s v="CMR004005003"/>
    <s v="TOK-0007"/>
    <s v="SERAWA"/>
    <m/>
    <x v="0"/>
    <s v="En 2021"/>
    <n v="0"/>
    <n v="75"/>
    <x v="0"/>
    <m/>
    <s v="Même arrondissement"/>
    <s v="CMR"/>
    <s v="Cameroun"/>
    <s v="CMR004"/>
    <s v="Extrême-Nord"/>
    <s v="CMR004005"/>
    <s v="Mayo-Sava"/>
    <s v="CMR004005003"/>
    <s v="Tokombéré"/>
  </r>
  <r>
    <s v="Extrême-Nord"/>
    <s v="CMR004"/>
    <x v="4"/>
    <s v="CMR004005"/>
    <x v="29"/>
    <s v="CMR004005003"/>
    <s v="TOK-0007"/>
    <s v="SERAWA"/>
    <m/>
    <x v="0"/>
    <s v="Janvier - Aout 2022"/>
    <n v="0"/>
    <n v="20"/>
    <x v="0"/>
    <m/>
    <s v="Même arrondissement"/>
    <s v="CMR"/>
    <s v="Cameroun"/>
    <s v="CMR004"/>
    <s v="Extrême-Nord"/>
    <s v="CMR004005"/>
    <s v="Mayo-Sava"/>
    <s v="CMR004005003"/>
    <s v="Tokombéré"/>
  </r>
  <r>
    <s v="Extrême-Nord"/>
    <s v="CMR004"/>
    <x v="4"/>
    <s v="CMR004005"/>
    <x v="29"/>
    <s v="CMR004005003"/>
    <s v="TOK-0007"/>
    <s v="SERAWA"/>
    <m/>
    <x v="0"/>
    <s v="Septembre 2022 – Février 2023"/>
    <n v="0"/>
    <n v="11"/>
    <x v="0"/>
    <m/>
    <s v="Même arrondissement"/>
    <s v="CMR"/>
    <s v="Cameroun"/>
    <s v="CMR004"/>
    <s v="Extrême-Nord"/>
    <s v="CMR004005"/>
    <s v="Mayo-Sava"/>
    <s v="CMR004005003"/>
    <s v="Tokombéré"/>
  </r>
  <r>
    <s v="Extrême-Nord"/>
    <s v="CMR004"/>
    <x v="4"/>
    <s v="CMR004005"/>
    <x v="17"/>
    <s v="CMR004005002"/>
    <s v="MOR-0013"/>
    <s v="MBARMA"/>
    <m/>
    <x v="0"/>
    <s v="Avant 2020"/>
    <n v="80"/>
    <n v="342"/>
    <x v="0"/>
    <m/>
    <s v="Même arrondissement"/>
    <s v="CMR"/>
    <s v="Cameroun"/>
    <s v="CMR004"/>
    <s v="Extrême-Nord"/>
    <s v="CMR004005"/>
    <s v="Mayo-Sava"/>
    <s v="CMR004005002"/>
    <s v="Mora"/>
  </r>
  <r>
    <s v="Extrême-Nord"/>
    <s v="CMR004"/>
    <x v="4"/>
    <s v="CMR004005"/>
    <x v="17"/>
    <s v="CMR004005002"/>
    <s v="MOR-0013"/>
    <s v="MBARMA"/>
    <m/>
    <x v="0"/>
    <s v="En 2020"/>
    <n v="0"/>
    <n v="6"/>
    <x v="0"/>
    <m/>
    <s v="Même arrondissement"/>
    <s v="CMR"/>
    <s v="Cameroun"/>
    <s v="CMR004"/>
    <s v="Extrême-Nord"/>
    <s v="CMR004005"/>
    <s v="Mayo-Sava"/>
    <s v="CMR004005002"/>
    <s v="Mora"/>
  </r>
  <r>
    <s v="Extrême-Nord"/>
    <s v="CMR004"/>
    <x v="4"/>
    <s v="CMR004005"/>
    <x v="17"/>
    <s v="CMR004005002"/>
    <s v="MOR-0013"/>
    <s v="MBARMA"/>
    <m/>
    <x v="0"/>
    <s v="En 2021"/>
    <n v="6"/>
    <n v="24"/>
    <x v="0"/>
    <m/>
    <s v="Même arrondissement"/>
    <s v="CMR"/>
    <s v="Cameroun"/>
    <s v="CMR004"/>
    <s v="Extrême-Nord"/>
    <s v="CMR004005"/>
    <s v="Mayo-Sava"/>
    <s v="CMR004005002"/>
    <s v="Mora"/>
  </r>
  <r>
    <s v="Extrême-Nord"/>
    <s v="CMR004"/>
    <x v="4"/>
    <s v="CMR004005"/>
    <x v="17"/>
    <s v="CMR004005002"/>
    <s v="MOR-0013"/>
    <s v="MBARMA"/>
    <m/>
    <x v="0"/>
    <s v="Janvier - Aout 2022"/>
    <n v="0"/>
    <n v="30"/>
    <x v="0"/>
    <m/>
    <s v="Même arrondissement"/>
    <s v="CMR"/>
    <s v="Cameroun"/>
    <s v="CMR004"/>
    <s v="Extrême-Nord"/>
    <s v="CMR004005"/>
    <s v="Mayo-Sava"/>
    <s v="CMR004005002"/>
    <s v="Mora"/>
  </r>
  <r>
    <s v="Extrême-Nord"/>
    <s v="CMR004"/>
    <x v="4"/>
    <s v="CMR004005"/>
    <x v="17"/>
    <s v="CMR004005002"/>
    <s v="MOR-0013"/>
    <s v="MBARMA"/>
    <m/>
    <x v="0"/>
    <s v="Septembre 2022 – Février 2023"/>
    <n v="0"/>
    <n v="1"/>
    <x v="0"/>
    <m/>
    <s v="Même arrondissement"/>
    <s v="CMR"/>
    <s v="Cameroun"/>
    <s v="CMR004"/>
    <s v="Extrême-Nord"/>
    <s v="CMR004005"/>
    <s v="Mayo-Sava"/>
    <s v="CMR004005002"/>
    <s v="Mora"/>
  </r>
  <r>
    <s v="Extrême-Nord"/>
    <s v="CMR004"/>
    <x v="4"/>
    <s v="CMR004005"/>
    <x v="29"/>
    <s v="CMR004005003"/>
    <s v="TOK-0018"/>
    <s v="SITE DE GODJI-GODJI"/>
    <m/>
    <x v="0"/>
    <s v="En 2020"/>
    <n v="129"/>
    <n v="1009"/>
    <x v="0"/>
    <m/>
    <s v="Même arrondissement"/>
    <s v="CMR"/>
    <s v="Cameroun"/>
    <s v="CMR004"/>
    <s v="Extrême-Nord"/>
    <s v="CMR004005"/>
    <s v="Mayo-Sava"/>
    <s v="CMR004005003"/>
    <s v="Tokombéré"/>
  </r>
  <r>
    <s v="Extrême-Nord"/>
    <s v="CMR004"/>
    <x v="4"/>
    <s v="CMR004005"/>
    <x v="29"/>
    <s v="CMR004005003"/>
    <s v="TOK-0018"/>
    <s v="SITE DE GODJI-GODJI"/>
    <m/>
    <x v="0"/>
    <s v="En 2021"/>
    <n v="3"/>
    <n v="41"/>
    <x v="0"/>
    <m/>
    <s v="Même arrondissement"/>
    <s v="CMR"/>
    <s v="Cameroun"/>
    <s v="CMR004"/>
    <s v="Extrême-Nord"/>
    <s v="CMR004005"/>
    <s v="Mayo-Sava"/>
    <s v="CMR004005003"/>
    <s v="Tokombéré"/>
  </r>
  <r>
    <s v="Extrême-Nord"/>
    <s v="CMR004"/>
    <x v="4"/>
    <s v="CMR004005"/>
    <x v="29"/>
    <s v="CMR004005003"/>
    <s v="TOK-0018"/>
    <s v="SITE DE GODJI-GODJI"/>
    <m/>
    <x v="0"/>
    <s v="Janvier - Aout 2022"/>
    <n v="13"/>
    <n v="140"/>
    <x v="0"/>
    <m/>
    <s v="Même arrondissement"/>
    <s v="CMR"/>
    <s v="Cameroun"/>
    <s v="CMR004"/>
    <s v="Extrême-Nord"/>
    <s v="CMR004005"/>
    <s v="Mayo-Sava"/>
    <s v="CMR004005003"/>
    <s v="Tokombéré"/>
  </r>
  <r>
    <s v="Extrême-Nord"/>
    <s v="CMR004"/>
    <x v="4"/>
    <s v="CMR004005"/>
    <x v="29"/>
    <s v="CMR004005003"/>
    <s v="TOK-0018"/>
    <s v="SITE DE GODJI-GODJI"/>
    <m/>
    <x v="0"/>
    <s v="Septembre 2022 – Février 2023"/>
    <n v="12"/>
    <n v="86"/>
    <x v="0"/>
    <m/>
    <s v="Même arrondissement"/>
    <s v="CMR"/>
    <s v="Cameroun"/>
    <s v="CMR004"/>
    <s v="Extrême-Nord"/>
    <s v="CMR004005"/>
    <s v="Mayo-Sava"/>
    <s v="CMR004005003"/>
    <s v="Tokombéré"/>
  </r>
  <r>
    <s v="Extrême-Nord"/>
    <s v="CMR004"/>
    <x v="4"/>
    <s v="CMR004005"/>
    <x v="29"/>
    <s v="CMR004005003"/>
    <s v="TOK-0017"/>
    <s v="KOTARBA"/>
    <m/>
    <x v="0"/>
    <s v="En 2020"/>
    <n v="27"/>
    <n v="189"/>
    <x v="0"/>
    <m/>
    <s v="Même arrondissement"/>
    <s v="CMR"/>
    <s v="Cameroun"/>
    <s v="CMR004"/>
    <s v="Extrême-Nord"/>
    <s v="CMR004005"/>
    <s v="Mayo-Sava"/>
    <s v="CMR004005003"/>
    <s v="Tokombéré"/>
  </r>
  <r>
    <s v="Extrême-Nord"/>
    <s v="CMR004"/>
    <x v="4"/>
    <s v="CMR004005"/>
    <x v="29"/>
    <s v="CMR004005003"/>
    <s v="TOK-0017"/>
    <s v="KOTARBA"/>
    <m/>
    <x v="0"/>
    <s v="En 2021"/>
    <n v="0"/>
    <n v="29"/>
    <x v="0"/>
    <m/>
    <s v="Même arrondissement"/>
    <s v="CMR"/>
    <s v="Cameroun"/>
    <s v="CMR004"/>
    <s v="Extrême-Nord"/>
    <s v="CMR004005"/>
    <s v="Mayo-Sava"/>
    <s v="CMR004005003"/>
    <s v="Tokombéré"/>
  </r>
  <r>
    <s v="Extrême-Nord"/>
    <s v="CMR004"/>
    <x v="4"/>
    <s v="CMR004005"/>
    <x v="29"/>
    <s v="CMR004005003"/>
    <s v="TOK-0017"/>
    <s v="KOTARBA"/>
    <m/>
    <x v="0"/>
    <s v="Janvier - Aout 2022"/>
    <n v="0"/>
    <n v="24"/>
    <x v="0"/>
    <m/>
    <s v="Même arrondissement"/>
    <s v="CMR"/>
    <s v="Cameroun"/>
    <s v="CMR004"/>
    <s v="Extrême-Nord"/>
    <s v="CMR004005"/>
    <s v="Mayo-Sava"/>
    <s v="CMR004005003"/>
    <s v="Tokombéré"/>
  </r>
  <r>
    <s v="Extrême-Nord"/>
    <s v="CMR004"/>
    <x v="4"/>
    <s v="CMR004005"/>
    <x v="29"/>
    <s v="CMR004005003"/>
    <s v="TOK-0017"/>
    <s v="KOTARBA"/>
    <m/>
    <x v="0"/>
    <s v="Septembre 2022 – Février 2023"/>
    <n v="0"/>
    <n v="8"/>
    <x v="0"/>
    <m/>
    <s v="Même arrondissement"/>
    <s v="CMR"/>
    <s v="Cameroun"/>
    <s v="CMR004"/>
    <s v="Extrême-Nord"/>
    <s v="CMR004005"/>
    <s v="Mayo-Sava"/>
    <s v="CMR004005003"/>
    <s v="Tokombéré"/>
  </r>
  <r>
    <s v="Extrême-Nord"/>
    <s v="CMR004"/>
    <x v="4"/>
    <s v="CMR004005"/>
    <x v="29"/>
    <s v="CMR004005003"/>
    <s v="TOK-0008"/>
    <s v="TAZANG"/>
    <m/>
    <x v="0"/>
    <s v="Avant 2020"/>
    <n v="6"/>
    <n v="54"/>
    <x v="0"/>
    <m/>
    <s v="Même arrondissement"/>
    <s v="CMR"/>
    <s v="Cameroun"/>
    <s v="CMR004"/>
    <s v="Extrême-Nord"/>
    <s v="CMR004005"/>
    <s v="Mayo-Sava"/>
    <s v="CMR004005003"/>
    <s v="Tokombéré"/>
  </r>
  <r>
    <s v="Extrême-Nord"/>
    <s v="CMR004"/>
    <x v="4"/>
    <s v="CMR004005"/>
    <x v="29"/>
    <s v="CMR004005003"/>
    <s v="TOK-0008"/>
    <s v="TAZANG"/>
    <m/>
    <x v="0"/>
    <s v="En 2020"/>
    <n v="4"/>
    <n v="20"/>
    <x v="0"/>
    <m/>
    <s v="Même arrondissement"/>
    <s v="CMR"/>
    <s v="Cameroun"/>
    <s v="CMR004"/>
    <s v="Extrême-Nord"/>
    <s v="CMR004005"/>
    <s v="Mayo-Sava"/>
    <s v="CMR004005003"/>
    <s v="Tokombéré"/>
  </r>
  <r>
    <s v="Extrême-Nord"/>
    <s v="CMR004"/>
    <x v="4"/>
    <s v="CMR004005"/>
    <x v="29"/>
    <s v="CMR004005003"/>
    <s v="TOK-0008"/>
    <s v="TAZANG"/>
    <m/>
    <x v="0"/>
    <s v="En 2021"/>
    <n v="0"/>
    <n v="30"/>
    <x v="0"/>
    <m/>
    <s v="Même arrondissement"/>
    <s v="CMR"/>
    <s v="Cameroun"/>
    <s v="CMR004"/>
    <s v="Extrême-Nord"/>
    <s v="CMR004005"/>
    <s v="Mayo-Sava"/>
    <s v="CMR004005003"/>
    <s v="Tokombéré"/>
  </r>
  <r>
    <s v="Extrême-Nord"/>
    <s v="CMR004"/>
    <x v="4"/>
    <s v="CMR004005"/>
    <x v="29"/>
    <s v="CMR004005003"/>
    <s v="TOK-0008"/>
    <s v="TAZANG"/>
    <m/>
    <x v="0"/>
    <s v="Janvier - Aout 2022"/>
    <n v="0"/>
    <n v="14"/>
    <x v="0"/>
    <m/>
    <s v="Même arrondissement"/>
    <s v="CMR"/>
    <s v="Cameroun"/>
    <s v="CMR004"/>
    <s v="Extrême-Nord"/>
    <s v="CMR004005"/>
    <s v="Mayo-Sava"/>
    <s v="CMR004005003"/>
    <s v="Tokombéré"/>
  </r>
  <r>
    <s v="Extrême-Nord"/>
    <s v="CMR004"/>
    <x v="4"/>
    <s v="CMR004005"/>
    <x v="29"/>
    <s v="CMR004005003"/>
    <s v="TOK-0008"/>
    <s v="TAZANG"/>
    <m/>
    <x v="0"/>
    <s v="Septembre 2022 – Février 2023"/>
    <n v="0"/>
    <n v="6"/>
    <x v="0"/>
    <m/>
    <s v="Même arrondissement"/>
    <s v="CMR"/>
    <s v="Cameroun"/>
    <s v="CMR004"/>
    <s v="Extrême-Nord"/>
    <s v="CMR004005"/>
    <s v="Mayo-Sava"/>
    <s v="CMR004005003"/>
    <s v="Tokombéré"/>
  </r>
  <r>
    <s v="Extrême-Nord"/>
    <s v="CMR004"/>
    <x v="4"/>
    <s v="CMR004005"/>
    <x v="29"/>
    <s v="CMR004005003"/>
    <s v="TOK-0004"/>
    <s v="MAKELINGAI"/>
    <m/>
    <x v="0"/>
    <s v="Avant 2020"/>
    <n v="10"/>
    <n v="96"/>
    <x v="0"/>
    <m/>
    <s v="Même arrondissement"/>
    <s v="CMR"/>
    <s v="Cameroun"/>
    <s v="CMR004"/>
    <s v="Extrême-Nord"/>
    <s v="CMR004005"/>
    <s v="Mayo-Sava"/>
    <s v="CMR004005003"/>
    <s v="Tokombéré"/>
  </r>
  <r>
    <s v="Extrême-Nord"/>
    <s v="CMR004"/>
    <x v="4"/>
    <s v="CMR004005"/>
    <x v="29"/>
    <s v="CMR004005003"/>
    <s v="TOK-0004"/>
    <s v="MAKELINGAI"/>
    <m/>
    <x v="0"/>
    <s v="En 2020"/>
    <n v="0"/>
    <n v="25"/>
    <x v="0"/>
    <m/>
    <s v="Même arrondissement"/>
    <s v="CMR"/>
    <s v="Cameroun"/>
    <s v="CMR004"/>
    <s v="Extrême-Nord"/>
    <s v="CMR004005"/>
    <s v="Mayo-Sava"/>
    <s v="CMR004005003"/>
    <s v="Tokombéré"/>
  </r>
  <r>
    <s v="Extrême-Nord"/>
    <s v="CMR004"/>
    <x v="4"/>
    <s v="CMR004005"/>
    <x v="29"/>
    <s v="CMR004005003"/>
    <s v="TOK-0004"/>
    <s v="MAKELINGAI"/>
    <m/>
    <x v="0"/>
    <s v="En 2021"/>
    <n v="0"/>
    <n v="28"/>
    <x v="0"/>
    <m/>
    <s v="Même arrondissement"/>
    <s v="CMR"/>
    <s v="Cameroun"/>
    <s v="CMR004"/>
    <s v="Extrême-Nord"/>
    <s v="CMR004005"/>
    <s v="Mayo-Sava"/>
    <s v="CMR004005003"/>
    <s v="Tokombéré"/>
  </r>
  <r>
    <s v="Extrême-Nord"/>
    <s v="CMR004"/>
    <x v="4"/>
    <s v="CMR004005"/>
    <x v="29"/>
    <s v="CMR004005003"/>
    <s v="TOK-0004"/>
    <s v="MAKELINGAI"/>
    <m/>
    <x v="0"/>
    <s v="Janvier - Aout 2022"/>
    <n v="0"/>
    <n v="41"/>
    <x v="0"/>
    <m/>
    <s v="Même arrondissement"/>
    <s v="CMR"/>
    <s v="Cameroun"/>
    <s v="CMR004"/>
    <s v="Extrême-Nord"/>
    <s v="CMR004005"/>
    <s v="Mayo-Sava"/>
    <s v="CMR004005003"/>
    <s v="Tokombéré"/>
  </r>
  <r>
    <s v="Extrême-Nord"/>
    <s v="CMR004"/>
    <x v="4"/>
    <s v="CMR004005"/>
    <x v="29"/>
    <s v="CMR004005003"/>
    <s v="TOK-0004"/>
    <s v="MAKELINGAI"/>
    <m/>
    <x v="0"/>
    <s v="Septembre 2022 – Février 2023"/>
    <n v="0"/>
    <n v="13"/>
    <x v="0"/>
    <m/>
    <s v="Même arrondissement"/>
    <s v="CMR"/>
    <s v="Cameroun"/>
    <s v="CMR004"/>
    <s v="Extrême-Nord"/>
    <s v="CMR004005"/>
    <s v="Mayo-Sava"/>
    <s v="CMR004005003"/>
    <s v="Tokombéré"/>
  </r>
  <r>
    <s v="Extrême-Nord"/>
    <s v="CMR004"/>
    <x v="2"/>
    <s v="CMR004002"/>
    <x v="15"/>
    <s v="CMR004002004"/>
    <s v="LBI-0074"/>
    <s v="SOUHARA"/>
    <m/>
    <x v="0"/>
    <s v="Janvier - Aout 2022"/>
    <n v="10"/>
    <n v="50"/>
    <x v="1"/>
    <m/>
    <s v="Même arrondissement"/>
    <s v="CMR"/>
    <s v="Cameroun"/>
    <s v="CMR004"/>
    <s v="Extrême-Nord"/>
    <s v="CMR004002"/>
    <s v="Logone-Et-Chari"/>
    <s v="CMR004002004"/>
    <s v="Logone-Birni"/>
  </r>
  <r>
    <s v="Extrême-Nord"/>
    <s v="CMR004"/>
    <x v="4"/>
    <s v="CMR004005"/>
    <x v="29"/>
    <s v="CMR004005003"/>
    <s v="TOK-0010"/>
    <s v="TINDERME"/>
    <m/>
    <x v="0"/>
    <s v="Avant 2020"/>
    <n v="24"/>
    <n v="183"/>
    <x v="0"/>
    <m/>
    <s v="Même arrondissement"/>
    <s v="CMR"/>
    <s v="Cameroun"/>
    <s v="CMR004"/>
    <s v="Extrême-Nord"/>
    <s v="CMR004005"/>
    <s v="Mayo-Sava"/>
    <s v="CMR004005003"/>
    <s v="Tokombéré"/>
  </r>
  <r>
    <s v="Extrême-Nord"/>
    <s v="CMR004"/>
    <x v="4"/>
    <s v="CMR004005"/>
    <x v="29"/>
    <s v="CMR004005003"/>
    <s v="TOK-0010"/>
    <s v="TINDERME"/>
    <m/>
    <x v="0"/>
    <s v="En 2020"/>
    <n v="4"/>
    <n v="36"/>
    <x v="0"/>
    <m/>
    <s v="Même arrondissement"/>
    <s v="CMR"/>
    <s v="Cameroun"/>
    <s v="CMR004"/>
    <s v="Extrême-Nord"/>
    <s v="CMR004005"/>
    <s v="Mayo-Sava"/>
    <s v="CMR004005003"/>
    <s v="Tokombéré"/>
  </r>
  <r>
    <s v="Extrême-Nord"/>
    <s v="CMR004"/>
    <x v="4"/>
    <s v="CMR004005"/>
    <x v="29"/>
    <s v="CMR004005003"/>
    <s v="TOK-0010"/>
    <s v="TINDERME"/>
    <m/>
    <x v="0"/>
    <s v="En 2021"/>
    <n v="0"/>
    <n v="30"/>
    <x v="0"/>
    <m/>
    <s v="Même arrondissement"/>
    <s v="CMR"/>
    <s v="Cameroun"/>
    <s v="CMR004"/>
    <s v="Extrême-Nord"/>
    <s v="CMR004005"/>
    <s v="Mayo-Sava"/>
    <s v="CMR004005003"/>
    <s v="Tokombéré"/>
  </r>
  <r>
    <s v="Extrême-Nord"/>
    <s v="CMR004"/>
    <x v="4"/>
    <s v="CMR004005"/>
    <x v="29"/>
    <s v="CMR004005003"/>
    <s v="TOK-0010"/>
    <s v="TINDERME"/>
    <m/>
    <x v="0"/>
    <s v="Janvier - Aout 2022"/>
    <n v="2"/>
    <n v="41"/>
    <x v="0"/>
    <m/>
    <s v="Même arrondissement"/>
    <s v="CMR"/>
    <s v="Cameroun"/>
    <s v="CMR004"/>
    <s v="Extrême-Nord"/>
    <s v="CMR004005"/>
    <s v="Mayo-Sava"/>
    <s v="CMR004005003"/>
    <s v="Tokombéré"/>
  </r>
  <r>
    <s v="Extrême-Nord"/>
    <s v="CMR004"/>
    <x v="4"/>
    <s v="CMR004005"/>
    <x v="29"/>
    <s v="CMR004005003"/>
    <s v="TOK-0010"/>
    <s v="TINDERME"/>
    <m/>
    <x v="0"/>
    <s v="Septembre 2022 – Février 2023"/>
    <n v="0"/>
    <n v="9"/>
    <x v="0"/>
    <m/>
    <s v="Même arrondissement"/>
    <s v="CMR"/>
    <s v="Cameroun"/>
    <s v="CMR004"/>
    <s v="Extrême-Nord"/>
    <s v="CMR004005"/>
    <s v="Mayo-Sava"/>
    <s v="CMR004005003"/>
    <s v="Tokombéré"/>
  </r>
  <r>
    <s v="Extrême-Nord"/>
    <s v="CMR004"/>
    <x v="2"/>
    <s v="CMR004002"/>
    <x v="8"/>
    <s v="CMR004002009"/>
    <s v="MAK-0184"/>
    <s v="ABANKOURI"/>
    <m/>
    <x v="0"/>
    <s v="Avant 2020"/>
    <n v="315"/>
    <n v="3120"/>
    <x v="0"/>
    <m/>
    <s v="Même arrondissement"/>
    <s v="CMR"/>
    <s v="Cameroun"/>
    <s v="CMR004"/>
    <s v="Extrême-Nord"/>
    <s v="CMR004002"/>
    <s v="Logone-Et-Chari"/>
    <s v="CMR004002009"/>
    <s v="Makary"/>
  </r>
  <r>
    <s v="Extrême-Nord"/>
    <s v="CMR004"/>
    <x v="2"/>
    <s v="CMR004002"/>
    <x v="8"/>
    <s v="CMR004002009"/>
    <s v="MAK-0184"/>
    <s v="ABANKOURI"/>
    <m/>
    <x v="0"/>
    <s v="Janvier - Aout 2022"/>
    <n v="11"/>
    <n v="23"/>
    <x v="0"/>
    <m/>
    <s v="Même département, autre arrondissement"/>
    <s v="CMR"/>
    <s v="Cameroun"/>
    <s v="CMR004"/>
    <s v="Extrême-Nord"/>
    <s v="CMR004002"/>
    <s v="Logone-Et-Chari"/>
    <m/>
    <s v="Hile-Alifa"/>
  </r>
  <r>
    <s v="Extrême-Nord"/>
    <s v="CMR004"/>
    <x v="2"/>
    <s v="CMR004002"/>
    <x v="8"/>
    <s v="CMR004002009"/>
    <s v="MAK-0086"/>
    <s v="NGOUMA"/>
    <m/>
    <x v="0"/>
    <s v="Avant 2020"/>
    <n v="176"/>
    <n v="843"/>
    <x v="0"/>
    <m/>
    <s v="Même arrondissement"/>
    <s v="CMR"/>
    <s v="Cameroun"/>
    <s v="CMR004"/>
    <s v="Extrême-Nord"/>
    <s v="CMR004002"/>
    <s v="Logone-Et-Chari"/>
    <s v="CMR004002009"/>
    <s v="Makary"/>
  </r>
  <r>
    <s v="Extrême-Nord"/>
    <s v="CMR004"/>
    <x v="2"/>
    <s v="CMR004002"/>
    <x v="8"/>
    <s v="CMR004002009"/>
    <s v="MAK-0086"/>
    <s v="NGOUMA"/>
    <m/>
    <x v="0"/>
    <s v="Janvier - Aout 2022"/>
    <n v="225"/>
    <n v="330"/>
    <x v="0"/>
    <m/>
    <s v="Même département, autre arrondissement"/>
    <s v="CMR"/>
    <s v="Cameroun"/>
    <s v="CMR004"/>
    <s v="Extrême-Nord"/>
    <s v="CMR004002"/>
    <s v="Logone-Et-Chari"/>
    <m/>
    <s v="Hile-Alifa"/>
  </r>
  <r>
    <s v="Extrême-Nord"/>
    <s v="CMR004"/>
    <x v="4"/>
    <s v="CMR004005"/>
    <x v="17"/>
    <s v="CMR004005002"/>
    <s v="MOR-0011"/>
    <s v="MAHOULA"/>
    <m/>
    <x v="0"/>
    <s v="Avant 2020"/>
    <n v="41"/>
    <n v="236"/>
    <x v="0"/>
    <m/>
    <s v="Même arrondissement"/>
    <s v="CMR"/>
    <s v="Cameroun"/>
    <s v="CMR004"/>
    <s v="Extrême-Nord"/>
    <s v="CMR004005"/>
    <s v="Mayo-Sava"/>
    <s v="CMR004005002"/>
    <s v="Mora"/>
  </r>
  <r>
    <s v="Extrême-Nord"/>
    <s v="CMR004"/>
    <x v="4"/>
    <s v="CMR004005"/>
    <x v="17"/>
    <s v="CMR004005002"/>
    <s v="MOR-0011"/>
    <s v="MAHOULA"/>
    <m/>
    <x v="0"/>
    <s v="En 2020"/>
    <n v="38"/>
    <n v="178"/>
    <x v="0"/>
    <m/>
    <s v="Même arrondissement"/>
    <s v="CMR"/>
    <s v="Cameroun"/>
    <s v="CMR004"/>
    <s v="Extrême-Nord"/>
    <s v="CMR004005"/>
    <s v="Mayo-Sava"/>
    <s v="CMR004005002"/>
    <s v="Mora"/>
  </r>
  <r>
    <s v="Extrême-Nord"/>
    <s v="CMR004"/>
    <x v="4"/>
    <s v="CMR004005"/>
    <x v="17"/>
    <s v="CMR004005002"/>
    <s v="MOR-0011"/>
    <s v="MAHOULA"/>
    <m/>
    <x v="0"/>
    <s v="En 2021"/>
    <n v="2"/>
    <n v="19"/>
    <x v="0"/>
    <m/>
    <s v="Même arrondissement"/>
    <s v="CMR"/>
    <s v="Cameroun"/>
    <s v="CMR004"/>
    <s v="Extrême-Nord"/>
    <s v="CMR004005"/>
    <s v="Mayo-Sava"/>
    <s v="CMR004005002"/>
    <s v="Mora"/>
  </r>
  <r>
    <s v="Extrême-Nord"/>
    <s v="CMR004"/>
    <x v="4"/>
    <s v="CMR004005"/>
    <x v="17"/>
    <s v="CMR004005002"/>
    <s v="MOR-0011"/>
    <s v="MAHOULA"/>
    <m/>
    <x v="0"/>
    <s v="Janvier - Aout 2022"/>
    <n v="2"/>
    <n v="33"/>
    <x v="0"/>
    <m/>
    <s v="Même arrondissement"/>
    <s v="CMR"/>
    <s v="Cameroun"/>
    <s v="CMR004"/>
    <s v="Extrême-Nord"/>
    <s v="CMR004005"/>
    <s v="Mayo-Sava"/>
    <s v="CMR004005002"/>
    <s v="Mora"/>
  </r>
  <r>
    <s v="Extrême-Nord"/>
    <s v="CMR004"/>
    <x v="4"/>
    <s v="CMR004005"/>
    <x v="17"/>
    <s v="CMR004005002"/>
    <s v="MOR-0011"/>
    <s v="MAHOULA"/>
    <m/>
    <x v="0"/>
    <s v="Septembre 2022 – Février 2023"/>
    <n v="0"/>
    <n v="10"/>
    <x v="0"/>
    <m/>
    <s v="Même arrondissement"/>
    <s v="CMR"/>
    <s v="Cameroun"/>
    <s v="CMR004"/>
    <s v="Extrême-Nord"/>
    <s v="CMR004005"/>
    <s v="Mayo-Sava"/>
    <s v="CMR004005002"/>
    <s v="Mora"/>
  </r>
  <r>
    <s v="Extrême-Nord"/>
    <s v="CMR004"/>
    <x v="4"/>
    <s v="CMR004005"/>
    <x v="17"/>
    <s v="CMR004005002"/>
    <s v="MOR-0070"/>
    <s v="SERADOUMDA"/>
    <m/>
    <x v="0"/>
    <s v="Avant 2020"/>
    <n v="57"/>
    <n v="380"/>
    <x v="0"/>
    <m/>
    <s v="Même arrondissement"/>
    <s v="CMR"/>
    <s v="Cameroun"/>
    <s v="CMR004"/>
    <s v="Extrême-Nord"/>
    <s v="CMR004005"/>
    <s v="Mayo-Sava"/>
    <s v="CMR004005002"/>
    <s v="Mora"/>
  </r>
  <r>
    <s v="Extrême-Nord"/>
    <s v="CMR004"/>
    <x v="4"/>
    <s v="CMR004005"/>
    <x v="17"/>
    <s v="CMR004005002"/>
    <s v="MOR-0070"/>
    <s v="SERADOUMDA"/>
    <m/>
    <x v="0"/>
    <s v="En 2020"/>
    <n v="0"/>
    <n v="4"/>
    <x v="0"/>
    <m/>
    <s v="Même arrondissement"/>
    <s v="CMR"/>
    <s v="Cameroun"/>
    <s v="CMR004"/>
    <s v="Extrême-Nord"/>
    <s v="CMR004005"/>
    <s v="Mayo-Sava"/>
    <s v="CMR004005002"/>
    <s v="Mora"/>
  </r>
  <r>
    <s v="Extrême-Nord"/>
    <s v="CMR004"/>
    <x v="4"/>
    <s v="CMR004005"/>
    <x v="17"/>
    <s v="CMR004005002"/>
    <s v="MOR-0070"/>
    <s v="SERADOUMDA"/>
    <m/>
    <x v="0"/>
    <s v="En 2021"/>
    <n v="0"/>
    <n v="13"/>
    <x v="0"/>
    <m/>
    <s v="Même arrondissement"/>
    <s v="CMR"/>
    <s v="Cameroun"/>
    <s v="CMR004"/>
    <s v="Extrême-Nord"/>
    <s v="CMR004005"/>
    <s v="Mayo-Sava"/>
    <s v="CMR004005002"/>
    <s v="Mora"/>
  </r>
  <r>
    <s v="Extrême-Nord"/>
    <s v="CMR004"/>
    <x v="4"/>
    <s v="CMR004005"/>
    <x v="17"/>
    <s v="CMR004005002"/>
    <s v="MOR-0070"/>
    <s v="SERADOUMDA"/>
    <m/>
    <x v="0"/>
    <s v="Janvier - Aout 2022"/>
    <n v="4"/>
    <n v="44"/>
    <x v="0"/>
    <m/>
    <s v="Même arrondissement"/>
    <s v="CMR"/>
    <s v="Cameroun"/>
    <s v="CMR004"/>
    <s v="Extrême-Nord"/>
    <s v="CMR004005"/>
    <s v="Mayo-Sava"/>
    <s v="CMR004005002"/>
    <s v="Mora"/>
  </r>
  <r>
    <s v="Extrême-Nord"/>
    <s v="CMR004"/>
    <x v="4"/>
    <s v="CMR004005"/>
    <x v="17"/>
    <s v="CMR004005002"/>
    <s v="MOR-0070"/>
    <s v="SERADOUMDA"/>
    <m/>
    <x v="0"/>
    <s v="Septembre 2022 – Février 2023"/>
    <n v="0"/>
    <n v="12"/>
    <x v="0"/>
    <m/>
    <s v="Même arrondissement"/>
    <s v="CMR"/>
    <s v="Cameroun"/>
    <s v="CMR004"/>
    <s v="Extrême-Nord"/>
    <s v="CMR004005"/>
    <s v="Mayo-Sava"/>
    <s v="CMR004005002"/>
    <s v="Mora"/>
  </r>
  <r>
    <s v="Extrême-Nord"/>
    <s v="CMR004"/>
    <x v="4"/>
    <s v="CMR004005"/>
    <x v="17"/>
    <s v="CMR004005002"/>
    <s v="MOR-0078"/>
    <s v="TALLA LAWAN"/>
    <m/>
    <x v="0"/>
    <s v="En 2020"/>
    <n v="20"/>
    <n v="94"/>
    <x v="0"/>
    <m/>
    <s v="Même arrondissement"/>
    <s v="CMR"/>
    <s v="Cameroun"/>
    <s v="CMR004"/>
    <s v="Extrême-Nord"/>
    <s v="CMR004005"/>
    <s v="Mayo-Sava"/>
    <s v="CMR004005002"/>
    <s v="Mora"/>
  </r>
  <r>
    <s v="Extrême-Nord"/>
    <s v="CMR004"/>
    <x v="4"/>
    <s v="CMR004005"/>
    <x v="17"/>
    <s v="CMR004005002"/>
    <s v="MOR-0078"/>
    <s v="TALLA LAWAN"/>
    <m/>
    <x v="0"/>
    <s v="En 2021"/>
    <n v="3"/>
    <n v="42"/>
    <x v="0"/>
    <m/>
    <s v="Même arrondissement"/>
    <s v="CMR"/>
    <s v="Cameroun"/>
    <s v="CMR004"/>
    <s v="Extrême-Nord"/>
    <s v="CMR004005"/>
    <s v="Mayo-Sava"/>
    <s v="CMR004005002"/>
    <s v="Mora"/>
  </r>
  <r>
    <s v="Extrême-Nord"/>
    <s v="CMR004"/>
    <x v="4"/>
    <s v="CMR004005"/>
    <x v="17"/>
    <s v="CMR004005002"/>
    <s v="MOR-0078"/>
    <s v="TALLA LAWAN"/>
    <m/>
    <x v="0"/>
    <s v="Janvier - Aout 2022"/>
    <n v="0"/>
    <n v="15"/>
    <x v="0"/>
    <m/>
    <s v="Même arrondissement"/>
    <s v="CMR"/>
    <s v="Cameroun"/>
    <s v="CMR004"/>
    <s v="Extrême-Nord"/>
    <s v="CMR004005"/>
    <s v="Mayo-Sava"/>
    <s v="CMR004005002"/>
    <s v="Mora"/>
  </r>
  <r>
    <s v="Extrême-Nord"/>
    <s v="CMR004"/>
    <x v="4"/>
    <s v="CMR004005"/>
    <x v="17"/>
    <s v="CMR004005002"/>
    <s v="MOR-0078"/>
    <s v="TALLA LAWAN"/>
    <m/>
    <x v="0"/>
    <s v="Septembre 2022 – Février 2023"/>
    <n v="0"/>
    <n v="9"/>
    <x v="0"/>
    <m/>
    <s v="Même arrondissement"/>
    <s v="CMR"/>
    <s v="Cameroun"/>
    <s v="CMR004"/>
    <s v="Extrême-Nord"/>
    <s v="CMR004005"/>
    <s v="Mayo-Sava"/>
    <s v="CMR004005002"/>
    <s v="Mora"/>
  </r>
  <r>
    <s v="Extrême-Nord"/>
    <s v="CMR004"/>
    <x v="4"/>
    <s v="CMR004005"/>
    <x v="17"/>
    <s v="CMR004005002"/>
    <s v="MOR-0061"/>
    <s v="DJAMPALA"/>
    <m/>
    <x v="0"/>
    <s v="Avant 2020"/>
    <n v="59"/>
    <n v="222"/>
    <x v="0"/>
    <m/>
    <s v="Même arrondissement"/>
    <s v="CMR"/>
    <s v="Cameroun"/>
    <s v="CMR004"/>
    <s v="Extrême-Nord"/>
    <s v="CMR004005"/>
    <s v="Mayo-Sava"/>
    <s v="CMR004005002"/>
    <s v="Mora"/>
  </r>
  <r>
    <s v="Extrême-Nord"/>
    <s v="CMR004"/>
    <x v="4"/>
    <s v="CMR004005"/>
    <x v="17"/>
    <s v="CMR004005002"/>
    <s v="MOR-0061"/>
    <s v="DJAMPALA"/>
    <m/>
    <x v="0"/>
    <s v="En 2020"/>
    <n v="0"/>
    <n v="9"/>
    <x v="0"/>
    <m/>
    <s v="Même arrondissement"/>
    <s v="CMR"/>
    <s v="Cameroun"/>
    <s v="CMR004"/>
    <s v="Extrême-Nord"/>
    <s v="CMR004005"/>
    <s v="Mayo-Sava"/>
    <s v="CMR004005002"/>
    <s v="Mora"/>
  </r>
  <r>
    <s v="Extrême-Nord"/>
    <s v="CMR004"/>
    <x v="4"/>
    <s v="CMR004005"/>
    <x v="17"/>
    <s v="CMR004005002"/>
    <s v="MOR-0061"/>
    <s v="DJAMPALA"/>
    <m/>
    <x v="0"/>
    <s v="En 2021"/>
    <n v="0"/>
    <n v="8"/>
    <x v="0"/>
    <m/>
    <s v="Même arrondissement"/>
    <s v="CMR"/>
    <s v="Cameroun"/>
    <s v="CMR004"/>
    <s v="Extrême-Nord"/>
    <s v="CMR004005"/>
    <s v="Mayo-Sava"/>
    <s v="CMR004005002"/>
    <s v="Mora"/>
  </r>
  <r>
    <s v="Extrême-Nord"/>
    <s v="CMR004"/>
    <x v="4"/>
    <s v="CMR004005"/>
    <x v="17"/>
    <s v="CMR004005002"/>
    <s v="MOR-0061"/>
    <s v="DJAMPALA"/>
    <m/>
    <x v="0"/>
    <s v="Janvier - Aout 2022"/>
    <n v="0"/>
    <n v="32"/>
    <x v="0"/>
    <m/>
    <s v="Même arrondissement"/>
    <s v="CMR"/>
    <s v="Cameroun"/>
    <s v="CMR004"/>
    <s v="Extrême-Nord"/>
    <s v="CMR004005"/>
    <s v="Mayo-Sava"/>
    <s v="CMR004005002"/>
    <s v="Mora"/>
  </r>
  <r>
    <s v="Extrême-Nord"/>
    <s v="CMR004"/>
    <x v="4"/>
    <s v="CMR004005"/>
    <x v="17"/>
    <s v="CMR004005002"/>
    <s v="MOR-0061"/>
    <s v="DJAMPALA"/>
    <m/>
    <x v="0"/>
    <s v="Septembre 2022 – Février 2023"/>
    <n v="0"/>
    <n v="22"/>
    <x v="0"/>
    <m/>
    <s v="Même arrondissement"/>
    <s v="CMR"/>
    <s v="Cameroun"/>
    <s v="CMR004"/>
    <s v="Extrême-Nord"/>
    <s v="CMR004005"/>
    <s v="Mayo-Sava"/>
    <s v="CMR004005002"/>
    <s v="Mora"/>
  </r>
  <r>
    <s v="Extrême-Nord"/>
    <s v="CMR004"/>
    <x v="2"/>
    <s v="CMR004002"/>
    <x v="25"/>
    <s v="CMR004002008"/>
    <s v="FOT-0025"/>
    <s v="GOLMO ARABE"/>
    <m/>
    <x v="0"/>
    <s v="Avant 2020"/>
    <n v="10"/>
    <n v="99"/>
    <x v="0"/>
    <m/>
    <s v="Même arrondissement"/>
    <s v="CMR"/>
    <s v="Cameroun"/>
    <s v="CMR004"/>
    <s v="Extrême-Nord"/>
    <s v="CMR004002"/>
    <s v="Logone-Et-Chari"/>
    <s v="CMR004002008"/>
    <s v="Fotokol"/>
  </r>
  <r>
    <s v="Extrême-Nord"/>
    <s v="CMR004"/>
    <x v="4"/>
    <s v="CMR004005"/>
    <x v="29"/>
    <s v="CMR004005003"/>
    <s v="TOK-0002"/>
    <s v="MADA KOLKACH"/>
    <m/>
    <x v="0"/>
    <s v="Avant 2020"/>
    <n v="138"/>
    <n v="270"/>
    <x v="0"/>
    <m/>
    <s v="Même arrondissement"/>
    <s v="CMR"/>
    <s v="Cameroun"/>
    <s v="CMR004"/>
    <s v="Extrême-Nord"/>
    <s v="CMR004005"/>
    <s v="Mayo-Sava"/>
    <s v="CMR004005003"/>
    <s v="Tokombéré"/>
  </r>
  <r>
    <s v="Extrême-Nord"/>
    <s v="CMR004"/>
    <x v="4"/>
    <s v="CMR004005"/>
    <x v="29"/>
    <s v="CMR004005003"/>
    <s v="TOK-0002"/>
    <s v="MADA KOLKACH"/>
    <m/>
    <x v="0"/>
    <s v="En 2020"/>
    <n v="0"/>
    <n v="45"/>
    <x v="0"/>
    <m/>
    <s v="Même arrondissement"/>
    <s v="CMR"/>
    <s v="Cameroun"/>
    <s v="CMR004"/>
    <s v="Extrême-Nord"/>
    <s v="CMR004005"/>
    <s v="Mayo-Sava"/>
    <s v="CMR004005003"/>
    <s v="Tokombéré"/>
  </r>
  <r>
    <s v="Extrême-Nord"/>
    <s v="CMR004"/>
    <x v="4"/>
    <s v="CMR004005"/>
    <x v="29"/>
    <s v="CMR004005003"/>
    <s v="TOK-0002"/>
    <s v="MADA KOLKACH"/>
    <m/>
    <x v="0"/>
    <s v="En 2021"/>
    <n v="0"/>
    <n v="30"/>
    <x v="0"/>
    <m/>
    <s v="Même arrondissement"/>
    <s v="CMR"/>
    <s v="Cameroun"/>
    <s v="CMR004"/>
    <s v="Extrême-Nord"/>
    <s v="CMR004005"/>
    <s v="Mayo-Sava"/>
    <s v="CMR004005003"/>
    <s v="Tokombéré"/>
  </r>
  <r>
    <s v="Extrême-Nord"/>
    <s v="CMR004"/>
    <x v="4"/>
    <s v="CMR004005"/>
    <x v="29"/>
    <s v="CMR004005003"/>
    <s v="TOK-0002"/>
    <s v="MADA KOLKACH"/>
    <m/>
    <x v="0"/>
    <s v="Janvier - Aout 2022"/>
    <n v="0"/>
    <n v="18"/>
    <x v="0"/>
    <m/>
    <s v="Même arrondissement"/>
    <s v="CMR"/>
    <s v="Cameroun"/>
    <s v="CMR004"/>
    <s v="Extrême-Nord"/>
    <s v="CMR004005"/>
    <s v="Mayo-Sava"/>
    <s v="CMR004005003"/>
    <s v="Tokombéré"/>
  </r>
  <r>
    <s v="Extrême-Nord"/>
    <s v="CMR004"/>
    <x v="4"/>
    <s v="CMR004005"/>
    <x v="29"/>
    <s v="CMR004005003"/>
    <s v="TOK-0002"/>
    <s v="MADA KOLKACH"/>
    <m/>
    <x v="0"/>
    <s v="Septembre 2022 – Février 2023"/>
    <n v="0"/>
    <n v="11"/>
    <x v="0"/>
    <m/>
    <s v="Même arrondissement"/>
    <s v="CMR"/>
    <s v="Cameroun"/>
    <s v="CMR004"/>
    <s v="Extrême-Nord"/>
    <s v="CMR004005"/>
    <s v="Mayo-Sava"/>
    <s v="CMR004005003"/>
    <s v="Tokombéré"/>
  </r>
  <r>
    <s v="Extrême-Nord"/>
    <s v="CMR004"/>
    <x v="2"/>
    <s v="CMR004002"/>
    <x v="26"/>
    <s v="CMR004002006"/>
    <s v="KOU-0001"/>
    <s v="ALAYA"/>
    <m/>
    <x v="0"/>
    <s v="Avant 2020"/>
    <n v="21"/>
    <n v="110"/>
    <x v="0"/>
    <m/>
    <s v="Même département, autre arrondissement"/>
    <s v="CMR"/>
    <s v="Cameroun"/>
    <s v="CMR004"/>
    <s v="Extrême-Nord"/>
    <s v="CMR004002"/>
    <s v="Logone-Et-Chari"/>
    <s v="CMR004002008"/>
    <s v="Fotokol"/>
  </r>
  <r>
    <s v="Extrême-Nord"/>
    <s v="CMR004"/>
    <x v="2"/>
    <s v="CMR004002"/>
    <x v="26"/>
    <s v="CMR004002006"/>
    <s v="KOU-0001"/>
    <s v="ALAYA"/>
    <m/>
    <x v="0"/>
    <s v="En 2020"/>
    <n v="11"/>
    <n v="50"/>
    <x v="0"/>
    <m/>
    <s v="Même département, autre arrondissement"/>
    <s v="CMR"/>
    <s v="Cameroun"/>
    <s v="CMR004"/>
    <s v="Extrême-Nord"/>
    <s v="CMR004002"/>
    <s v="Logone-Et-Chari"/>
    <s v="CMR004002008"/>
    <s v="Fotokol"/>
  </r>
  <r>
    <s v="Extrême-Nord"/>
    <s v="CMR004"/>
    <x v="2"/>
    <s v="CMR004002"/>
    <x v="26"/>
    <s v="CMR004002006"/>
    <s v="KOU-0001"/>
    <s v="ALAYA"/>
    <m/>
    <x v="0"/>
    <s v="En 2021"/>
    <n v="9"/>
    <n v="50"/>
    <x v="0"/>
    <m/>
    <s v="Même département, autre arrondissement"/>
    <s v="CMR"/>
    <s v="Cameroun"/>
    <s v="CMR004"/>
    <s v="Extrême-Nord"/>
    <s v="CMR004002"/>
    <s v="Logone-Et-Chari"/>
    <s v="CMR004002008"/>
    <s v="Fotokol"/>
  </r>
  <r>
    <s v="Extrême-Nord"/>
    <s v="CMR004"/>
    <x v="2"/>
    <s v="CMR004002"/>
    <x v="26"/>
    <s v="CMR004002006"/>
    <s v="KOU-0001"/>
    <s v="ALAYA"/>
    <m/>
    <x v="0"/>
    <s v="Janvier - Aout 2022"/>
    <n v="9"/>
    <n v="44"/>
    <x v="1"/>
    <m/>
    <s v="Même département, autre arrondissement"/>
    <s v="CMR"/>
    <s v="Cameroun"/>
    <s v="CMR004"/>
    <s v="Extrême-Nord"/>
    <s v="CMR004002"/>
    <s v="Logone-Et-Chari"/>
    <s v="CMR004002004"/>
    <s v="Logone-Birni"/>
  </r>
  <r>
    <s v="Extrême-Nord"/>
    <s v="CMR004"/>
    <x v="2"/>
    <s v="CMR004002"/>
    <x v="26"/>
    <s v="CMR004002006"/>
    <s v="KOU-0001"/>
    <s v="ALAYA"/>
    <m/>
    <x v="0"/>
    <s v="Septembre 2022 – Février 2023"/>
    <n v="2"/>
    <n v="18"/>
    <x v="3"/>
    <m/>
    <s v="Même département, autre arrondissement"/>
    <s v="CMR"/>
    <s v="Cameroun"/>
    <s v="CMR004"/>
    <s v="Extrême-Nord"/>
    <s v="CMR004002"/>
    <s v="Logone-Et-Chari"/>
    <s v="CMR004002004"/>
    <s v="Logone-Birni"/>
  </r>
  <r>
    <s v="Extrême-Nord"/>
    <s v="CMR004"/>
    <x v="4"/>
    <s v="CMR004005"/>
    <x v="29"/>
    <s v="CMR004005003"/>
    <s v="TOK-0006"/>
    <s v="OULDEME"/>
    <m/>
    <x v="0"/>
    <s v="Avant 2020"/>
    <n v="9"/>
    <n v="55"/>
    <x v="0"/>
    <m/>
    <s v="Même arrondissement"/>
    <s v="CMR"/>
    <s v="Cameroun"/>
    <s v="CMR004"/>
    <s v="Extrême-Nord"/>
    <s v="CMR004005"/>
    <s v="Mayo-Sava"/>
    <s v="CMR004005003"/>
    <s v="Tokombéré"/>
  </r>
  <r>
    <s v="Extrême-Nord"/>
    <s v="CMR004"/>
    <x v="4"/>
    <s v="CMR004005"/>
    <x v="29"/>
    <s v="CMR004005003"/>
    <s v="TOK-0006"/>
    <s v="OULDEME"/>
    <m/>
    <x v="0"/>
    <s v="En 2020"/>
    <n v="0"/>
    <n v="11"/>
    <x v="0"/>
    <m/>
    <s v="Même arrondissement"/>
    <s v="CMR"/>
    <s v="Cameroun"/>
    <s v="CMR004"/>
    <s v="Extrême-Nord"/>
    <s v="CMR004005"/>
    <s v="Mayo-Sava"/>
    <s v="CMR004005003"/>
    <s v="Tokombéré"/>
  </r>
  <r>
    <s v="Extrême-Nord"/>
    <s v="CMR004"/>
    <x v="4"/>
    <s v="CMR004005"/>
    <x v="29"/>
    <s v="CMR004005003"/>
    <s v="TOK-0006"/>
    <s v="OULDEME"/>
    <m/>
    <x v="0"/>
    <s v="En 2021"/>
    <n v="0"/>
    <n v="42"/>
    <x v="0"/>
    <m/>
    <s v="Même arrondissement"/>
    <s v="CMR"/>
    <s v="Cameroun"/>
    <s v="CMR004"/>
    <s v="Extrême-Nord"/>
    <s v="CMR004005"/>
    <s v="Mayo-Sava"/>
    <s v="CMR004005003"/>
    <s v="Tokombéré"/>
  </r>
  <r>
    <s v="Extrême-Nord"/>
    <s v="CMR004"/>
    <x v="4"/>
    <s v="CMR004005"/>
    <x v="29"/>
    <s v="CMR004005003"/>
    <s v="TOK-0006"/>
    <s v="OULDEME"/>
    <m/>
    <x v="0"/>
    <s v="Janvier - Aout 2022"/>
    <n v="0"/>
    <n v="15"/>
    <x v="0"/>
    <m/>
    <s v="Même arrondissement"/>
    <s v="CMR"/>
    <s v="Cameroun"/>
    <s v="CMR004"/>
    <s v="Extrême-Nord"/>
    <s v="CMR004005"/>
    <s v="Mayo-Sava"/>
    <s v="CMR004005003"/>
    <s v="Tokombéré"/>
  </r>
  <r>
    <s v="Extrême-Nord"/>
    <s v="CMR004"/>
    <x v="4"/>
    <s v="CMR004005"/>
    <x v="29"/>
    <s v="CMR004005003"/>
    <s v="TOK-0006"/>
    <s v="OULDEME"/>
    <m/>
    <x v="0"/>
    <s v="Septembre 2022 – Février 2023"/>
    <n v="3"/>
    <n v="10"/>
    <x v="0"/>
    <m/>
    <s v="Même arrondissement"/>
    <s v="CMR"/>
    <s v="Cameroun"/>
    <s v="CMR004"/>
    <s v="Extrême-Nord"/>
    <s v="CMR004005"/>
    <s v="Mayo-Sava"/>
    <s v="CMR004005003"/>
    <s v="Tokombéré"/>
  </r>
  <r>
    <s v="Extrême-Nord"/>
    <s v="CMR004"/>
    <x v="2"/>
    <s v="CMR004002"/>
    <x v="8"/>
    <s v="CMR004002009"/>
    <s v="MAK-0093"/>
    <s v="WOSSO"/>
    <m/>
    <x v="0"/>
    <s v="Avant 2020"/>
    <n v="6"/>
    <n v="21"/>
    <x v="0"/>
    <m/>
    <s v="Même département, autre arrondissement"/>
    <s v="CMR"/>
    <s v="Cameroun"/>
    <s v="CMR004"/>
    <s v="Extrême-Nord"/>
    <s v="CMR004002"/>
    <s v="Logone-Et-Chari"/>
    <s v="CMR004002008"/>
    <s v="Fotokol"/>
  </r>
  <r>
    <s v="Extrême-Nord"/>
    <s v="CMR004"/>
    <x v="2"/>
    <s v="CMR004002"/>
    <x v="8"/>
    <s v="CMR004002009"/>
    <s v="MAK-0055"/>
    <s v="MADINA 2"/>
    <m/>
    <x v="0"/>
    <s v="Avant 2020"/>
    <n v="10"/>
    <n v="56"/>
    <x v="0"/>
    <m/>
    <s v="Même département, autre arrondissement"/>
    <s v="CMR"/>
    <s v="Cameroun"/>
    <s v="CMR004"/>
    <s v="Extrême-Nord"/>
    <s v="CMR004002"/>
    <s v="Logone-Et-Chari"/>
    <s v="CMR004002008"/>
    <s v="Fotokol"/>
  </r>
  <r>
    <s v="Extrême-Nord"/>
    <s v="CMR004"/>
    <x v="2"/>
    <s v="CMR004002"/>
    <x v="8"/>
    <s v="CMR004002009"/>
    <s v="MAK-0034"/>
    <s v="FARCH 1"/>
    <m/>
    <x v="0"/>
    <s v="Avant 2020"/>
    <n v="12"/>
    <n v="157"/>
    <x v="0"/>
    <m/>
    <s v="Même département, autre arrondissement"/>
    <s v="CMR"/>
    <s v="Cameroun"/>
    <s v="CMR004"/>
    <s v="Extrême-Nord"/>
    <s v="CMR004002"/>
    <s v="Logone-Et-Chari"/>
    <s v="CMR004002008"/>
    <s v="Fotokol"/>
  </r>
  <r>
    <s v="Extrême-Nord"/>
    <s v="CMR004"/>
    <x v="4"/>
    <s v="CMR004005"/>
    <x v="29"/>
    <s v="CMR004005003"/>
    <s v="TOK-0011"/>
    <s v="PALBARA"/>
    <m/>
    <x v="0"/>
    <s v="Avant 2020"/>
    <n v="18"/>
    <n v="89"/>
    <x v="0"/>
    <m/>
    <s v="Même arrondissement"/>
    <s v="CMR"/>
    <s v="Cameroun"/>
    <s v="CMR004"/>
    <s v="Extrême-Nord"/>
    <s v="CMR004005"/>
    <s v="Mayo-Sava"/>
    <s v="CMR004005003"/>
    <s v="Tokombéré"/>
  </r>
  <r>
    <s v="Extrême-Nord"/>
    <s v="CMR004"/>
    <x v="4"/>
    <s v="CMR004005"/>
    <x v="29"/>
    <s v="CMR004005003"/>
    <s v="TOK-0011"/>
    <s v="PALBARA"/>
    <m/>
    <x v="0"/>
    <s v="En 2020"/>
    <n v="0"/>
    <n v="13"/>
    <x v="0"/>
    <m/>
    <s v="Même arrondissement"/>
    <s v="CMR"/>
    <s v="Cameroun"/>
    <s v="CMR004"/>
    <s v="Extrême-Nord"/>
    <s v="CMR004005"/>
    <s v="Mayo-Sava"/>
    <s v="CMR004005003"/>
    <s v="Tokombéré"/>
  </r>
  <r>
    <s v="Extrême-Nord"/>
    <s v="CMR004"/>
    <x v="4"/>
    <s v="CMR004005"/>
    <x v="29"/>
    <s v="CMR004005003"/>
    <s v="TOK-0011"/>
    <s v="PALBARA"/>
    <m/>
    <x v="0"/>
    <s v="En 2021"/>
    <n v="0"/>
    <n v="35"/>
    <x v="0"/>
    <m/>
    <s v="Même arrondissement"/>
    <s v="CMR"/>
    <s v="Cameroun"/>
    <s v="CMR004"/>
    <s v="Extrême-Nord"/>
    <s v="CMR004005"/>
    <s v="Mayo-Sava"/>
    <s v="CMR004005003"/>
    <s v="Tokombéré"/>
  </r>
  <r>
    <s v="Extrême-Nord"/>
    <s v="CMR004"/>
    <x v="4"/>
    <s v="CMR004005"/>
    <x v="29"/>
    <s v="CMR004005003"/>
    <s v="TOK-0011"/>
    <s v="PALBARA"/>
    <m/>
    <x v="0"/>
    <s v="Janvier - Aout 2022"/>
    <n v="0"/>
    <n v="11"/>
    <x v="0"/>
    <m/>
    <s v="Même arrondissement"/>
    <s v="CMR"/>
    <s v="Cameroun"/>
    <s v="CMR004"/>
    <s v="Extrême-Nord"/>
    <s v="CMR004005"/>
    <s v="Mayo-Sava"/>
    <s v="CMR004005003"/>
    <s v="Tokombéré"/>
  </r>
  <r>
    <s v="Extrême-Nord"/>
    <s v="CMR004"/>
    <x v="4"/>
    <s v="CMR004005"/>
    <x v="29"/>
    <s v="CMR004005003"/>
    <s v="TOK-0011"/>
    <s v="PALBARA"/>
    <m/>
    <x v="0"/>
    <s v="Septembre 2022 – Février 2023"/>
    <n v="0"/>
    <n v="10"/>
    <x v="0"/>
    <m/>
    <s v="Même arrondissement"/>
    <s v="CMR"/>
    <s v="Cameroun"/>
    <s v="CMR004"/>
    <s v="Extrême-Nord"/>
    <s v="CMR004005"/>
    <s v="Mayo-Sava"/>
    <s v="CMR004005003"/>
    <s v="Tokombéré"/>
  </r>
  <r>
    <s v="Extrême-Nord"/>
    <s v="CMR004"/>
    <x v="5"/>
    <s v="CMR004004"/>
    <x v="20"/>
    <s v="CMR004004006"/>
    <s v="KAE-0007"/>
    <s v="LARA"/>
    <m/>
    <x v="0"/>
    <s v="Avant 2020"/>
    <n v="4"/>
    <n v="26"/>
    <x v="3"/>
    <m/>
    <s v="Autre département"/>
    <s v="CMR"/>
    <s v="Cameroun"/>
    <s v="CMR004"/>
    <s v="Extrême-Nord"/>
    <s v="CMR004003"/>
    <s v="Mayo-Danay"/>
    <m/>
    <m/>
  </r>
  <r>
    <s v="Extrême-Nord"/>
    <s v="CMR004"/>
    <x v="1"/>
    <s v="CMR004006"/>
    <x v="16"/>
    <s v="CMR004006004"/>
    <s v="KOZ-0041"/>
    <s v="GUIDEMBEK"/>
    <m/>
    <x v="0"/>
    <s v="Septembre 2022 – Février 2023"/>
    <n v="10"/>
    <n v="87"/>
    <x v="0"/>
    <m/>
    <s v="Même département, autre arrondissement"/>
    <s v="CMR"/>
    <s v="Cameroun"/>
    <s v="CMR004"/>
    <s v="Extrême-Nord"/>
    <s v="CMR004006"/>
    <s v="Mayo-Tsanaga"/>
    <s v="CMR004006005"/>
    <s v="Mayo-Moskota"/>
  </r>
  <r>
    <s v="Extrême-Nord"/>
    <s v="CMR004"/>
    <x v="1"/>
    <s v="CMR004006"/>
    <x v="16"/>
    <s v="CMR004006004"/>
    <s v="KOZ-0041"/>
    <s v="GUIDEMBEK"/>
    <m/>
    <x v="0"/>
    <s v="Janvier - Aout 2022"/>
    <n v="5"/>
    <n v="20"/>
    <x v="0"/>
    <m/>
    <s v="Même département, autre arrondissement"/>
    <s v="CMR"/>
    <s v="Cameroun"/>
    <s v="CMR004"/>
    <s v="Extrême-Nord"/>
    <s v="CMR004006"/>
    <s v="Mayo-Tsanaga"/>
    <s v="CMR004006005"/>
    <s v="Mayo-Moskota"/>
  </r>
  <r>
    <s v="Extrême-Nord"/>
    <s v="CMR004"/>
    <x v="1"/>
    <s v="CMR004006"/>
    <x v="16"/>
    <s v="CMR004006004"/>
    <s v="KOZ-0041"/>
    <s v="GUIDEMBEK"/>
    <m/>
    <x v="0"/>
    <s v="En 2021"/>
    <n v="6"/>
    <n v="42"/>
    <x v="0"/>
    <m/>
    <s v="Même département, autre arrondissement"/>
    <s v="CMR"/>
    <s v="Cameroun"/>
    <s v="CMR004"/>
    <s v="Extrême-Nord"/>
    <s v="CMR004006"/>
    <s v="Mayo-Tsanaga"/>
    <s v="CMR004006005"/>
    <s v="Mayo-Moskota"/>
  </r>
  <r>
    <s v="Extrême-Nord"/>
    <s v="CMR004"/>
    <x v="1"/>
    <s v="CMR004006"/>
    <x v="16"/>
    <s v="CMR004006004"/>
    <s v="KOZ-0043"/>
    <s v="GUID CHIGUE"/>
    <m/>
    <x v="0"/>
    <s v="Septembre 2022 – Février 2023"/>
    <n v="16"/>
    <n v="96"/>
    <x v="0"/>
    <m/>
    <s v="Même département, autre arrondissement"/>
    <s v="CMR"/>
    <s v="Cameroun"/>
    <s v="CMR004"/>
    <s v="Extrême-Nord"/>
    <s v="CMR004006"/>
    <s v="Mayo-Tsanaga"/>
    <s v="CMR004006005"/>
    <s v="Mayo-Moskota"/>
  </r>
  <r>
    <s v="Extrême-Nord"/>
    <s v="CMR004"/>
    <x v="1"/>
    <s v="CMR004006"/>
    <x v="16"/>
    <s v="CMR004006004"/>
    <s v="KOZ-0043"/>
    <s v="GUID CHIGUE"/>
    <m/>
    <x v="0"/>
    <s v="Janvier - Aout 2022"/>
    <n v="9"/>
    <n v="67"/>
    <x v="0"/>
    <m/>
    <s v="Même département, autre arrondissement"/>
    <s v="CMR"/>
    <s v="Cameroun"/>
    <s v="CMR004"/>
    <s v="Extrême-Nord"/>
    <s v="CMR004006"/>
    <s v="Mayo-Tsanaga"/>
    <s v="CMR004006005"/>
    <s v="Mayo-Moskota"/>
  </r>
  <r>
    <s v="Extrême-Nord"/>
    <s v="CMR004"/>
    <x v="1"/>
    <s v="CMR004006"/>
    <x v="16"/>
    <s v="CMR004006004"/>
    <s v="XXXX"/>
    <s v="VEGUE "/>
    <s v="VEGUE "/>
    <x v="0"/>
    <s v="Septembre 2022 – Février 2023"/>
    <n v="34"/>
    <n v="79"/>
    <x v="0"/>
    <m/>
    <s v="Même département, autre arrondissement"/>
    <s v="CMR"/>
    <s v="Cameroun"/>
    <s v="CMR004"/>
    <s v="Extrême-Nord"/>
    <s v="CMR004006"/>
    <s v="Mayo-Tsanaga"/>
    <s v="CMR004006005"/>
    <s v="Mayo-Moskota"/>
  </r>
  <r>
    <s v="Extrême-Nord"/>
    <s v="CMR004"/>
    <x v="4"/>
    <s v="CMR004005"/>
    <x v="17"/>
    <s v="CMR004005002"/>
    <s v="MOR-0068"/>
    <s v="MEHE SANDA"/>
    <m/>
    <x v="0"/>
    <s v="Avant 2020"/>
    <n v="50"/>
    <n v="161"/>
    <x v="0"/>
    <m/>
    <s v="Même arrondissement"/>
    <s v="CMR"/>
    <s v="Cameroun"/>
    <s v="CMR004"/>
    <s v="Extrême-Nord"/>
    <s v="CMR004005"/>
    <s v="Mayo-Sava"/>
    <s v="CMR004005002"/>
    <s v="Mora"/>
  </r>
  <r>
    <s v="Extrême-Nord"/>
    <s v="CMR004"/>
    <x v="4"/>
    <s v="CMR004005"/>
    <x v="17"/>
    <s v="CMR004005002"/>
    <s v="MOR-0068"/>
    <s v="MEHE SANDA"/>
    <m/>
    <x v="0"/>
    <s v="En 2020"/>
    <n v="1"/>
    <n v="4"/>
    <x v="0"/>
    <m/>
    <s v="Même arrondissement"/>
    <s v="CMR"/>
    <s v="Cameroun"/>
    <s v="CMR004"/>
    <s v="Extrême-Nord"/>
    <s v="CMR004005"/>
    <s v="Mayo-Sava"/>
    <s v="CMR004005002"/>
    <s v="Mora"/>
  </r>
  <r>
    <s v="Extrême-Nord"/>
    <s v="CMR004"/>
    <x v="4"/>
    <s v="CMR004005"/>
    <x v="17"/>
    <s v="CMR004005002"/>
    <s v="MOR-0068"/>
    <s v="MEHE SANDA"/>
    <m/>
    <x v="0"/>
    <s v="En 2021"/>
    <n v="55"/>
    <n v="264"/>
    <x v="0"/>
    <m/>
    <s v="Même arrondissement"/>
    <s v="CMR"/>
    <s v="Cameroun"/>
    <s v="CMR004"/>
    <s v="Extrême-Nord"/>
    <s v="CMR004005"/>
    <s v="Mayo-Sava"/>
    <s v="CMR004005002"/>
    <s v="Mora"/>
  </r>
  <r>
    <s v="Extrême-Nord"/>
    <s v="CMR004"/>
    <x v="4"/>
    <s v="CMR004005"/>
    <x v="17"/>
    <s v="CMR004005002"/>
    <s v="MOR-0068"/>
    <s v="MEHE SANDA"/>
    <m/>
    <x v="0"/>
    <s v="Janvier - Aout 2022"/>
    <n v="0"/>
    <n v="40"/>
    <x v="0"/>
    <m/>
    <s v="Même arrondissement"/>
    <s v="CMR"/>
    <s v="Cameroun"/>
    <s v="CMR004"/>
    <s v="Extrême-Nord"/>
    <s v="CMR004005"/>
    <s v="Mayo-Sava"/>
    <s v="CMR004005002"/>
    <s v="Mora"/>
  </r>
  <r>
    <s v="Extrême-Nord"/>
    <s v="CMR004"/>
    <x v="4"/>
    <s v="CMR004005"/>
    <x v="17"/>
    <s v="CMR004005002"/>
    <s v="MOR-0068"/>
    <s v="MEHE SANDA"/>
    <m/>
    <x v="0"/>
    <s v="Septembre 2022 – Février 2023"/>
    <n v="3"/>
    <n v="25"/>
    <x v="0"/>
    <m/>
    <s v="Même arrondissement"/>
    <s v="CMR"/>
    <s v="Cameroun"/>
    <s v="CMR004"/>
    <s v="Extrême-Nord"/>
    <s v="CMR004005"/>
    <s v="Mayo-Sava"/>
    <s v="CMR004005002"/>
    <s v="Mora"/>
  </r>
  <r>
    <s v="Extrême-Nord"/>
    <s v="CMR004"/>
    <x v="4"/>
    <s v="CMR004005"/>
    <x v="17"/>
    <s v="CMR004005002"/>
    <s v="MOR-0067"/>
    <s v="MANDALARI"/>
    <m/>
    <x v="0"/>
    <s v="Avant 2020"/>
    <n v="41"/>
    <n v="201"/>
    <x v="0"/>
    <m/>
    <s v="Même arrondissement"/>
    <s v="CMR"/>
    <s v="Cameroun"/>
    <s v="CMR004"/>
    <s v="Extrême-Nord"/>
    <s v="CMR004005"/>
    <s v="Mayo-Sava"/>
    <s v="CMR004005002"/>
    <s v="Mora"/>
  </r>
  <r>
    <s v="Extrême-Nord"/>
    <s v="CMR004"/>
    <x v="4"/>
    <s v="CMR004005"/>
    <x v="17"/>
    <s v="CMR004005002"/>
    <s v="MOR-0067"/>
    <s v="MANDALARI"/>
    <m/>
    <x v="0"/>
    <s v="En 2020"/>
    <n v="2"/>
    <n v="11"/>
    <x v="0"/>
    <m/>
    <s v="Même arrondissement"/>
    <s v="CMR"/>
    <s v="Cameroun"/>
    <s v="CMR004"/>
    <s v="Extrême-Nord"/>
    <s v="CMR004005"/>
    <s v="Mayo-Sava"/>
    <s v="CMR004005002"/>
    <s v="Mora"/>
  </r>
  <r>
    <s v="Extrême-Nord"/>
    <s v="CMR004"/>
    <x v="4"/>
    <s v="CMR004005"/>
    <x v="17"/>
    <s v="CMR004005002"/>
    <s v="MOR-0067"/>
    <s v="MANDALARI"/>
    <m/>
    <x v="0"/>
    <s v="En 2021"/>
    <n v="3"/>
    <n v="34"/>
    <x v="0"/>
    <m/>
    <s v="Même arrondissement"/>
    <s v="CMR"/>
    <s v="Cameroun"/>
    <s v="CMR004"/>
    <s v="Extrême-Nord"/>
    <s v="CMR004005"/>
    <s v="Mayo-Sava"/>
    <s v="CMR004005002"/>
    <s v="Mora"/>
  </r>
  <r>
    <s v="Extrême-Nord"/>
    <s v="CMR004"/>
    <x v="4"/>
    <s v="CMR004005"/>
    <x v="17"/>
    <s v="CMR004005002"/>
    <s v="MOR-0067"/>
    <s v="MANDALARI"/>
    <m/>
    <x v="0"/>
    <s v="Janvier - Aout 2022"/>
    <n v="10"/>
    <n v="105"/>
    <x v="0"/>
    <m/>
    <s v="Même arrondissement"/>
    <s v="CMR"/>
    <s v="Cameroun"/>
    <s v="CMR004"/>
    <s v="Extrême-Nord"/>
    <s v="CMR004005"/>
    <s v="Mayo-Sava"/>
    <s v="CMR004005002"/>
    <s v="Mora"/>
  </r>
  <r>
    <s v="Extrême-Nord"/>
    <s v="CMR004"/>
    <x v="4"/>
    <s v="CMR004005"/>
    <x v="17"/>
    <s v="CMR004005002"/>
    <s v="MOR-0067"/>
    <s v="MANDALARI"/>
    <m/>
    <x v="0"/>
    <s v="Septembre 2022 – Février 2023"/>
    <n v="0"/>
    <n v="3"/>
    <x v="0"/>
    <m/>
    <s v="Même arrondissement"/>
    <s v="CMR"/>
    <s v="Cameroun"/>
    <s v="CMR004"/>
    <s v="Extrême-Nord"/>
    <s v="CMR004005"/>
    <s v="Mayo-Sava"/>
    <s v="CMR004005002"/>
    <s v="Mora"/>
  </r>
  <r>
    <s v="Extrême-Nord"/>
    <s v="CMR004"/>
    <x v="2"/>
    <s v="CMR004002"/>
    <x v="12"/>
    <s v="CMR004002002"/>
    <s v="GOU-0052"/>
    <s v="HILEGUIME"/>
    <m/>
    <x v="0"/>
    <s v="En 2020"/>
    <n v="10"/>
    <n v="40"/>
    <x v="1"/>
    <m/>
    <s v="Même département, autre arrondissement"/>
    <s v="CMR"/>
    <s v="Cameroun"/>
    <s v="CMR004"/>
    <s v="Extrême-Nord"/>
    <s v="CMR004002"/>
    <s v="Logone-Et-Chari"/>
    <s v="CMR004002004"/>
    <s v="Logone-Birni"/>
  </r>
  <r>
    <s v="Extrême-Nord"/>
    <s v="CMR004"/>
    <x v="2"/>
    <s v="CMR004002"/>
    <x v="10"/>
    <s v="CMR004002003"/>
    <s v="BLA-0027"/>
    <s v="BLARAM SIGNAKA"/>
    <m/>
    <x v="0"/>
    <s v="Avant 2020"/>
    <n v="4"/>
    <n v="28"/>
    <x v="0"/>
    <m/>
    <s v="Même département, autre arrondissement"/>
    <s v="CMR"/>
    <s v="Cameroun"/>
    <s v="CMR004"/>
    <s v="Extrême-Nord"/>
    <s v="CMR004002"/>
    <s v="Logone-Et-Chari"/>
    <s v="CMR004002007"/>
    <s v="Darak"/>
  </r>
  <r>
    <s v="Extrême-Nord"/>
    <s v="CMR004"/>
    <x v="2"/>
    <s v="CMR004002"/>
    <x v="26"/>
    <s v="CMR004002006"/>
    <s v="KOU-0009"/>
    <s v="HARAZAYA"/>
    <m/>
    <x v="0"/>
    <s v="Avant 2020"/>
    <n v="60"/>
    <n v="250"/>
    <x v="0"/>
    <m/>
    <s v="Même département, autre arrondissement"/>
    <s v="CMR"/>
    <s v="Cameroun"/>
    <s v="CMR004"/>
    <s v="Extrême-Nord"/>
    <s v="CMR004002"/>
    <s v="Logone-Et-Chari"/>
    <s v="CMR004002008"/>
    <s v="Fotokol"/>
  </r>
  <r>
    <s v="Extrême-Nord"/>
    <s v="CMR004"/>
    <x v="2"/>
    <s v="CMR004002"/>
    <x v="26"/>
    <s v="CMR004002006"/>
    <s v="KOU-0009"/>
    <s v="HARAZAYA"/>
    <m/>
    <x v="0"/>
    <s v="En 2020"/>
    <n v="30"/>
    <n v="140"/>
    <x v="0"/>
    <m/>
    <s v="Même département, autre arrondissement"/>
    <s v="CMR"/>
    <s v="Cameroun"/>
    <s v="CMR004"/>
    <s v="Extrême-Nord"/>
    <s v="CMR004002"/>
    <s v="Logone-Et-Chari"/>
    <s v="CMR004002008"/>
    <s v="Fotokol"/>
  </r>
  <r>
    <s v="Extrême-Nord"/>
    <s v="CMR004"/>
    <x v="2"/>
    <s v="CMR004002"/>
    <x v="26"/>
    <s v="CMR004002006"/>
    <s v="KOU-0009"/>
    <s v="HARAZAYA"/>
    <m/>
    <x v="0"/>
    <s v="En 2021"/>
    <n v="12"/>
    <n v="70"/>
    <x v="0"/>
    <m/>
    <s v="Même département, autre arrondissement"/>
    <s v="CMR"/>
    <s v="Cameroun"/>
    <s v="CMR004"/>
    <s v="Extrême-Nord"/>
    <s v="CMR004002"/>
    <s v="Logone-Et-Chari"/>
    <s v="CMR004002008"/>
    <s v="Fotokol"/>
  </r>
  <r>
    <s v="Extrême-Nord"/>
    <s v="CMR004"/>
    <x v="2"/>
    <s v="CMR004002"/>
    <x v="26"/>
    <s v="CMR004002006"/>
    <s v="KOU-0009"/>
    <s v="HARAZAYA"/>
    <m/>
    <x v="0"/>
    <s v="Janvier - Aout 2022"/>
    <n v="17"/>
    <n v="152"/>
    <x v="1"/>
    <m/>
    <s v="Même département, autre arrondissement"/>
    <s v="CMR"/>
    <s v="Cameroun"/>
    <s v="CMR004"/>
    <s v="Extrême-Nord"/>
    <s v="CMR004002"/>
    <s v="Logone-Et-Chari"/>
    <s v="CMR004002004"/>
    <s v="Logone-Birni"/>
  </r>
  <r>
    <s v="Extrême-Nord"/>
    <s v="CMR004"/>
    <x v="2"/>
    <s v="CMR004002"/>
    <x v="26"/>
    <s v="CMR004002006"/>
    <s v="KOU-0009"/>
    <s v="HARAZAYA"/>
    <m/>
    <x v="0"/>
    <s v="Septembre 2022 – Février 2023"/>
    <n v="3"/>
    <n v="26"/>
    <x v="3"/>
    <m/>
    <s v="Même département, autre arrondissement"/>
    <s v="CMR"/>
    <s v="Cameroun"/>
    <s v="CMR004"/>
    <s v="Extrême-Nord"/>
    <s v="CMR004002"/>
    <s v="Logone-Et-Chari"/>
    <s v="CMR004002004"/>
    <s v="Logone-Birni"/>
  </r>
  <r>
    <s v="Extrême-Nord"/>
    <s v="CMR004"/>
    <x v="2"/>
    <s v="CMR004002"/>
    <x v="8"/>
    <s v="CMR004002009"/>
    <s v="MAK-0106"/>
    <s v="CHOU-SALAMAT"/>
    <m/>
    <x v="0"/>
    <s v="Janvier - Aout 2022"/>
    <n v="10"/>
    <n v="29"/>
    <x v="0"/>
    <m/>
    <s v="Même arrondissement"/>
    <s v="CMR"/>
    <s v="Cameroun"/>
    <s v="CMR004"/>
    <s v="Extrême-Nord"/>
    <s v="CMR004002"/>
    <s v="Logone-Et-Chari"/>
    <s v="CMR004002009"/>
    <s v="Makary"/>
  </r>
  <r>
    <s v="Extrême-Nord"/>
    <s v="CMR004"/>
    <x v="2"/>
    <s v="CMR004002"/>
    <x v="8"/>
    <s v="CMR004002009"/>
    <s v="MAK-0105"/>
    <s v="CHOU-KOTOKO"/>
    <m/>
    <x v="0"/>
    <s v="Janvier - Aout 2022"/>
    <n v="11"/>
    <n v="50"/>
    <x v="0"/>
    <m/>
    <s v="Même arrondissement"/>
    <s v="CMR"/>
    <s v="Cameroun"/>
    <s v="CMR004"/>
    <s v="Extrême-Nord"/>
    <s v="CMR004002"/>
    <s v="Logone-Et-Chari"/>
    <s v="CMR004002009"/>
    <s v="Makary"/>
  </r>
  <r>
    <s v="Extrême-Nord"/>
    <s v="CMR004"/>
    <x v="2"/>
    <s v="CMR004002"/>
    <x v="8"/>
    <s v="CMR004002009"/>
    <s v="MAK-0115"/>
    <s v="NGORTCHONO 2"/>
    <m/>
    <x v="0"/>
    <s v="Janvier - Aout 2022"/>
    <n v="14"/>
    <n v="110"/>
    <x v="0"/>
    <m/>
    <s v="Même arrondissement"/>
    <s v="CMR"/>
    <s v="Cameroun"/>
    <s v="CMR004"/>
    <s v="Extrême-Nord"/>
    <s v="CMR004002"/>
    <s v="Logone-Et-Chari"/>
    <s v="CMR004002009"/>
    <s v="Makary"/>
  </r>
  <r>
    <s v="Extrême-Nord"/>
    <s v="CMR004"/>
    <x v="2"/>
    <s v="CMR004002"/>
    <x v="8"/>
    <s v="CMR004002009"/>
    <s v="MAK-0082"/>
    <s v="NGARDOUGOUM"/>
    <m/>
    <x v="0"/>
    <s v="Janvier - Aout 2022"/>
    <n v="37"/>
    <n v="339"/>
    <x v="0"/>
    <m/>
    <s v="Même arrondissement"/>
    <s v="CMR"/>
    <s v="Cameroun"/>
    <s v="CMR004"/>
    <s v="Extrême-Nord"/>
    <s v="CMR004002"/>
    <s v="Logone-Et-Chari"/>
    <s v="CMR004002009"/>
    <s v="Makary"/>
  </r>
  <r>
    <s v="Extrême-Nord"/>
    <s v="CMR004"/>
    <x v="2"/>
    <s v="CMR004002"/>
    <x v="8"/>
    <s v="CMR004002009"/>
    <s v="MAK-0103"/>
    <s v="NGOURNOU"/>
    <m/>
    <x v="0"/>
    <s v="Janvier - Aout 2022"/>
    <n v="130"/>
    <n v="246"/>
    <x v="0"/>
    <m/>
    <s v="Même arrondissement"/>
    <s v="CMR"/>
    <s v="Cameroun"/>
    <s v="CMR004"/>
    <s v="Extrême-Nord"/>
    <s v="CMR004002"/>
    <s v="Logone-Et-Chari"/>
    <s v="CMR004002009"/>
    <s v="Makary"/>
  </r>
  <r>
    <s v="Extrême-Nord"/>
    <s v="CMR004"/>
    <x v="2"/>
    <s v="CMR004002"/>
    <x v="8"/>
    <s v="CMR004002009"/>
    <s v="MAK-0101"/>
    <s v="MBEE"/>
    <m/>
    <x v="0"/>
    <s v="Janvier - Aout 2022"/>
    <n v="24"/>
    <n v="182"/>
    <x v="0"/>
    <m/>
    <s v="Même arrondissement"/>
    <s v="CMR"/>
    <s v="Cameroun"/>
    <s v="CMR004"/>
    <s v="Extrême-Nord"/>
    <s v="CMR004002"/>
    <s v="Logone-Et-Chari"/>
    <s v="CMR004002009"/>
    <s v="Makary"/>
  </r>
  <r>
    <s v="Extrême-Nord"/>
    <s v="CMR004"/>
    <x v="2"/>
    <s v="CMR004002"/>
    <x v="8"/>
    <s v="CMR004002009"/>
    <s v="MAK-0207"/>
    <s v="SITE DE MAFOUFOU"/>
    <m/>
    <x v="0"/>
    <s v="Janvier - Aout 2022"/>
    <n v="87"/>
    <n v="1048"/>
    <x v="0"/>
    <m/>
    <s v="Même arrondissement"/>
    <s v="CMR"/>
    <s v="Cameroun"/>
    <s v="CMR004"/>
    <s v="Extrême-Nord"/>
    <s v="CMR004002"/>
    <s v="Logone-Et-Chari"/>
    <s v="CMR004002009"/>
    <s v="Makary"/>
  </r>
  <r>
    <s v="Extrême-Nord"/>
    <s v="CMR004"/>
    <x v="2"/>
    <s v="CMR004002"/>
    <x v="8"/>
    <s v="CMR004002009"/>
    <s v="MAK-0127"/>
    <s v="SITE DE BEDA"/>
    <m/>
    <x v="0"/>
    <s v="Avant 2020"/>
    <n v="49"/>
    <n v="485"/>
    <x v="0"/>
    <m/>
    <s v="Même arrondissement"/>
    <s v="CMR"/>
    <s v="Cameroun"/>
    <s v="CMR004"/>
    <s v="Extrême-Nord"/>
    <s v="CMR004002"/>
    <s v="Logone-Et-Chari"/>
    <s v="CMR004002009"/>
    <s v="Makary"/>
  </r>
  <r>
    <s v="Extrême-Nord"/>
    <s v="CMR004"/>
    <x v="2"/>
    <s v="CMR004002"/>
    <x v="25"/>
    <s v="CMR004002008"/>
    <s v="FOT-0037"/>
    <s v="BIDI"/>
    <m/>
    <x v="0"/>
    <s v="Avant 2020"/>
    <n v="1"/>
    <n v="8"/>
    <x v="0"/>
    <m/>
    <s v="Même arrondissement"/>
    <s v="CMR"/>
    <s v="Cameroun"/>
    <s v="CMR004"/>
    <s v="Extrême-Nord"/>
    <s v="CMR004002"/>
    <s v="Logone-Et-Chari"/>
    <s v="CMR004002008"/>
    <s v="Fotokol"/>
  </r>
  <r>
    <s v="Extrême-Nord"/>
    <s v="CMR004"/>
    <x v="2"/>
    <s v="CMR004002"/>
    <x v="25"/>
    <s v="CMR004002008"/>
    <s v="FOT-0002"/>
    <s v="BLANGAFE"/>
    <m/>
    <x v="0"/>
    <s v="En 2021"/>
    <n v="75"/>
    <n v="428"/>
    <x v="0"/>
    <m/>
    <s v="Même arrondissement"/>
    <s v="CMR"/>
    <s v="Cameroun"/>
    <s v="CMR004"/>
    <s v="Extrême-Nord"/>
    <s v="CMR004002"/>
    <s v="Logone-Et-Chari"/>
    <s v="CMR004002008"/>
    <s v="Fotokol"/>
  </r>
  <r>
    <s v="Extrême-Nord"/>
    <s v="CMR004"/>
    <x v="2"/>
    <s v="CMR004002"/>
    <x v="25"/>
    <s v="CMR004002008"/>
    <s v="FOT-0022"/>
    <s v="BELGUEDE"/>
    <m/>
    <x v="0"/>
    <s v="Avant 2020"/>
    <n v="63"/>
    <n v="403"/>
    <x v="0"/>
    <m/>
    <s v="Même arrondissement"/>
    <s v="CMR"/>
    <s v="Cameroun"/>
    <s v="CMR004"/>
    <s v="Extrême-Nord"/>
    <s v="CMR004002"/>
    <s v="Logone-Et-Chari"/>
    <s v="CMR004002008"/>
    <s v="Fotokol"/>
  </r>
  <r>
    <s v="Extrême-Nord"/>
    <s v="CMR004"/>
    <x v="2"/>
    <s v="CMR004002"/>
    <x v="25"/>
    <s v="CMR004002008"/>
    <s v="FOT-0022"/>
    <s v="BELGUEDE"/>
    <m/>
    <x v="0"/>
    <s v="En 2021"/>
    <n v="4"/>
    <n v="16"/>
    <x v="0"/>
    <m/>
    <s v="Même arrondissement"/>
    <s v="CMR"/>
    <s v="Cameroun"/>
    <s v="CMR004"/>
    <s v="Extrême-Nord"/>
    <s v="CMR004002"/>
    <s v="Logone-Et-Chari"/>
    <s v="CMR004002008"/>
    <s v="Fotokol"/>
  </r>
  <r>
    <s v="Extrême-Nord"/>
    <s v="CMR004"/>
    <x v="2"/>
    <s v="CMR004002"/>
    <x v="25"/>
    <s v="CMR004002008"/>
    <s v="FOT-0007"/>
    <s v="KALOUE"/>
    <m/>
    <x v="0"/>
    <s v="Avant 2020"/>
    <n v="10"/>
    <n v="59"/>
    <x v="0"/>
    <m/>
    <s v="Même arrondissement"/>
    <s v="CMR"/>
    <s v="Cameroun"/>
    <s v="CMR004"/>
    <s v="Extrême-Nord"/>
    <s v="CMR004002"/>
    <s v="Logone-Et-Chari"/>
    <s v="CMR004002008"/>
    <s v="Fotokol"/>
  </r>
  <r>
    <s v="Extrême-Nord"/>
    <s v="CMR004"/>
    <x v="2"/>
    <s v="CMR004002"/>
    <x v="8"/>
    <s v="CMR004002009"/>
    <s v="MAK-0141"/>
    <s v="KOUMBOULA"/>
    <m/>
    <x v="0"/>
    <s v="Avant 2020"/>
    <n v="21"/>
    <n v="77"/>
    <x v="0"/>
    <m/>
    <s v="Même arrondissement"/>
    <s v="CMR"/>
    <s v="Cameroun"/>
    <s v="CMR004"/>
    <s v="Extrême-Nord"/>
    <s v="CMR004002"/>
    <s v="Logone-Et-Chari"/>
    <s v="CMR004002009"/>
    <s v="Makary"/>
  </r>
  <r>
    <s v="Extrême-Nord"/>
    <s v="CMR004"/>
    <x v="2"/>
    <s v="CMR004002"/>
    <x v="8"/>
    <s v="CMR004002009"/>
    <s v="MAK-0145"/>
    <s v="NGORTCHONO 1"/>
    <m/>
    <x v="0"/>
    <s v="Avant 2020"/>
    <n v="3"/>
    <n v="47"/>
    <x v="0"/>
    <m/>
    <s v="Même arrondissement"/>
    <s v="CMR"/>
    <s v="Cameroun"/>
    <s v="CMR004"/>
    <s v="Extrême-Nord"/>
    <s v="CMR004002"/>
    <s v="Logone-Et-Chari"/>
    <s v="CMR004002009"/>
    <s v="Makary"/>
  </r>
  <r>
    <s v="Extrême-Nord"/>
    <s v="CMR004"/>
    <x v="4"/>
    <s v="CMR004005"/>
    <x v="19"/>
    <s v="CMR004005001"/>
    <s v="KOL-0010"/>
    <s v="KERAWA"/>
    <m/>
    <x v="0"/>
    <s v="Avant 2020"/>
    <n v="559"/>
    <n v="4482"/>
    <x v="0"/>
    <m/>
    <s v="Même arrondissement"/>
    <s v="CMR"/>
    <s v="Cameroun"/>
    <s v="CMR004"/>
    <s v="Extrême-Nord"/>
    <s v="CMR004005"/>
    <s v="Mayo-Sava"/>
    <s v="CMR004005001"/>
    <s v="Kolofata"/>
  </r>
  <r>
    <s v="Extrême-Nord"/>
    <s v="CMR004"/>
    <x v="4"/>
    <s v="CMR004005"/>
    <x v="19"/>
    <s v="CMR004005001"/>
    <s v="KOL-0010"/>
    <s v="KERAWA"/>
    <m/>
    <x v="0"/>
    <s v="En 2020"/>
    <n v="6"/>
    <n v="43"/>
    <x v="0"/>
    <m/>
    <s v="Même arrondissement"/>
    <s v="CMR"/>
    <s v="Cameroun"/>
    <s v="CMR004"/>
    <s v="Extrême-Nord"/>
    <s v="CMR004005"/>
    <s v="Mayo-Sava"/>
    <s v="CMR004005001"/>
    <s v="Kolofata"/>
  </r>
  <r>
    <s v="Extrême-Nord"/>
    <s v="CMR004"/>
    <x v="4"/>
    <s v="CMR004005"/>
    <x v="19"/>
    <s v="CMR004005001"/>
    <s v="KOL-0010"/>
    <s v="KERAWA"/>
    <m/>
    <x v="0"/>
    <s v="En 2021"/>
    <n v="193"/>
    <n v="916"/>
    <x v="0"/>
    <m/>
    <s v="Même arrondissement"/>
    <s v="CMR"/>
    <s v="Cameroun"/>
    <s v="CMR004"/>
    <s v="Extrême-Nord"/>
    <s v="CMR004005"/>
    <s v="Mayo-Sava"/>
    <s v="CMR004005001"/>
    <s v="Kolofata"/>
  </r>
  <r>
    <s v="Extrême-Nord"/>
    <s v="CMR004"/>
    <x v="4"/>
    <s v="CMR004005"/>
    <x v="19"/>
    <s v="CMR004005001"/>
    <s v="KOL-0010"/>
    <s v="KERAWA"/>
    <m/>
    <x v="0"/>
    <s v="Janvier - Aout 2022"/>
    <n v="45"/>
    <n v="525"/>
    <x v="0"/>
    <m/>
    <s v="Même arrondissement"/>
    <s v="CMR"/>
    <s v="Cameroun"/>
    <s v="CMR004"/>
    <s v="Extrême-Nord"/>
    <s v="CMR004005"/>
    <s v="Mayo-Sava"/>
    <s v="CMR004005001"/>
    <s v="Kolofata"/>
  </r>
  <r>
    <s v="Extrême-Nord"/>
    <s v="CMR004"/>
    <x v="4"/>
    <s v="CMR004005"/>
    <x v="19"/>
    <s v="CMR004005001"/>
    <s v="KOL-0010"/>
    <s v="KERAWA"/>
    <m/>
    <x v="0"/>
    <s v="Septembre 2022 – Février 2023"/>
    <n v="0"/>
    <n v="80"/>
    <x v="0"/>
    <m/>
    <s v="Même arrondissement"/>
    <s v="CMR"/>
    <s v="Cameroun"/>
    <s v="CMR004"/>
    <s v="Extrême-Nord"/>
    <s v="CMR004005"/>
    <s v="Mayo-Sava"/>
    <s v="CMR004005001"/>
    <s v="Kolofata"/>
  </r>
  <r>
    <s v="Extrême-Nord"/>
    <s v="CMR004"/>
    <x v="1"/>
    <s v="CMR004006"/>
    <x v="16"/>
    <s v="CMR004006004"/>
    <s v="KOZ-0010"/>
    <s v="GOUSDA MAKANDAI"/>
    <m/>
    <x v="0"/>
    <s v="Avant 2020"/>
    <n v="1"/>
    <n v="6"/>
    <x v="0"/>
    <m/>
    <s v="Même département, autre arrondissement"/>
    <s v="CMR"/>
    <s v="Cameroun"/>
    <s v="CMR004"/>
    <s v="Extrême-Nord"/>
    <s v="CMR004006"/>
    <s v="Mayo-Tsanaga"/>
    <s v="CMR004006005"/>
    <s v="Mayo-Moskota"/>
  </r>
  <r>
    <s v="Extrême-Nord"/>
    <s v="CMR004"/>
    <x v="1"/>
    <s v="CMR004006"/>
    <x v="16"/>
    <s v="CMR004006004"/>
    <s v="KOZ-0010"/>
    <s v="GOUSDA MAKANDAI"/>
    <m/>
    <x v="0"/>
    <s v="Janvier - Aout 2022"/>
    <n v="36"/>
    <n v="250"/>
    <x v="0"/>
    <m/>
    <s v="Même département, autre arrondissement"/>
    <s v="CMR"/>
    <s v="Cameroun"/>
    <s v="CMR004"/>
    <s v="Extrême-Nord"/>
    <s v="CMR004006"/>
    <s v="Mayo-Tsanaga"/>
    <s v="CMR004006005"/>
    <s v="Mayo-Moskota"/>
  </r>
  <r>
    <s v="Extrême-Nord"/>
    <s v="CMR004"/>
    <x v="1"/>
    <s v="CMR004006"/>
    <x v="16"/>
    <s v="CMR004006004"/>
    <s v="KOZ-0010"/>
    <s v="GOUSDA MAKANDAI"/>
    <m/>
    <x v="0"/>
    <s v="Septembre 2022 – Février 2023"/>
    <n v="3"/>
    <n v="12"/>
    <x v="0"/>
    <m/>
    <s v="Même département, autre arrondissement"/>
    <s v="CMR"/>
    <s v="Cameroun"/>
    <s v="CMR004"/>
    <s v="Extrême-Nord"/>
    <s v="CMR004006"/>
    <s v="Mayo-Tsanaga"/>
    <s v="CMR004006005"/>
    <s v="Mayo-Moskota"/>
  </r>
  <r>
    <s v="Extrême-Nord"/>
    <s v="CMR004"/>
    <x v="1"/>
    <s v="CMR004006"/>
    <x v="16"/>
    <s v="CMR004006004"/>
    <s v="KOZ-0013"/>
    <s v="GUID BALA"/>
    <m/>
    <x v="0"/>
    <s v="Janvier - Aout 2022"/>
    <n v="164"/>
    <n v="701"/>
    <x v="0"/>
    <m/>
    <s v="Même département, autre arrondissement"/>
    <s v="CMR"/>
    <s v="Cameroun"/>
    <s v="CMR004"/>
    <s v="Extrême-Nord"/>
    <s v="CMR004006"/>
    <s v="Mayo-Tsanaga"/>
    <s v="CMR004006005"/>
    <s v="Mayo-Moskota"/>
  </r>
  <r>
    <s v="Extrême-Nord"/>
    <s v="CMR004"/>
    <x v="1"/>
    <s v="CMR004006"/>
    <x v="16"/>
    <s v="CMR004006004"/>
    <s v="KOZ-0013"/>
    <s v="GUID BALA"/>
    <m/>
    <x v="0"/>
    <s v="Septembre 2022 – Février 2023"/>
    <n v="176"/>
    <n v="1464"/>
    <x v="0"/>
    <m/>
    <s v="Même arrondissement"/>
    <s v="CMR"/>
    <s v="Cameroun"/>
    <s v="CMR004"/>
    <s v="Extrême-Nord"/>
    <s v="CMR004006"/>
    <s v="Mayo-Tsanaga"/>
    <s v="CMR004006004"/>
    <s v="Koza"/>
  </r>
  <r>
    <s v="Extrême-Nord"/>
    <s v="CMR004"/>
    <x v="1"/>
    <s v="CMR004006"/>
    <x v="16"/>
    <s v="CMR004006004"/>
    <s v="KOZ-0019"/>
    <s v="MAZI"/>
    <m/>
    <x v="0"/>
    <s v="En 2021"/>
    <n v="25"/>
    <n v="200"/>
    <x v="0"/>
    <m/>
    <s v="Même département, autre arrondissement"/>
    <s v="CMR"/>
    <s v="Cameroun"/>
    <s v="CMR004"/>
    <s v="Extrême-Nord"/>
    <s v="CMR004006"/>
    <s v="Mayo-Tsanaga"/>
    <s v="CMR004006005"/>
    <s v="Mayo-Moskota"/>
  </r>
  <r>
    <s v="Extrême-Nord"/>
    <s v="CMR004"/>
    <x v="1"/>
    <s v="CMR004006"/>
    <x v="16"/>
    <s v="CMR004006004"/>
    <s v="KOZ-0019"/>
    <s v="MAZI"/>
    <m/>
    <x v="0"/>
    <s v="Janvier - Aout 2022"/>
    <n v="86"/>
    <n v="609"/>
    <x v="0"/>
    <m/>
    <s v="Même département, autre arrondissement"/>
    <s v="CMR"/>
    <s v="Cameroun"/>
    <s v="CMR004"/>
    <s v="Extrême-Nord"/>
    <s v="CMR004006"/>
    <s v="Mayo-Tsanaga"/>
    <s v="CMR004006005"/>
    <s v="Mayo-Moskota"/>
  </r>
  <r>
    <s v="Extrême-Nord"/>
    <s v="CMR004"/>
    <x v="1"/>
    <s v="CMR004006"/>
    <x v="16"/>
    <s v="CMR004006004"/>
    <s v="KOZ-0019"/>
    <s v="MAZI"/>
    <m/>
    <x v="0"/>
    <s v="Septembre 2022 – Février 2023"/>
    <n v="51"/>
    <n v="260"/>
    <x v="0"/>
    <m/>
    <s v="Même département, autre arrondissement"/>
    <s v="CMR"/>
    <s v="Cameroun"/>
    <s v="CMR004"/>
    <s v="Extrême-Nord"/>
    <s v="CMR004006"/>
    <s v="Mayo-Tsanaga"/>
    <s v="CMR004006005"/>
    <s v="Mayo-Moskota"/>
  </r>
  <r>
    <s v="Extrême-Nord"/>
    <s v="CMR004"/>
    <x v="1"/>
    <s v="CMR004006"/>
    <x v="16"/>
    <s v="CMR004006004"/>
    <s v="KOZ-0038"/>
    <s v="MAVOUMAY"/>
    <m/>
    <x v="0"/>
    <s v="En 2021"/>
    <n v="0"/>
    <n v="15"/>
    <x v="0"/>
    <m/>
    <s v="Même département, autre arrondissement"/>
    <s v="CMR"/>
    <s v="Cameroun"/>
    <s v="CMR004"/>
    <s v="Extrême-Nord"/>
    <s v="CMR004006"/>
    <s v="Mayo-Tsanaga"/>
    <s v="CMR004006005"/>
    <s v="Mayo-Moskota"/>
  </r>
  <r>
    <s v="Extrême-Nord"/>
    <s v="CMR004"/>
    <x v="1"/>
    <s v="CMR004006"/>
    <x v="16"/>
    <s v="CMR004006004"/>
    <s v="KOZ-0038"/>
    <s v="MAVOUMAY"/>
    <m/>
    <x v="0"/>
    <s v="Janvier - Aout 2022"/>
    <n v="92"/>
    <n v="445"/>
    <x v="0"/>
    <m/>
    <s v="Même département, autre arrondissement"/>
    <s v="CMR"/>
    <s v="Cameroun"/>
    <s v="CMR004"/>
    <s v="Extrême-Nord"/>
    <s v="CMR004006"/>
    <s v="Mayo-Tsanaga"/>
    <s v="CMR004006005"/>
    <s v="Mayo-Moskota"/>
  </r>
  <r>
    <s v="Extrême-Nord"/>
    <s v="CMR004"/>
    <x v="1"/>
    <s v="CMR004006"/>
    <x v="16"/>
    <s v="CMR004006004"/>
    <s v="KOZ-0038"/>
    <s v="MAVOUMAY"/>
    <m/>
    <x v="0"/>
    <s v="Septembre 2022 – Février 2023"/>
    <n v="23"/>
    <n v="176"/>
    <x v="0"/>
    <m/>
    <s v="Même département, autre arrondissement"/>
    <s v="CMR"/>
    <s v="Cameroun"/>
    <s v="CMR004"/>
    <s v="Extrême-Nord"/>
    <s v="CMR004006"/>
    <s v="Mayo-Tsanaga"/>
    <s v="CMR004006005"/>
    <s v="Mayo-Moskota"/>
  </r>
  <r>
    <s v="Extrême-Nord"/>
    <s v="CMR004"/>
    <x v="2"/>
    <s v="CMR004002"/>
    <x v="9"/>
    <s v="CMR004002010"/>
    <s v="HIL-0022"/>
    <s v="FADJA"/>
    <m/>
    <x v="0"/>
    <s v="Avant 2020"/>
    <n v="5"/>
    <n v="35"/>
    <x v="0"/>
    <m/>
    <s v="Même arrondissement"/>
    <s v="CMR"/>
    <s v="Cameroun"/>
    <s v="CMR004"/>
    <s v="Extrême-Nord"/>
    <s v="CMR004002"/>
    <s v="Logone-Et-Chari"/>
    <s v="CMR004002010"/>
    <s v="Hile-Alifa"/>
  </r>
  <r>
    <s v="Extrême-Nord"/>
    <s v="CMR004"/>
    <x v="2"/>
    <s v="CMR004002"/>
    <x v="9"/>
    <s v="CMR004002010"/>
    <s v="HIL-0022"/>
    <s v="FADJA"/>
    <m/>
    <x v="0"/>
    <s v="Septembre 2022 – Février 2023"/>
    <n v="6"/>
    <n v="42"/>
    <x v="0"/>
    <m/>
    <s v="Même département, autre arrondissement"/>
    <s v="CMR"/>
    <s v="Cameroun"/>
    <s v="CMR004"/>
    <s v="Extrême-Nord"/>
    <s v="CMR004002"/>
    <s v="Logone-Et-Chari"/>
    <s v="CMR004002007"/>
    <s v="Darak"/>
  </r>
  <r>
    <s v="Extrême-Nord"/>
    <s v="CMR004"/>
    <x v="2"/>
    <s v="CMR004002"/>
    <x v="9"/>
    <s v="CMR004002010"/>
    <s v="HIL-0023"/>
    <s v="GONONI"/>
    <m/>
    <x v="0"/>
    <s v="Avant 2020"/>
    <n v="5"/>
    <n v="45"/>
    <x v="0"/>
    <m/>
    <s v="Même arrondissement"/>
    <s v="CMR"/>
    <s v="Cameroun"/>
    <s v="CMR004"/>
    <s v="Extrême-Nord"/>
    <s v="CMR004002"/>
    <s v="Logone-Et-Chari"/>
    <s v="CMR004002010"/>
    <s v="Hile-Alifa"/>
  </r>
  <r>
    <s v="Extrême-Nord"/>
    <s v="CMR004"/>
    <x v="2"/>
    <s v="CMR004002"/>
    <x v="9"/>
    <s v="CMR004002010"/>
    <s v="HIL-0023"/>
    <s v="GONONI"/>
    <m/>
    <x v="0"/>
    <s v="En 2021"/>
    <n v="2"/>
    <n v="26"/>
    <x v="0"/>
    <m/>
    <s v="Même arrondissement"/>
    <s v="CMR"/>
    <s v="Cameroun"/>
    <s v="CMR004"/>
    <s v="Extrême-Nord"/>
    <s v="CMR004002"/>
    <s v="Logone-Et-Chari"/>
    <s v="CMR004002010"/>
    <s v="Hile-Alifa"/>
  </r>
  <r>
    <s v="Extrême-Nord"/>
    <s v="CMR004"/>
    <x v="2"/>
    <s v="CMR004002"/>
    <x v="9"/>
    <s v="CMR004002010"/>
    <s v="HIL-0023"/>
    <s v="GONONI"/>
    <m/>
    <x v="0"/>
    <s v="Septembre 2022 – Février 2023"/>
    <n v="35"/>
    <n v="201"/>
    <x v="0"/>
    <m/>
    <s v="Même département, autre arrondissement"/>
    <s v="CMR"/>
    <s v="Cameroun"/>
    <s v="CMR004"/>
    <s v="Extrême-Nord"/>
    <s v="CMR004002"/>
    <s v="Logone-Et-Chari"/>
    <s v="CMR004002007"/>
    <s v="Darak"/>
  </r>
  <r>
    <s v="Extrême-Nord"/>
    <s v="CMR004"/>
    <x v="1"/>
    <s v="CMR004006"/>
    <x v="7"/>
    <s v="CMR004006005"/>
    <s v="MOZ-0013"/>
    <s v="MANDOUSSA"/>
    <m/>
    <x v="0"/>
    <s v="Septembre 2022 – Février 2023"/>
    <n v="8"/>
    <n v="137"/>
    <x v="0"/>
    <m/>
    <s v="Même arrondissement"/>
    <s v="CMR"/>
    <s v="Cameroun"/>
    <s v="CMR004"/>
    <s v="Extrême-Nord"/>
    <s v="CMR004006"/>
    <s v="Mayo-Tsanaga"/>
    <s v="CMR004006005"/>
    <s v="Mayo-Moskota"/>
  </r>
  <r>
    <s v="Extrême-Nord"/>
    <s v="CMR004"/>
    <x v="1"/>
    <s v="CMR004006"/>
    <x v="7"/>
    <s v="CMR004006005"/>
    <s v="MOZ-0013"/>
    <s v="MANDOUSSA"/>
    <m/>
    <x v="0"/>
    <s v="Janvier - Aout 2022"/>
    <n v="5"/>
    <n v="39"/>
    <x v="0"/>
    <m/>
    <s v="Même arrondissement"/>
    <s v="CMR"/>
    <s v="Cameroun"/>
    <s v="CMR004"/>
    <s v="Extrême-Nord"/>
    <s v="CMR004006"/>
    <s v="Mayo-Tsanaga"/>
    <s v="CMR004006005"/>
    <s v="Mayo-Moskota"/>
  </r>
  <r>
    <s v="Extrême-Nord"/>
    <s v="CMR004"/>
    <x v="1"/>
    <s v="CMR004006"/>
    <x v="7"/>
    <s v="CMR004006005"/>
    <s v="MOZ-0034"/>
    <s v="GODZ-GODZON"/>
    <m/>
    <x v="0"/>
    <s v="Septembre 2022 – Février 2023"/>
    <n v="11"/>
    <n v="80"/>
    <x v="0"/>
    <m/>
    <s v="Même arrondissement"/>
    <s v="CMR"/>
    <s v="Cameroun"/>
    <s v="CMR004"/>
    <s v="Extrême-Nord"/>
    <s v="CMR004006"/>
    <s v="Mayo-Tsanaga"/>
    <s v="CMR004006005"/>
    <s v="Mayo-Moskota"/>
  </r>
  <r>
    <s v="Extrême-Nord"/>
    <s v="CMR004"/>
    <x v="1"/>
    <s v="CMR004006"/>
    <x v="7"/>
    <s v="CMR004006005"/>
    <s v="MOZ-0034"/>
    <s v="GODZ-GODZON"/>
    <m/>
    <x v="0"/>
    <s v="Janvier - Aout 2022"/>
    <n v="51"/>
    <n v="281"/>
    <x v="0"/>
    <m/>
    <s v="Même arrondissement"/>
    <s v="CMR"/>
    <s v="Cameroun"/>
    <s v="CMR004"/>
    <s v="Extrême-Nord"/>
    <s v="CMR004006"/>
    <s v="Mayo-Tsanaga"/>
    <s v="CMR004006005"/>
    <s v="Mayo-Moskota"/>
  </r>
  <r>
    <s v="Extrême-Nord"/>
    <s v="CMR004"/>
    <x v="1"/>
    <s v="CMR004006"/>
    <x v="7"/>
    <s v="CMR004006005"/>
    <s v="MOZ-0027"/>
    <s v="TALLA KATCHI"/>
    <m/>
    <x v="0"/>
    <s v="Janvier - Aout 2022"/>
    <n v="6"/>
    <n v="27"/>
    <x v="0"/>
    <m/>
    <s v="Même arrondissement"/>
    <s v="CMR"/>
    <s v="Cameroun"/>
    <s v="CMR004"/>
    <s v="Extrême-Nord"/>
    <s v="CMR004006"/>
    <s v="Mayo-Tsanaga"/>
    <s v="CMR004006005"/>
    <s v="Mayo-Moskota"/>
  </r>
  <r>
    <s v="Extrême-Nord"/>
    <s v="CMR004"/>
    <x v="1"/>
    <s v="CMR004006"/>
    <x v="7"/>
    <s v="CMR004006005"/>
    <s v="MOZ-0001"/>
    <s v="GOKORO"/>
    <m/>
    <x v="0"/>
    <s v="Janvier - Aout 2022"/>
    <n v="116"/>
    <n v="559"/>
    <x v="0"/>
    <m/>
    <s v="Même arrondissement"/>
    <s v="CMR"/>
    <s v="Cameroun"/>
    <s v="CMR004"/>
    <s v="Extrême-Nord"/>
    <s v="CMR004006"/>
    <s v="Mayo-Tsanaga"/>
    <s v="CMR004006005"/>
    <s v="Mayo-Moskota"/>
  </r>
  <r>
    <s v="Extrême-Nord"/>
    <s v="CMR004"/>
    <x v="1"/>
    <s v="CMR004006"/>
    <x v="7"/>
    <s v="CMR004006005"/>
    <s v="MOZ-0012"/>
    <s v="NGUETCHEWE CENTRE"/>
    <m/>
    <x v="0"/>
    <s v="Janvier - Aout 2022"/>
    <n v="94"/>
    <n v="577"/>
    <x v="0"/>
    <m/>
    <s v="Même arrondissement"/>
    <s v="CMR"/>
    <s v="Cameroun"/>
    <s v="CMR004"/>
    <s v="Extrême-Nord"/>
    <s v="CMR004006"/>
    <s v="Mayo-Tsanaga"/>
    <s v="CMR004006005"/>
    <s v="Mayo-Moskota"/>
  </r>
  <r>
    <s v="Extrême-Nord"/>
    <s v="CMR004"/>
    <x v="1"/>
    <s v="CMR004006"/>
    <x v="7"/>
    <s v="CMR004006005"/>
    <s v="MOZ-0012"/>
    <s v="NGUETCHEWE CENTRE"/>
    <m/>
    <x v="0"/>
    <s v="Septembre 2022 – Février 2023"/>
    <n v="14"/>
    <n v="91"/>
    <x v="0"/>
    <m/>
    <s v="Même arrondissement"/>
    <s v="CMR"/>
    <s v="Cameroun"/>
    <s v="CMR004"/>
    <s v="Extrême-Nord"/>
    <s v="CMR004006"/>
    <s v="Mayo-Tsanaga"/>
    <s v="CMR004006005"/>
    <s v="Mayo-Moskota"/>
  </r>
  <r>
    <s v="Extrême-Nord"/>
    <s v="CMR004"/>
    <x v="1"/>
    <s v="CMR004006"/>
    <x v="7"/>
    <s v="CMR004006005"/>
    <s v="MOZ-0033"/>
    <s v="SITE DE NGUETCHEWE"/>
    <m/>
    <x v="0"/>
    <s v="Janvier - Aout 2022"/>
    <n v="65"/>
    <n v="680"/>
    <x v="0"/>
    <m/>
    <s v="Même arrondissement"/>
    <s v="CMR"/>
    <s v="Cameroun"/>
    <s v="CMR004"/>
    <s v="Extrême-Nord"/>
    <s v="CMR004006"/>
    <s v="Mayo-Tsanaga"/>
    <s v="CMR004006005"/>
    <s v="Mayo-Moskota"/>
  </r>
  <r>
    <s v="Extrême-Nord"/>
    <s v="CMR004"/>
    <x v="1"/>
    <s v="CMR004006"/>
    <x v="7"/>
    <s v="CMR004006005"/>
    <s v="MOZ-0033"/>
    <s v="SITE DE NGUETCHEWE"/>
    <m/>
    <x v="0"/>
    <s v="Septembre 2022 – Février 2023"/>
    <n v="7"/>
    <n v="21"/>
    <x v="0"/>
    <m/>
    <s v="Même arrondissement"/>
    <s v="CMR"/>
    <s v="Cameroun"/>
    <s v="CMR004"/>
    <s v="Extrême-Nord"/>
    <s v="CMR004006"/>
    <s v="Mayo-Tsanaga"/>
    <s v="CMR004006005"/>
    <s v="Mayo-Moskota"/>
  </r>
  <r>
    <s v="Extrême-Nord"/>
    <s v="CMR004"/>
    <x v="2"/>
    <s v="CMR004002"/>
    <x v="9"/>
    <s v="CMR004002010"/>
    <s v="HIL-0016"/>
    <s v="DOUGOUMSILIO 2"/>
    <m/>
    <x v="0"/>
    <s v="Avant 2020"/>
    <n v="24"/>
    <n v="164"/>
    <x v="0"/>
    <m/>
    <s v="Même arrondissement"/>
    <s v="CMR"/>
    <s v="Cameroun"/>
    <s v="CMR004"/>
    <s v="Extrême-Nord"/>
    <s v="CMR004002"/>
    <s v="Logone-Et-Chari"/>
    <s v="CMR004002010"/>
    <s v="Hile-Alifa"/>
  </r>
  <r>
    <s v="Extrême-Nord"/>
    <s v="CMR004"/>
    <x v="2"/>
    <s v="CMR004002"/>
    <x v="9"/>
    <s v="CMR004002010"/>
    <s v="HIL-0016"/>
    <s v="DOUGOUMSILIO 2"/>
    <m/>
    <x v="0"/>
    <s v="Septembre 2022 – Février 2023"/>
    <n v="5"/>
    <n v="30"/>
    <x v="0"/>
    <m/>
    <s v="Même arrondissement"/>
    <s v="CMR"/>
    <s v="Cameroun"/>
    <s v="CMR004"/>
    <s v="Extrême-Nord"/>
    <s v="CMR004002"/>
    <s v="Logone-Et-Chari"/>
    <s v="CMR004002010"/>
    <s v="Hile-Alifa"/>
  </r>
  <r>
    <s v="Extrême-Nord"/>
    <s v="CMR004"/>
    <x v="2"/>
    <s v="CMR004002"/>
    <x v="8"/>
    <s v="CMR004002009"/>
    <s v="MAK-0100"/>
    <s v="KESSAWA"/>
    <m/>
    <x v="0"/>
    <s v="Janvier - Aout 2022"/>
    <n v="165"/>
    <n v="1229"/>
    <x v="0"/>
    <m/>
    <s v="Même arrondissement"/>
    <s v="CMR"/>
    <s v="Cameroun"/>
    <s v="CMR004"/>
    <s v="Extrême-Nord"/>
    <s v="CMR004002"/>
    <s v="Logone-Et-Chari"/>
    <s v="CMR004002009"/>
    <s v="Makary"/>
  </r>
  <r>
    <s v="Extrême-Nord"/>
    <s v="CMR004"/>
    <x v="2"/>
    <s v="CMR004002"/>
    <x v="8"/>
    <s v="CMR004002009"/>
    <s v="MAK-0049"/>
    <s v="KESAWA"/>
    <m/>
    <x v="0"/>
    <s v="Janvier - Aout 2022"/>
    <n v="21"/>
    <n v="175"/>
    <x v="0"/>
    <m/>
    <s v="Même arrondissement"/>
    <s v="CMR"/>
    <s v="Cameroun"/>
    <s v="CMR004"/>
    <s v="Extrême-Nord"/>
    <s v="CMR004002"/>
    <s v="Logone-Et-Chari"/>
    <s v="CMR004002009"/>
    <s v="Makary"/>
  </r>
  <r>
    <s v="Extrême-Nord"/>
    <s v="CMR004"/>
    <x v="2"/>
    <s v="CMR004002"/>
    <x v="8"/>
    <s v="CMR004002009"/>
    <s v="MAK-0110"/>
    <s v="HELISNA"/>
    <m/>
    <x v="0"/>
    <s v="Janvier - Aout 2022"/>
    <n v="12"/>
    <n v="87"/>
    <x v="0"/>
    <m/>
    <s v="Même arrondissement"/>
    <s v="CMR"/>
    <s v="Cameroun"/>
    <s v="CMR004"/>
    <s v="Extrême-Nord"/>
    <s v="CMR004002"/>
    <s v="Logone-Et-Chari"/>
    <s v="CMR004002009"/>
    <s v="Makary"/>
  </r>
  <r>
    <s v="Extrême-Nord"/>
    <s v="CMR004"/>
    <x v="2"/>
    <s v="CMR004002"/>
    <x v="8"/>
    <s v="CMR004002009"/>
    <s v="MAK-0003"/>
    <s v="AFADE (village)"/>
    <m/>
    <x v="0"/>
    <s v="Janvier - Aout 2022"/>
    <n v="931"/>
    <n v="8346"/>
    <x v="0"/>
    <m/>
    <s v="Même arrondissement"/>
    <s v="CMR"/>
    <s v="Cameroun"/>
    <s v="CMR004"/>
    <s v="Extrême-Nord"/>
    <s v="CMR004002"/>
    <s v="Logone-Et-Chari"/>
    <s v="CMR004002009"/>
    <s v="Makary"/>
  </r>
  <r>
    <s v="Extrême-Nord"/>
    <s v="CMR004"/>
    <x v="2"/>
    <s v="CMR004002"/>
    <x v="8"/>
    <s v="CMR004002009"/>
    <s v="MAK-0003"/>
    <s v="AFADE (village)"/>
    <m/>
    <x v="0"/>
    <s v="Septembre 2022 – Février 2023"/>
    <n v="5"/>
    <n v="15"/>
    <x v="3"/>
    <m/>
    <s v="Même arrondissement"/>
    <s v="CMR"/>
    <s v="Cameroun"/>
    <s v="CMR004"/>
    <s v="Extrême-Nord"/>
    <s v="CMR004002"/>
    <s v="Logone-Et-Chari"/>
    <s v="CMR004002009"/>
    <s v="Makary"/>
  </r>
  <r>
    <s v="Extrême-Nord"/>
    <s v="CMR004"/>
    <x v="2"/>
    <s v="CMR004002"/>
    <x v="8"/>
    <s v="CMR004002009"/>
    <s v="MAK-0004"/>
    <s v="SITE DE AFADE"/>
    <m/>
    <x v="0"/>
    <s v="Janvier - Aout 2022"/>
    <n v="440"/>
    <n v="3776"/>
    <x v="0"/>
    <m/>
    <s v="Même arrondissement"/>
    <s v="CMR"/>
    <s v="Cameroun"/>
    <s v="CMR004"/>
    <s v="Extrême-Nord"/>
    <s v="CMR004002"/>
    <s v="Logone-Et-Chari"/>
    <s v="CMR004002009"/>
    <s v="Makary"/>
  </r>
  <r>
    <s v="Extrême-Nord"/>
    <s v="CMR004"/>
    <x v="2"/>
    <s v="CMR004002"/>
    <x v="8"/>
    <s v="CMR004002009"/>
    <s v="MAK-0004"/>
    <s v="SITE DE AFADE"/>
    <m/>
    <x v="0"/>
    <s v="Septembre 2022 – Février 2023"/>
    <n v="3"/>
    <n v="15"/>
    <x v="3"/>
    <m/>
    <s v="Même arrondissement"/>
    <s v="CMR"/>
    <s v="Cameroun"/>
    <s v="CMR004"/>
    <s v="Extrême-Nord"/>
    <s v="CMR004002"/>
    <s v="Logone-Et-Chari"/>
    <s v="CMR004002009"/>
    <s v="Makary"/>
  </r>
  <r>
    <s v="Extrême-Nord"/>
    <s v="CMR004"/>
    <x v="2"/>
    <s v="CMR004002"/>
    <x v="13"/>
    <s v="CMR004002001"/>
    <s v="WAZ-0014"/>
    <s v="ZOLZALÉ"/>
    <m/>
    <x v="0"/>
    <s v="En 2021"/>
    <n v="5"/>
    <n v="41"/>
    <x v="1"/>
    <m/>
    <s v="Même département, autre arrondissement"/>
    <s v="CMR"/>
    <s v="Cameroun"/>
    <s v="CMR004"/>
    <s v="Extrême-Nord"/>
    <s v="CMR004002"/>
    <s v="Logone-Et-Chari"/>
    <s v="CMR004002004"/>
    <s v="Logone-Birni"/>
  </r>
  <r>
    <s v="Extrême-Nord"/>
    <s v="CMR004"/>
    <x v="2"/>
    <s v="CMR004002"/>
    <x v="13"/>
    <s v="CMR004002001"/>
    <s v="WAZ-0037"/>
    <s v="ARDEBE 2"/>
    <m/>
    <x v="0"/>
    <s v="En 2021"/>
    <n v="11"/>
    <n v="66"/>
    <x v="1"/>
    <m/>
    <s v="Même département, autre arrondissement"/>
    <s v="CMR"/>
    <s v="Cameroun"/>
    <s v="CMR004"/>
    <s v="Extrême-Nord"/>
    <s v="CMR004002"/>
    <s v="Logone-Et-Chari"/>
    <s v="CMR004002004"/>
    <s v="Logone-Birni"/>
  </r>
  <r>
    <s v="Extrême-Nord"/>
    <s v="CMR004"/>
    <x v="2"/>
    <s v="CMR004002"/>
    <x v="13"/>
    <s v="CMR004002001"/>
    <s v="WAZ-0004"/>
    <s v="MADA 1"/>
    <m/>
    <x v="0"/>
    <s v="En 2021"/>
    <n v="20"/>
    <n v="99"/>
    <x v="1"/>
    <m/>
    <s v="Même département, autre arrondissement"/>
    <s v="CMR"/>
    <s v="Cameroun"/>
    <s v="CMR004"/>
    <s v="Extrême-Nord"/>
    <s v="CMR004002"/>
    <s v="Logone-Et-Chari"/>
    <s v="CMR004002004"/>
    <s v="Logone-Birni"/>
  </r>
  <r>
    <s v="Extrême-Nord"/>
    <s v="CMR004"/>
    <x v="2"/>
    <s v="CMR004002"/>
    <x v="15"/>
    <s v="CMR004002004"/>
    <s v="LBI-0011"/>
    <s v="MELARI"/>
    <m/>
    <x v="0"/>
    <s v="Avant 2020"/>
    <n v="18"/>
    <n v="138"/>
    <x v="0"/>
    <m/>
    <s v="Même arrondissement"/>
    <s v="CMR"/>
    <s v="Cameroun"/>
    <s v="CMR004"/>
    <s v="Extrême-Nord"/>
    <s v="CMR004002"/>
    <s v="Logone-Et-Chari"/>
    <s v="CMR004002004"/>
    <s v="Logone-Birni"/>
  </r>
  <r>
    <s v="Extrême-Nord"/>
    <s v="CMR004"/>
    <x v="2"/>
    <s v="CMR004002"/>
    <x v="15"/>
    <s v="CMR004002004"/>
    <s v="LBI-0017"/>
    <s v="SKLIO"/>
    <m/>
    <x v="0"/>
    <s v="Avant 2020"/>
    <n v="84"/>
    <n v="465"/>
    <x v="0"/>
    <m/>
    <s v="Même arrondissement"/>
    <s v="CMR"/>
    <s v="Cameroun"/>
    <s v="CMR004"/>
    <s v="Extrême-Nord"/>
    <s v="CMR004002"/>
    <s v="Logone-Et-Chari"/>
    <s v="CMR004002004"/>
    <s v="Logone-Birni"/>
  </r>
  <r>
    <s v="Extrême-Nord"/>
    <s v="CMR004"/>
    <x v="2"/>
    <s v="CMR004002"/>
    <x v="15"/>
    <s v="CMR004002004"/>
    <s v="LBI-0017"/>
    <s v="SKLIO"/>
    <m/>
    <x v="0"/>
    <s v="Janvier - Aout 2022"/>
    <n v="14"/>
    <n v="87"/>
    <x v="0"/>
    <m/>
    <s v="Même arrondissement"/>
    <s v="CMR"/>
    <s v="Cameroun"/>
    <s v="CMR004"/>
    <s v="Extrême-Nord"/>
    <s v="CMR004002"/>
    <s v="Logone-Et-Chari"/>
    <s v="CMR004002004"/>
    <s v="Logone-Birni"/>
  </r>
  <r>
    <s v="Extrême-Nord"/>
    <s v="CMR004"/>
    <x v="2"/>
    <s v="CMR004002"/>
    <x v="15"/>
    <s v="CMR004002004"/>
    <s v="LBI-0013"/>
    <s v="MOULADOCK 2"/>
    <m/>
    <x v="0"/>
    <s v="Avant 2020"/>
    <n v="4"/>
    <n v="40"/>
    <x v="0"/>
    <m/>
    <s v="Même arrondissement"/>
    <s v="CMR"/>
    <s v="Cameroun"/>
    <s v="CMR004"/>
    <s v="Extrême-Nord"/>
    <s v="CMR004002"/>
    <s v="Logone-Et-Chari"/>
    <s v="CMR004002004"/>
    <s v="Logone-Birni"/>
  </r>
  <r>
    <s v="Extrême-Nord"/>
    <s v="CMR004"/>
    <x v="2"/>
    <s v="CMR004002"/>
    <x v="15"/>
    <s v="CMR004002004"/>
    <s v="LBI-0013"/>
    <s v="MOULADOCK 2"/>
    <m/>
    <x v="0"/>
    <s v="Janvier - Aout 2022"/>
    <n v="10"/>
    <n v="45"/>
    <x v="0"/>
    <m/>
    <s v="Même arrondissement"/>
    <s v="CMR"/>
    <s v="Cameroun"/>
    <s v="CMR004"/>
    <s v="Extrême-Nord"/>
    <s v="CMR004002"/>
    <s v="Logone-Et-Chari"/>
    <s v="CMR004002004"/>
    <s v="Logone-Birni"/>
  </r>
  <r>
    <s v="Extrême-Nord"/>
    <s v="CMR004"/>
    <x v="2"/>
    <s v="CMR004002"/>
    <x v="25"/>
    <s v="CMR004002008"/>
    <s v="FOT-0026"/>
    <s v="GOLMO KOTOKO"/>
    <m/>
    <x v="0"/>
    <s v="Avant 2020"/>
    <n v="15"/>
    <n v="42"/>
    <x v="0"/>
    <m/>
    <s v="Même arrondissement"/>
    <s v="CMR"/>
    <s v="Cameroun"/>
    <s v="CMR004"/>
    <s v="Extrême-Nord"/>
    <s v="CMR004002"/>
    <s v="Logone-Et-Chari"/>
    <s v="CMR004002008"/>
    <s v="Fotokol"/>
  </r>
  <r>
    <s v="Extrême-Nord"/>
    <s v="CMR004"/>
    <x v="2"/>
    <s v="CMR004002"/>
    <x v="13"/>
    <s v="CMR004002001"/>
    <s v="WAZ-0022"/>
    <s v="SITE DE MADA 2"/>
    <m/>
    <x v="0"/>
    <s v="Avant 2020"/>
    <n v="55"/>
    <n v="459"/>
    <x v="0"/>
    <m/>
    <s v="Même arrondissement"/>
    <s v="CMR"/>
    <s v="Cameroun"/>
    <s v="CMR004"/>
    <s v="Extrême-Nord"/>
    <s v="CMR004002"/>
    <s v="Logone-Et-Chari"/>
    <s v="CMR004002001"/>
    <s v="Waza"/>
  </r>
  <r>
    <s v="Extrême-Nord"/>
    <s v="CMR004"/>
    <x v="2"/>
    <s v="CMR004002"/>
    <x v="13"/>
    <s v="CMR004002001"/>
    <s v="WAZ-0022"/>
    <s v="SITE DE MADA 2"/>
    <m/>
    <x v="0"/>
    <s v="En 2020"/>
    <n v="0"/>
    <n v="2"/>
    <x v="0"/>
    <m/>
    <s v="Même arrondissement"/>
    <s v="CMR"/>
    <s v="Cameroun"/>
    <s v="CMR004"/>
    <s v="Extrême-Nord"/>
    <s v="CMR004002"/>
    <s v="Logone-Et-Chari"/>
    <s v="CMR004002001"/>
    <s v="Waza"/>
  </r>
  <r>
    <s v="Extrême-Nord"/>
    <s v="CMR004"/>
    <x v="2"/>
    <s v="CMR004002"/>
    <x v="10"/>
    <s v="CMR004002003"/>
    <s v="BLA-0017"/>
    <s v="SABOURA"/>
    <m/>
    <x v="0"/>
    <s v="Avant 2020"/>
    <n v="20"/>
    <n v="49"/>
    <x v="0"/>
    <m/>
    <s v="Même département, autre arrondissement"/>
    <s v="CMR"/>
    <s v="Cameroun"/>
    <s v="CMR004"/>
    <s v="Extrême-Nord"/>
    <s v="CMR004002"/>
    <s v="Logone-Et-Chari"/>
    <s v="CMR004002008"/>
    <s v="Fotokol"/>
  </r>
  <r>
    <s v="Extrême-Nord"/>
    <s v="CMR004"/>
    <x v="2"/>
    <s v="CMR004002"/>
    <x v="8"/>
    <s v="CMR004002009"/>
    <s v="MAK-0197"/>
    <s v="SITE DE BLABLIN"/>
    <m/>
    <x v="0"/>
    <s v="Avant 2020"/>
    <n v="60"/>
    <n v="100"/>
    <x v="0"/>
    <m/>
    <s v="Même arrondissement"/>
    <s v="CMR"/>
    <s v="Cameroun"/>
    <s v="CMR004"/>
    <s v="Extrême-Nord"/>
    <s v="CMR004002"/>
    <s v="Logone-Et-Chari"/>
    <s v="CMR004002009"/>
    <s v="Makary"/>
  </r>
  <r>
    <s v="Extrême-Nord"/>
    <s v="CMR004"/>
    <x v="2"/>
    <s v="CMR004002"/>
    <x v="8"/>
    <s v="CMR004002009"/>
    <s v="MAK-0189"/>
    <s v="SITE DE MADINA 2"/>
    <m/>
    <x v="0"/>
    <s v="Avant 2020"/>
    <n v="10"/>
    <n v="20"/>
    <x v="0"/>
    <m/>
    <s v="Même arrondissement"/>
    <s v="CMR"/>
    <s v="Cameroun"/>
    <s v="CMR004"/>
    <s v="Extrême-Nord"/>
    <s v="CMR004002"/>
    <s v="Logone-Et-Chari"/>
    <s v="CMR004002009"/>
    <s v="Makary"/>
  </r>
  <r>
    <s v="Extrême-Nord"/>
    <s v="CMR004"/>
    <x v="2"/>
    <s v="CMR004002"/>
    <x v="8"/>
    <s v="CMR004002009"/>
    <s v="MAK-0159"/>
    <s v="ABOUSOULTAN"/>
    <m/>
    <x v="0"/>
    <s v="Janvier - Aout 2022"/>
    <n v="4"/>
    <n v="22"/>
    <x v="0"/>
    <m/>
    <s v="Même département, autre arrondissement"/>
    <s v="CMR"/>
    <s v="Cameroun"/>
    <s v="CMR004"/>
    <s v="Extrême-Nord"/>
    <s v="CMR004002"/>
    <s v="Logone-Et-Chari"/>
    <s v="CMR004002007"/>
    <s v="Darak"/>
  </r>
  <r>
    <s v="Extrême-Nord"/>
    <s v="CMR004"/>
    <x v="2"/>
    <s v="CMR004002"/>
    <x v="8"/>
    <s v="CMR004002009"/>
    <s v="MAK-0191"/>
    <s v="SOUDRALHEL"/>
    <m/>
    <x v="0"/>
    <s v="Avant 2020"/>
    <n v="42"/>
    <n v="342"/>
    <x v="0"/>
    <m/>
    <s v="Même département, autre arrondissement"/>
    <s v="CMR"/>
    <s v="Cameroun"/>
    <s v="CMR004"/>
    <s v="Extrême-Nord"/>
    <s v="CMR004002"/>
    <s v="Logone-Et-Chari"/>
    <s v="CMR004002008"/>
    <s v="Fotokol"/>
  </r>
  <r>
    <s v="Extrême-Nord"/>
    <s v="CMR004"/>
    <x v="2"/>
    <s v="CMR004002"/>
    <x v="8"/>
    <s v="CMR004002009"/>
    <s v="MAK-0191"/>
    <s v="SOUDRALHEL"/>
    <m/>
    <x v="0"/>
    <s v="En 2021"/>
    <n v="0"/>
    <n v="9"/>
    <x v="0"/>
    <m/>
    <s v="Même arrondissement"/>
    <s v="CMR"/>
    <s v="Cameroun"/>
    <s v="CMR004"/>
    <s v="Extrême-Nord"/>
    <s v="CMR004002"/>
    <s v="Logone-Et-Chari"/>
    <s v="CMR004002009"/>
    <s v="Makary"/>
  </r>
  <r>
    <s v="Extrême-Nord"/>
    <s v="CMR004"/>
    <x v="2"/>
    <s v="CMR004002"/>
    <x v="8"/>
    <s v="CMR004002009"/>
    <s v="MAK-0191"/>
    <s v="SOUDRALHEL"/>
    <m/>
    <x v="0"/>
    <s v="Janvier - Aout 2022"/>
    <n v="7"/>
    <n v="23"/>
    <x v="0"/>
    <m/>
    <s v="Même département, autre arrondissement"/>
    <s v="CMR"/>
    <s v="Cameroun"/>
    <s v="CMR004"/>
    <s v="Extrême-Nord"/>
    <s v="CMR004002"/>
    <s v="Logone-Et-Chari"/>
    <s v="CMR004002008"/>
    <s v="Fotokol"/>
  </r>
  <r>
    <s v="Extrême-Nord"/>
    <s v="CMR004"/>
    <x v="2"/>
    <s v="CMR004002"/>
    <x v="27"/>
    <s v="CMR004002007"/>
    <s v="DAR-0007"/>
    <s v="SITE DE HIL-WANZAN"/>
    <m/>
    <x v="0"/>
    <s v="Septembre 2022 – Février 2023"/>
    <n v="150"/>
    <n v="600"/>
    <x v="0"/>
    <m/>
    <s v="Même arrondissement"/>
    <s v="CMR"/>
    <s v="Cameroun"/>
    <s v="CMR004"/>
    <s v="Extrême-Nord"/>
    <s v="CMR004002"/>
    <s v="Logone-Et-Chari"/>
    <s v="CMR004002007"/>
    <s v="Darak"/>
  </r>
  <r>
    <s v="Extrême-Nord"/>
    <s v="CMR004"/>
    <x v="5"/>
    <s v="CMR004004"/>
    <x v="20"/>
    <s v="CMR004004006"/>
    <s v="XXXX"/>
    <s v="BIPAING"/>
    <s v="BIPAING"/>
    <x v="0"/>
    <s v="Septembre 2022 – Février 2023"/>
    <n v="4"/>
    <n v="26"/>
    <x v="0"/>
    <m/>
    <s v="Autre département"/>
    <s v="CMR"/>
    <s v="Cameroun"/>
    <s v="CMR004"/>
    <s v="Extrême-Nord"/>
    <s v="CMR004006"/>
    <s v="Mayo-Tsanaga"/>
    <m/>
    <m/>
  </r>
  <r>
    <s v="Extrême-Nord"/>
    <s v="CMR004"/>
    <x v="5"/>
    <s v="CMR004004"/>
    <x v="20"/>
    <s v="CMR004004006"/>
    <s v="XXXX"/>
    <s v="GABAN (HOURO BARKA)"/>
    <s v="GABAN (HOURO BARKA)"/>
    <x v="0"/>
    <s v="Septembre 2022 – Février 2023"/>
    <n v="15"/>
    <n v="100"/>
    <x v="1"/>
    <m/>
    <s v="Autre département"/>
    <s v="CMR"/>
    <s v="Cameroun"/>
    <s v="CMR004"/>
    <s v="Extrême-Nord"/>
    <s v="CMR004003"/>
    <s v="Mayo-Danay"/>
    <m/>
    <m/>
  </r>
  <r>
    <s v="Extrême-Nord"/>
    <s v="CMR004"/>
    <x v="2"/>
    <s v="CMR004002"/>
    <x v="8"/>
    <s v="CMR004002009"/>
    <s v="MAK-0178"/>
    <s v="NGOUSSIRE"/>
    <m/>
    <x v="0"/>
    <s v="Avant 2020"/>
    <n v="4"/>
    <n v="24"/>
    <x v="0"/>
    <m/>
    <s v="Même arrondissement"/>
    <s v="CMR"/>
    <s v="Cameroun"/>
    <s v="CMR004"/>
    <s v="Extrême-Nord"/>
    <s v="CMR004002"/>
    <s v="Logone-Et-Chari"/>
    <s v="CMR004002009"/>
    <s v="Makary"/>
  </r>
  <r>
    <s v="Extrême-Nord"/>
    <s v="CMR004"/>
    <x v="2"/>
    <s v="CMR004002"/>
    <x v="8"/>
    <s v="CMR004002009"/>
    <s v="MAK-0178"/>
    <s v="NGOUSSIRE"/>
    <m/>
    <x v="0"/>
    <s v="Septembre 2022 – Février 2023"/>
    <n v="2"/>
    <n v="6"/>
    <x v="0"/>
    <m/>
    <s v="Même arrondissement"/>
    <s v="CMR"/>
    <s v="Cameroun"/>
    <s v="CMR004"/>
    <s v="Extrême-Nord"/>
    <s v="CMR004002"/>
    <s v="Logone-Et-Chari"/>
    <s v="CMR004002009"/>
    <s v="Makary"/>
  </r>
  <r>
    <s v="Extrême-Nord"/>
    <s v="CMR004"/>
    <x v="2"/>
    <s v="CMR004002"/>
    <x v="8"/>
    <s v="CMR004002009"/>
    <s v="MAK-0001"/>
    <s v="ABBARI"/>
    <m/>
    <x v="0"/>
    <s v="Avant 2020"/>
    <n v="20"/>
    <n v="100"/>
    <x v="0"/>
    <m/>
    <s v="Même département, autre arrondissement"/>
    <s v="CMR"/>
    <s v="Cameroun"/>
    <s v="CMR004"/>
    <s v="Extrême-Nord"/>
    <s v="CMR004002"/>
    <s v="Logone-Et-Chari"/>
    <s v="CMR004002008"/>
    <s v="Fotokol"/>
  </r>
  <r>
    <s v="Extrême-Nord"/>
    <s v="CMR004"/>
    <x v="2"/>
    <s v="CMR004002"/>
    <x v="8"/>
    <s v="CMR004002009"/>
    <s v="MAK-0150"/>
    <s v="HOURAHOURI"/>
    <m/>
    <x v="0"/>
    <s v="Avant 2020"/>
    <n v="15"/>
    <n v="75"/>
    <x v="0"/>
    <m/>
    <s v="Même arrondissement"/>
    <s v="CMR"/>
    <s v="Cameroun"/>
    <s v="CMR004"/>
    <s v="Extrême-Nord"/>
    <s v="CMR004002"/>
    <s v="Logone-Et-Chari"/>
    <s v="CMR004002009"/>
    <s v="Makary"/>
  </r>
  <r>
    <s v="Extrême-Nord"/>
    <s v="CMR004"/>
    <x v="2"/>
    <s v="CMR004002"/>
    <x v="8"/>
    <s v="CMR004002009"/>
    <s v="MAK-0150"/>
    <s v="HOURAHOURI"/>
    <m/>
    <x v="0"/>
    <s v="Septembre 2022 – Février 2023"/>
    <n v="0"/>
    <n v="5"/>
    <x v="2"/>
    <s v="Naissance"/>
    <s v="Même arrondissement"/>
    <s v="CMR"/>
    <s v="Cameroun"/>
    <s v="CMR004"/>
    <s v="Extrême-Nord"/>
    <s v="CMR004002"/>
    <s v="Logone-Et-Chari"/>
    <s v="CMR004002009"/>
    <s v="Makary"/>
  </r>
  <r>
    <s v="Extrême-Nord"/>
    <s v="CMR004"/>
    <x v="2"/>
    <s v="CMR004002"/>
    <x v="8"/>
    <s v="CMR004002009"/>
    <s v="MAK-0177"/>
    <s v="NGAME"/>
    <m/>
    <x v="0"/>
    <s v="Avant 2020"/>
    <n v="43"/>
    <n v="231"/>
    <x v="0"/>
    <m/>
    <s v="Même arrondissement"/>
    <s v="CMR"/>
    <s v="Cameroun"/>
    <s v="CMR004"/>
    <s v="Extrême-Nord"/>
    <s v="CMR004002"/>
    <s v="Logone-Et-Chari"/>
    <s v="CMR004002009"/>
    <s v="Makary"/>
  </r>
  <r>
    <s v="Extrême-Nord"/>
    <s v="CMR004"/>
    <x v="2"/>
    <s v="CMR004002"/>
    <x v="8"/>
    <s v="CMR004002009"/>
    <s v="MAK-0166"/>
    <s v="CHAIBOU"/>
    <m/>
    <x v="0"/>
    <s v="Avant 2020"/>
    <n v="18"/>
    <n v="98"/>
    <x v="0"/>
    <m/>
    <s v="Même arrondissement"/>
    <s v="CMR"/>
    <s v="Cameroun"/>
    <s v="CMR004"/>
    <s v="Extrême-Nord"/>
    <s v="CMR004002"/>
    <s v="Logone-Et-Chari"/>
    <s v="CMR004002009"/>
    <s v="Makary"/>
  </r>
  <r>
    <s v="Extrême-Nord"/>
    <s v="CMR004"/>
    <x v="2"/>
    <s v="CMR004002"/>
    <x v="8"/>
    <s v="CMR004002009"/>
    <s v="MAK-0131"/>
    <s v="DIAM 2"/>
    <m/>
    <x v="0"/>
    <s v="Avant 2020"/>
    <n v="22"/>
    <n v="123"/>
    <x v="0"/>
    <m/>
    <s v="Même département, autre arrondissement"/>
    <s v="CMR"/>
    <s v="Cameroun"/>
    <s v="CMR004"/>
    <s v="Extrême-Nord"/>
    <s v="CMR004002"/>
    <s v="Logone-Et-Chari"/>
    <s v="CMR004002001"/>
    <s v="Waza"/>
  </r>
  <r>
    <s v="Extrême-Nord"/>
    <s v="CMR004"/>
    <x v="2"/>
    <s v="CMR004002"/>
    <x v="8"/>
    <s v="CMR004002009"/>
    <s v="MAK-0131"/>
    <s v="DIAM 2"/>
    <m/>
    <x v="0"/>
    <s v="En 2020"/>
    <n v="0"/>
    <n v="25"/>
    <x v="0"/>
    <m/>
    <s v="Même département, autre arrondissement"/>
    <s v="CMR"/>
    <s v="Cameroun"/>
    <s v="CMR004"/>
    <s v="Extrême-Nord"/>
    <s v="CMR004002"/>
    <s v="Logone-Et-Chari"/>
    <s v="CMR004002001"/>
    <s v="Waza"/>
  </r>
  <r>
    <s v="Extrême-Nord"/>
    <s v="CMR004"/>
    <x v="2"/>
    <s v="CMR004002"/>
    <x v="8"/>
    <s v="CMR004002009"/>
    <s v="MAK-0131"/>
    <s v="DIAM 2"/>
    <m/>
    <x v="0"/>
    <s v="Janvier - Aout 2022"/>
    <n v="1"/>
    <n v="23"/>
    <x v="1"/>
    <m/>
    <s v="Même département, autre arrondissement"/>
    <s v="CMR"/>
    <s v="Cameroun"/>
    <s v="CMR004"/>
    <s v="Extrême-Nord"/>
    <s v="CMR004002"/>
    <s v="Logone-Et-Chari"/>
    <s v="CMR004002004"/>
    <s v="Logone-Birni"/>
  </r>
  <r>
    <s v="Extrême-Nord"/>
    <s v="CMR004"/>
    <x v="2"/>
    <s v="CMR004002"/>
    <x v="8"/>
    <s v="CMR004002009"/>
    <s v="MAK-0131"/>
    <s v="DIAM 2"/>
    <m/>
    <x v="0"/>
    <s v="Septembre 2022 – Février 2023"/>
    <n v="0"/>
    <n v="2"/>
    <x v="0"/>
    <m/>
    <s v="Même département, autre arrondissement"/>
    <s v="CMR"/>
    <s v="Cameroun"/>
    <s v="CMR004"/>
    <s v="Extrême-Nord"/>
    <s v="CMR004002"/>
    <s v="Logone-Et-Chari"/>
    <s v="CMR004002001"/>
    <s v="Waza"/>
  </r>
  <r>
    <s v="Extrême-Nord"/>
    <s v="CMR004"/>
    <x v="2"/>
    <s v="CMR004002"/>
    <x v="10"/>
    <s v="CMR004002003"/>
    <s v="BLA-0005"/>
    <s v="CHAOUE"/>
    <m/>
    <x v="0"/>
    <s v="Avant 2020"/>
    <n v="22"/>
    <n v="39"/>
    <x v="0"/>
    <m/>
    <s v="Même département, autre arrondissement"/>
    <s v="CMR"/>
    <s v="Cameroun"/>
    <s v="CMR004"/>
    <s v="Extrême-Nord"/>
    <s v="CMR004002"/>
    <s v="Logone-Et-Chari"/>
    <s v="CMR004002008"/>
    <s v="Fotokol"/>
  </r>
  <r>
    <s v="Extrême-Nord"/>
    <s v="CMR004"/>
    <x v="4"/>
    <s v="CMR004005"/>
    <x v="17"/>
    <s v="CMR004005002"/>
    <s v="MOR-0038"/>
    <s v="KESSA GANA"/>
    <m/>
    <x v="0"/>
    <s v="Avant 2020"/>
    <n v="3"/>
    <n v="25"/>
    <x v="0"/>
    <m/>
    <s v="Autre département"/>
    <s v="CMR"/>
    <s v="Cameroun"/>
    <s v="CMR004"/>
    <s v="Extrême-Nord"/>
    <s v="CMR004002"/>
    <s v="Logone-Et-Chari"/>
    <m/>
    <m/>
  </r>
  <r>
    <s v="Extrême-Nord"/>
    <s v="CMR004"/>
    <x v="4"/>
    <s v="CMR004005"/>
    <x v="17"/>
    <s v="CMR004005002"/>
    <s v="MOR-0038"/>
    <s v="KESSA GANA"/>
    <m/>
    <x v="0"/>
    <s v="En 2020"/>
    <n v="0"/>
    <n v="3"/>
    <x v="0"/>
    <m/>
    <s v="Même arrondissement"/>
    <s v="CMR"/>
    <s v="Cameroun"/>
    <s v="CMR004"/>
    <s v="Extrême-Nord"/>
    <s v="CMR004005"/>
    <s v="Mayo-Sava"/>
    <s v="CMR004005002"/>
    <s v="Mora"/>
  </r>
  <r>
    <s v="Extrême-Nord"/>
    <s v="CMR004"/>
    <x v="4"/>
    <s v="CMR004005"/>
    <x v="17"/>
    <s v="CMR004005002"/>
    <s v="MOR-0038"/>
    <s v="KESSA GANA"/>
    <m/>
    <x v="0"/>
    <s v="En 2021"/>
    <n v="0"/>
    <n v="2"/>
    <x v="0"/>
    <m/>
    <s v="Même arrondissement"/>
    <s v="CMR"/>
    <s v="Cameroun"/>
    <s v="CMR004"/>
    <s v="Extrême-Nord"/>
    <s v="CMR004005"/>
    <s v="Mayo-Sava"/>
    <s v="CMR004005002"/>
    <s v="Mora"/>
  </r>
  <r>
    <s v="Extrême-Nord"/>
    <s v="CMR004"/>
    <x v="4"/>
    <s v="CMR004005"/>
    <x v="17"/>
    <s v="CMR004005002"/>
    <s v="MOR-0038"/>
    <s v="KESSA GANA"/>
    <m/>
    <x v="0"/>
    <s v="Janvier - Aout 2022"/>
    <n v="0"/>
    <n v="1"/>
    <x v="0"/>
    <m/>
    <s v="Même arrondissement"/>
    <s v="CMR"/>
    <s v="Cameroun"/>
    <s v="CMR004"/>
    <s v="Extrême-Nord"/>
    <s v="CMR004005"/>
    <s v="Mayo-Sava"/>
    <s v="CMR004005002"/>
    <s v="Mora"/>
  </r>
  <r>
    <s v="Extrême-Nord"/>
    <s v="CMR004"/>
    <x v="4"/>
    <s v="CMR004005"/>
    <x v="17"/>
    <s v="CMR004005002"/>
    <s v="MOR-0037"/>
    <s v="KALDJE"/>
    <m/>
    <x v="0"/>
    <s v="Avant 2020"/>
    <n v="11"/>
    <n v="62"/>
    <x v="0"/>
    <m/>
    <s v="Même arrondissement"/>
    <s v="CMR"/>
    <s v="Cameroun"/>
    <s v="CMR004"/>
    <s v="Extrême-Nord"/>
    <s v="CMR004005"/>
    <s v="Mayo-Sava"/>
    <s v="CMR004005002"/>
    <s v="Mora"/>
  </r>
  <r>
    <s v="Extrême-Nord"/>
    <s v="CMR004"/>
    <x v="4"/>
    <s v="CMR004005"/>
    <x v="17"/>
    <s v="CMR004005002"/>
    <s v="MOR-0037"/>
    <s v="KALDJE"/>
    <m/>
    <x v="0"/>
    <s v="En 2020"/>
    <n v="4"/>
    <n v="19"/>
    <x v="0"/>
    <m/>
    <s v="Même arrondissement"/>
    <s v="CMR"/>
    <s v="Cameroun"/>
    <s v="CMR004"/>
    <s v="Extrême-Nord"/>
    <s v="CMR004005"/>
    <s v="Mayo-Sava"/>
    <s v="CMR004005002"/>
    <s v="Mora"/>
  </r>
  <r>
    <s v="Extrême-Nord"/>
    <s v="CMR004"/>
    <x v="4"/>
    <s v="CMR004005"/>
    <x v="17"/>
    <s v="CMR004005002"/>
    <s v="MOR-0037"/>
    <s v="KALDJE"/>
    <m/>
    <x v="0"/>
    <s v="En 2021"/>
    <n v="0"/>
    <n v="3"/>
    <x v="0"/>
    <m/>
    <s v="Même arrondissement"/>
    <s v="CMR"/>
    <s v="Cameroun"/>
    <s v="CMR004"/>
    <s v="Extrême-Nord"/>
    <s v="CMR004005"/>
    <s v="Mayo-Sava"/>
    <s v="CMR004005002"/>
    <s v="Mora"/>
  </r>
  <r>
    <s v="Extrême-Nord"/>
    <s v="CMR004"/>
    <x v="4"/>
    <s v="CMR004005"/>
    <x v="17"/>
    <s v="CMR004005002"/>
    <s v="MOR-0037"/>
    <s v="KALDJE"/>
    <m/>
    <x v="0"/>
    <s v="Janvier - Aout 2022"/>
    <n v="0"/>
    <n v="4"/>
    <x v="0"/>
    <m/>
    <s v="Même arrondissement"/>
    <s v="CMR"/>
    <s v="Cameroun"/>
    <s v="CMR004"/>
    <s v="Extrême-Nord"/>
    <s v="CMR004005"/>
    <s v="Mayo-Sava"/>
    <s v="CMR004005002"/>
    <s v="Mora"/>
  </r>
  <r>
    <s v="Extrême-Nord"/>
    <s v="CMR004"/>
    <x v="4"/>
    <s v="CMR004005"/>
    <x v="17"/>
    <s v="CMR004005002"/>
    <s v="MOR-0037"/>
    <s v="KALDJE"/>
    <m/>
    <x v="0"/>
    <s v="Septembre 2022 – Février 2023"/>
    <n v="0"/>
    <n v="5"/>
    <x v="0"/>
    <m/>
    <s v="Même arrondissement"/>
    <s v="CMR"/>
    <s v="Cameroun"/>
    <s v="CMR004"/>
    <s v="Extrême-Nord"/>
    <s v="CMR004005"/>
    <s v="Mayo-Sava"/>
    <s v="CMR004005002"/>
    <s v="Mora"/>
  </r>
  <r>
    <s v="Extrême-Nord"/>
    <s v="CMR004"/>
    <x v="4"/>
    <s v="CMR004005"/>
    <x v="17"/>
    <s v="CMR004005002"/>
    <s v="MOR-0031"/>
    <s v="MAGDEME"/>
    <m/>
    <x v="0"/>
    <s v="Avant 2020"/>
    <n v="105"/>
    <n v="499"/>
    <x v="0"/>
    <m/>
    <s v="Même arrondissement"/>
    <s v="CMR"/>
    <s v="Cameroun"/>
    <s v="CMR004"/>
    <s v="Extrême-Nord"/>
    <s v="CMR004005"/>
    <s v="Mayo-Sava"/>
    <s v="CMR004005002"/>
    <s v="Mora"/>
  </r>
  <r>
    <s v="Extrême-Nord"/>
    <s v="CMR004"/>
    <x v="4"/>
    <s v="CMR004005"/>
    <x v="17"/>
    <s v="CMR004005002"/>
    <s v="MOR-0031"/>
    <s v="MAGDEME"/>
    <m/>
    <x v="0"/>
    <s v="En 2020"/>
    <n v="16"/>
    <n v="31"/>
    <x v="0"/>
    <m/>
    <s v="Même arrondissement"/>
    <s v="CMR"/>
    <s v="Cameroun"/>
    <s v="CMR004"/>
    <s v="Extrême-Nord"/>
    <s v="CMR004005"/>
    <s v="Mayo-Sava"/>
    <s v="CMR004005002"/>
    <s v="Mora"/>
  </r>
  <r>
    <s v="Extrême-Nord"/>
    <s v="CMR004"/>
    <x v="4"/>
    <s v="CMR004005"/>
    <x v="17"/>
    <s v="CMR004005002"/>
    <s v="MOR-0031"/>
    <s v="MAGDEME"/>
    <m/>
    <x v="0"/>
    <s v="En 2021"/>
    <n v="30"/>
    <n v="170"/>
    <x v="0"/>
    <m/>
    <s v="Même arrondissement"/>
    <s v="CMR"/>
    <s v="Cameroun"/>
    <s v="CMR004"/>
    <s v="Extrême-Nord"/>
    <s v="CMR004005"/>
    <s v="Mayo-Sava"/>
    <s v="CMR004005002"/>
    <s v="Mora"/>
  </r>
  <r>
    <s v="Extrême-Nord"/>
    <s v="CMR004"/>
    <x v="4"/>
    <s v="CMR004005"/>
    <x v="17"/>
    <s v="CMR004005002"/>
    <s v="MOR-0031"/>
    <s v="MAGDEME"/>
    <m/>
    <x v="0"/>
    <s v="Janvier - Aout 2022"/>
    <n v="0"/>
    <n v="40"/>
    <x v="0"/>
    <m/>
    <s v="Même arrondissement"/>
    <s v="CMR"/>
    <s v="Cameroun"/>
    <s v="CMR004"/>
    <s v="Extrême-Nord"/>
    <s v="CMR004005"/>
    <s v="Mayo-Sava"/>
    <s v="CMR004005002"/>
    <s v="Mora"/>
  </r>
  <r>
    <s v="Extrême-Nord"/>
    <s v="CMR004"/>
    <x v="4"/>
    <s v="CMR004005"/>
    <x v="17"/>
    <s v="CMR004005002"/>
    <s v="MOR-0031"/>
    <s v="MAGDEME"/>
    <m/>
    <x v="0"/>
    <s v="Septembre 2022 – Février 2023"/>
    <n v="0"/>
    <n v="5"/>
    <x v="0"/>
    <m/>
    <s v="Même arrondissement"/>
    <s v="CMR"/>
    <s v="Cameroun"/>
    <s v="CMR004"/>
    <s v="Extrême-Nord"/>
    <s v="CMR004005"/>
    <s v="Mayo-Sava"/>
    <s v="CMR004005002"/>
    <s v="Mora"/>
  </r>
  <r>
    <s v="Extrême-Nord"/>
    <s v="CMR004"/>
    <x v="1"/>
    <s v="CMR004006"/>
    <x v="1"/>
    <s v="CMR004006002"/>
    <s v="MOK-0035"/>
    <s v="MAYO SANGUE"/>
    <m/>
    <x v="0"/>
    <s v="Avant 2020"/>
    <n v="63"/>
    <n v="460"/>
    <x v="0"/>
    <m/>
    <s v="Même arrondissement"/>
    <s v="CMR"/>
    <s v="Cameroun"/>
    <s v="CMR004"/>
    <s v="Extrême-Nord"/>
    <s v="CMR004006"/>
    <s v="Mayo-Tsanaga"/>
    <s v="CMR004006002"/>
    <s v="Mokolo"/>
  </r>
  <r>
    <s v="Extrême-Nord"/>
    <s v="CMR004"/>
    <x v="1"/>
    <s v="CMR004006"/>
    <x v="1"/>
    <s v="CMR004006002"/>
    <s v="MOK-0035"/>
    <s v="MAYO SANGUE"/>
    <m/>
    <x v="0"/>
    <s v="Janvier - Aout 2022"/>
    <n v="3"/>
    <n v="9"/>
    <x v="0"/>
    <m/>
    <s v="Même arrondissement"/>
    <s v="CMR"/>
    <s v="Cameroun"/>
    <s v="CMR004"/>
    <s v="Extrême-Nord"/>
    <s v="CMR004006"/>
    <s v="Mayo-Tsanaga"/>
    <s v="CMR004006002"/>
    <s v="Mokolo"/>
  </r>
  <r>
    <s v="Extrême-Nord"/>
    <s v="CMR004"/>
    <x v="1"/>
    <s v="CMR004006"/>
    <x v="16"/>
    <s v="CMR004006004"/>
    <s v="KOZ-0030"/>
    <s v="HOUVA"/>
    <m/>
    <x v="0"/>
    <s v="En 2020"/>
    <n v="21"/>
    <n v="126"/>
    <x v="0"/>
    <m/>
    <s v="Même département, autre arrondissement"/>
    <s v="CMR"/>
    <s v="Cameroun"/>
    <s v="CMR004"/>
    <s v="Extrême-Nord"/>
    <s v="CMR004006"/>
    <s v="Mayo-Tsanaga"/>
    <s v="CMR004006005"/>
    <s v="Mayo-Moskota"/>
  </r>
  <r>
    <s v="Extrême-Nord"/>
    <s v="CMR004"/>
    <x v="1"/>
    <s v="CMR004006"/>
    <x v="16"/>
    <s v="CMR004006004"/>
    <s v="KOZ-0030"/>
    <s v="HOUVA"/>
    <m/>
    <x v="0"/>
    <s v="En 2021"/>
    <n v="37"/>
    <n v="216"/>
    <x v="0"/>
    <m/>
    <s v="Même arrondissement"/>
    <s v="CMR"/>
    <s v="Cameroun"/>
    <s v="CMR004"/>
    <s v="Extrême-Nord"/>
    <s v="CMR004006"/>
    <s v="Mayo-Tsanaga"/>
    <s v="CMR004006004"/>
    <s v="Koza"/>
  </r>
  <r>
    <s v="Extrême-Nord"/>
    <s v="CMR004"/>
    <x v="1"/>
    <s v="CMR004006"/>
    <x v="16"/>
    <s v="CMR004006004"/>
    <s v="KOZ-0030"/>
    <s v="HOUVA"/>
    <m/>
    <x v="0"/>
    <s v="Janvier - Aout 2022"/>
    <n v="9"/>
    <n v="42"/>
    <x v="0"/>
    <m/>
    <s v="Même arrondissement"/>
    <s v="CMR"/>
    <s v="Cameroun"/>
    <s v="CMR004"/>
    <s v="Extrême-Nord"/>
    <s v="CMR004006"/>
    <s v="Mayo-Tsanaga"/>
    <s v="CMR004006004"/>
    <s v="Koza"/>
  </r>
  <r>
    <s v="Extrême-Nord"/>
    <s v="CMR004"/>
    <x v="1"/>
    <s v="CMR004006"/>
    <x v="16"/>
    <s v="CMR004006004"/>
    <s v="KOZ-0030"/>
    <s v="HOUVA"/>
    <m/>
    <x v="0"/>
    <s v="Septembre 2022 – Février 2023"/>
    <n v="13"/>
    <n v="71"/>
    <x v="0"/>
    <m/>
    <s v="Même arrondissement"/>
    <s v="CMR"/>
    <s v="Cameroun"/>
    <s v="CMR004"/>
    <s v="Extrême-Nord"/>
    <s v="CMR004006"/>
    <s v="Mayo-Tsanaga"/>
    <s v="CMR004006004"/>
    <s v="Koza"/>
  </r>
  <r>
    <s v="Extrême-Nord"/>
    <s v="CMR004"/>
    <x v="1"/>
    <s v="CMR004006"/>
    <x v="16"/>
    <s v="CMR004006004"/>
    <s v="KOZ-0026"/>
    <s v="WOULAD"/>
    <m/>
    <x v="0"/>
    <s v="En 2020"/>
    <n v="69"/>
    <n v="412"/>
    <x v="0"/>
    <m/>
    <s v="Même arrondissement"/>
    <s v="CMR"/>
    <s v="Cameroun"/>
    <s v="CMR004"/>
    <s v="Extrême-Nord"/>
    <s v="CMR004006"/>
    <s v="Mayo-Tsanaga"/>
    <s v="CMR004006004"/>
    <s v="Koza"/>
  </r>
  <r>
    <s v="Extrême-Nord"/>
    <s v="CMR004"/>
    <x v="1"/>
    <s v="CMR004006"/>
    <x v="16"/>
    <s v="CMR004006004"/>
    <s v="KOZ-0026"/>
    <s v="WOULAD"/>
    <m/>
    <x v="0"/>
    <s v="En 2021"/>
    <n v="73"/>
    <n v="422"/>
    <x v="0"/>
    <m/>
    <s v="Même arrondissement"/>
    <s v="CMR"/>
    <s v="Cameroun"/>
    <s v="CMR004"/>
    <s v="Extrême-Nord"/>
    <s v="CMR004006"/>
    <s v="Mayo-Tsanaga"/>
    <s v="CMR004006004"/>
    <s v="Koza"/>
  </r>
  <r>
    <s v="Extrême-Nord"/>
    <s v="CMR004"/>
    <x v="1"/>
    <s v="CMR004006"/>
    <x v="16"/>
    <s v="CMR004006004"/>
    <s v="KOZ-0026"/>
    <s v="WOULAD"/>
    <m/>
    <x v="0"/>
    <s v="Janvier - Aout 2022"/>
    <n v="123"/>
    <n v="562"/>
    <x v="0"/>
    <m/>
    <s v="Même département, autre arrondissement"/>
    <s v="CMR"/>
    <s v="Cameroun"/>
    <s v="CMR004"/>
    <s v="Extrême-Nord"/>
    <s v="CMR004006"/>
    <s v="Mayo-Tsanaga"/>
    <s v="CMR004006005"/>
    <s v="Mayo-Moskota"/>
  </r>
  <r>
    <s v="Extrême-Nord"/>
    <s v="CMR004"/>
    <x v="1"/>
    <s v="CMR004006"/>
    <x v="16"/>
    <s v="CMR004006004"/>
    <s v="KOZ-0026"/>
    <s v="WOULAD"/>
    <m/>
    <x v="0"/>
    <s v="Septembre 2022 – Février 2023"/>
    <n v="45"/>
    <n v="225"/>
    <x v="0"/>
    <m/>
    <s v="Même arrondissement"/>
    <s v="CMR"/>
    <s v="Cameroun"/>
    <s v="CMR004"/>
    <s v="Extrême-Nord"/>
    <s v="CMR004006"/>
    <s v="Mayo-Tsanaga"/>
    <s v="CMR004006004"/>
    <s v="Koza"/>
  </r>
  <r>
    <s v="Extrême-Nord"/>
    <s v="CMR004"/>
    <x v="1"/>
    <s v="CMR004006"/>
    <x v="1"/>
    <s v="CMR004006002"/>
    <s v="MOK-0025"/>
    <s v="ZILENG"/>
    <m/>
    <x v="0"/>
    <s v="Avant 2020"/>
    <n v="7"/>
    <n v="30"/>
    <x v="0"/>
    <m/>
    <s v="Même arrondissement"/>
    <s v="CMR"/>
    <s v="Cameroun"/>
    <s v="CMR004"/>
    <s v="Extrême-Nord"/>
    <s v="CMR004006"/>
    <s v="Mayo-Tsanaga"/>
    <s v="CMR004006002"/>
    <s v="Mokolo"/>
  </r>
  <r>
    <s v="Extrême-Nord"/>
    <s v="CMR004"/>
    <x v="1"/>
    <s v="CMR004006"/>
    <x v="1"/>
    <s v="CMR004006002"/>
    <s v="MOK-0025"/>
    <s v="ZILENG"/>
    <m/>
    <x v="0"/>
    <s v="Septembre 2022 – Février 2023"/>
    <n v="25"/>
    <n v="243"/>
    <x v="0"/>
    <m/>
    <s v="Même arrondissement"/>
    <s v="CMR"/>
    <s v="Cameroun"/>
    <s v="CMR004"/>
    <s v="Extrême-Nord"/>
    <s v="CMR004006"/>
    <s v="Mayo-Tsanaga"/>
    <s v="CMR004006002"/>
    <s v="Mokolo"/>
  </r>
  <r>
    <s v="Extrême-Nord"/>
    <s v="CMR004"/>
    <x v="2"/>
    <s v="CMR004002"/>
    <x v="12"/>
    <s v="CMR004002002"/>
    <s v="GOU-0046"/>
    <s v="MAYA KOTOKO"/>
    <m/>
    <x v="0"/>
    <s v="Janvier - Aout 2022"/>
    <n v="70"/>
    <n v="70"/>
    <x v="0"/>
    <m/>
    <s v="Même arrondissement"/>
    <s v="CMR"/>
    <s v="Cameroun"/>
    <s v="CMR004"/>
    <s v="Extrême-Nord"/>
    <s v="CMR004002"/>
    <s v="Logone-Et-Chari"/>
    <s v="CMR004002002"/>
    <s v="Goulfey"/>
  </r>
  <r>
    <s v="Extrême-Nord"/>
    <s v="CMR004"/>
    <x v="2"/>
    <s v="CMR004002"/>
    <x v="12"/>
    <s v="CMR004002002"/>
    <s v="GOU-0007"/>
    <s v="GOULFEY-GANA"/>
    <m/>
    <x v="0"/>
    <s v="Janvier - Aout 2022"/>
    <n v="68"/>
    <n v="270"/>
    <x v="0"/>
    <m/>
    <s v="Même arrondissement"/>
    <s v="CMR"/>
    <s v="Cameroun"/>
    <s v="CMR004"/>
    <s v="Extrême-Nord"/>
    <s v="CMR004002"/>
    <s v="Logone-Et-Chari"/>
    <s v="CMR004002002"/>
    <s v="Goulfey"/>
  </r>
  <r>
    <s v="Extrême-Nord"/>
    <s v="CMR004"/>
    <x v="2"/>
    <s v="CMR004002"/>
    <x v="12"/>
    <s v="CMR004002002"/>
    <s v="GOU-0041"/>
    <s v="SITE HILE-NIMR"/>
    <m/>
    <x v="0"/>
    <s v="Janvier - Aout 2022"/>
    <n v="1"/>
    <n v="3"/>
    <x v="0"/>
    <m/>
    <s v="Même arrondissement"/>
    <s v="CMR"/>
    <s v="Cameroun"/>
    <s v="CMR004"/>
    <s v="Extrême-Nord"/>
    <s v="CMR004002"/>
    <s v="Logone-Et-Chari"/>
    <s v="CMR004002002"/>
    <s v="Goulfey"/>
  </r>
  <r>
    <s v="Extrême-Nord"/>
    <s v="CMR004"/>
    <x v="4"/>
    <s v="CMR004005"/>
    <x v="17"/>
    <s v="CMR004005002"/>
    <s v="MOR-0046"/>
    <s v="SITE DE MEME - IGAWA 1"/>
    <m/>
    <x v="0"/>
    <s v="Avant 2020"/>
    <n v="1012"/>
    <n v="4690"/>
    <x v="0"/>
    <m/>
    <s v="Même arrondissement"/>
    <s v="CMR"/>
    <s v="Cameroun"/>
    <s v="CMR004"/>
    <s v="Extrême-Nord"/>
    <s v="CMR004005"/>
    <s v="Mayo-Sava"/>
    <s v="CMR004005002"/>
    <s v="Mora"/>
  </r>
  <r>
    <s v="Extrême-Nord"/>
    <s v="CMR004"/>
    <x v="4"/>
    <s v="CMR004005"/>
    <x v="17"/>
    <s v="CMR004005002"/>
    <s v="MOR-0046"/>
    <s v="SITE DE MEME - IGAWA 1"/>
    <m/>
    <x v="0"/>
    <s v="En 2020"/>
    <n v="70"/>
    <n v="255"/>
    <x v="0"/>
    <m/>
    <s v="Même arrondissement"/>
    <s v="CMR"/>
    <s v="Cameroun"/>
    <s v="CMR004"/>
    <s v="Extrême-Nord"/>
    <s v="CMR004005"/>
    <s v="Mayo-Sava"/>
    <s v="CMR004005002"/>
    <s v="Mora"/>
  </r>
  <r>
    <s v="Extrême-Nord"/>
    <s v="CMR004"/>
    <x v="4"/>
    <s v="CMR004005"/>
    <x v="17"/>
    <s v="CMR004005002"/>
    <s v="MOR-0046"/>
    <s v="SITE DE MEME - IGAWA 1"/>
    <m/>
    <x v="0"/>
    <s v="En 2021"/>
    <n v="3"/>
    <n v="218"/>
    <x v="0"/>
    <m/>
    <s v="Même arrondissement"/>
    <s v="CMR"/>
    <s v="Cameroun"/>
    <s v="CMR004"/>
    <s v="Extrême-Nord"/>
    <s v="CMR004005"/>
    <s v="Mayo-Sava"/>
    <s v="CMR004005002"/>
    <s v="Mora"/>
  </r>
  <r>
    <s v="Extrême-Nord"/>
    <s v="CMR004"/>
    <x v="4"/>
    <s v="CMR004005"/>
    <x v="17"/>
    <s v="CMR004005002"/>
    <s v="MOR-0046"/>
    <s v="SITE DE MEME - IGAWA 1"/>
    <m/>
    <x v="0"/>
    <s v="Janvier - Aout 2022"/>
    <n v="3"/>
    <n v="252"/>
    <x v="0"/>
    <m/>
    <s v="Même arrondissement"/>
    <s v="CMR"/>
    <s v="Cameroun"/>
    <s v="CMR004"/>
    <s v="Extrême-Nord"/>
    <s v="CMR004005"/>
    <s v="Mayo-Sava"/>
    <s v="CMR004005002"/>
    <s v="Mora"/>
  </r>
  <r>
    <s v="Extrême-Nord"/>
    <s v="CMR004"/>
    <x v="4"/>
    <s v="CMR004005"/>
    <x v="17"/>
    <s v="CMR004005002"/>
    <s v="MOR-0046"/>
    <s v="SITE DE MEME - IGAWA 1"/>
    <m/>
    <x v="0"/>
    <s v="Septembre 2022 – Février 2023"/>
    <n v="0"/>
    <n v="90"/>
    <x v="0"/>
    <m/>
    <s v="Même arrondissement"/>
    <s v="CMR"/>
    <s v="Cameroun"/>
    <s v="CMR004"/>
    <s v="Extrême-Nord"/>
    <s v="CMR004005"/>
    <s v="Mayo-Sava"/>
    <s v="CMR004005002"/>
    <s v="Mora"/>
  </r>
  <r>
    <s v="Extrême-Nord"/>
    <s v="CMR004"/>
    <x v="4"/>
    <s v="CMR004005"/>
    <x v="17"/>
    <s v="CMR004005002"/>
    <s v="MOR-0049"/>
    <s v="SITE DE MEME - TALLA BRAHIM"/>
    <m/>
    <x v="0"/>
    <s v="Avant 2020"/>
    <n v="8"/>
    <n v="33"/>
    <x v="0"/>
    <m/>
    <s v="Même arrondissement"/>
    <s v="CMR"/>
    <s v="Cameroun"/>
    <s v="CMR004"/>
    <s v="Extrême-Nord"/>
    <s v="CMR004005"/>
    <s v="Mayo-Sava"/>
    <s v="CMR004005002"/>
    <s v="Mora"/>
  </r>
  <r>
    <s v="Extrême-Nord"/>
    <s v="CMR004"/>
    <x v="4"/>
    <s v="CMR004005"/>
    <x v="17"/>
    <s v="CMR004005002"/>
    <s v="MOR-0049"/>
    <s v="SITE DE MEME - TALLA BRAHIM"/>
    <m/>
    <x v="0"/>
    <s v="En 2021"/>
    <n v="3"/>
    <n v="27"/>
    <x v="0"/>
    <m/>
    <s v="Même arrondissement"/>
    <s v="CMR"/>
    <s v="Cameroun"/>
    <s v="CMR004"/>
    <s v="Extrême-Nord"/>
    <s v="CMR004005"/>
    <s v="Mayo-Sava"/>
    <s v="CMR004005002"/>
    <s v="Mora"/>
  </r>
  <r>
    <s v="Extrême-Nord"/>
    <s v="CMR004"/>
    <x v="4"/>
    <s v="CMR004005"/>
    <x v="17"/>
    <s v="CMR004005002"/>
    <s v="MOR-0049"/>
    <s v="SITE DE MEME - TALLA BRAHIM"/>
    <m/>
    <x v="0"/>
    <s v="Janvier - Aout 2022"/>
    <n v="4"/>
    <n v="44"/>
    <x v="0"/>
    <m/>
    <s v="Même arrondissement"/>
    <s v="CMR"/>
    <s v="Cameroun"/>
    <s v="CMR004"/>
    <s v="Extrême-Nord"/>
    <s v="CMR004005"/>
    <s v="Mayo-Sava"/>
    <s v="CMR004005002"/>
    <s v="Mora"/>
  </r>
  <r>
    <s v="Extrême-Nord"/>
    <s v="CMR004"/>
    <x v="4"/>
    <s v="CMR004005"/>
    <x v="17"/>
    <s v="CMR004005002"/>
    <s v="MOR-0049"/>
    <s v="SITE DE MEME - TALLA BRAHIM"/>
    <m/>
    <x v="0"/>
    <s v="Septembre 2022 – Février 2023"/>
    <n v="2"/>
    <n v="17"/>
    <x v="0"/>
    <m/>
    <s v="Même arrondissement"/>
    <s v="CMR"/>
    <s v="Cameroun"/>
    <s v="CMR004"/>
    <s v="Extrême-Nord"/>
    <s v="CMR004005"/>
    <s v="Mayo-Sava"/>
    <s v="CMR004005002"/>
    <s v="Mora"/>
  </r>
  <r>
    <s v="Extrême-Nord"/>
    <s v="CMR004"/>
    <x v="4"/>
    <s v="CMR004005"/>
    <x v="17"/>
    <s v="CMR004005002"/>
    <s v="MOR-0017"/>
    <s v="POUCHE"/>
    <m/>
    <x v="0"/>
    <s v="Avant 2020"/>
    <n v="61"/>
    <n v="497"/>
    <x v="0"/>
    <m/>
    <s v="Même arrondissement"/>
    <s v="CMR"/>
    <s v="Cameroun"/>
    <s v="CMR004"/>
    <s v="Extrême-Nord"/>
    <s v="CMR004005"/>
    <s v="Mayo-Sava"/>
    <s v="CMR004005002"/>
    <s v="Mora"/>
  </r>
  <r>
    <s v="Extrême-Nord"/>
    <s v="CMR004"/>
    <x v="4"/>
    <s v="CMR004005"/>
    <x v="17"/>
    <s v="CMR004005002"/>
    <s v="MOR-0017"/>
    <s v="POUCHE"/>
    <m/>
    <x v="0"/>
    <s v="En 2020"/>
    <n v="20"/>
    <n v="145"/>
    <x v="0"/>
    <m/>
    <s v="Même arrondissement"/>
    <s v="CMR"/>
    <s v="Cameroun"/>
    <s v="CMR004"/>
    <s v="Extrême-Nord"/>
    <s v="CMR004005"/>
    <s v="Mayo-Sava"/>
    <s v="CMR004005002"/>
    <s v="Mora"/>
  </r>
  <r>
    <s v="Extrême-Nord"/>
    <s v="CMR004"/>
    <x v="4"/>
    <s v="CMR004005"/>
    <x v="17"/>
    <s v="CMR004005002"/>
    <s v="MOR-0017"/>
    <s v="POUCHE"/>
    <m/>
    <x v="0"/>
    <s v="En 2021"/>
    <n v="25"/>
    <n v="168"/>
    <x v="0"/>
    <m/>
    <s v="Même arrondissement"/>
    <s v="CMR"/>
    <s v="Cameroun"/>
    <s v="CMR004"/>
    <s v="Extrême-Nord"/>
    <s v="CMR004005"/>
    <s v="Mayo-Sava"/>
    <s v="CMR004005002"/>
    <s v="Mora"/>
  </r>
  <r>
    <s v="Extrême-Nord"/>
    <s v="CMR004"/>
    <x v="4"/>
    <s v="CMR004005"/>
    <x v="17"/>
    <s v="CMR004005002"/>
    <s v="MOR-0017"/>
    <s v="POUCHE"/>
    <m/>
    <x v="0"/>
    <s v="Janvier - Aout 2022"/>
    <n v="3"/>
    <n v="40"/>
    <x v="0"/>
    <m/>
    <s v="Même arrondissement"/>
    <s v="CMR"/>
    <s v="Cameroun"/>
    <s v="CMR004"/>
    <s v="Extrême-Nord"/>
    <s v="CMR004005"/>
    <s v="Mayo-Sava"/>
    <s v="CMR004005002"/>
    <s v="Mora"/>
  </r>
  <r>
    <s v="Extrême-Nord"/>
    <s v="CMR004"/>
    <x v="4"/>
    <s v="CMR004005"/>
    <x v="17"/>
    <s v="CMR004005002"/>
    <s v="MOR-0017"/>
    <s v="POUCHE"/>
    <m/>
    <x v="0"/>
    <s v="Septembre 2022 – Février 2023"/>
    <n v="0"/>
    <n v="6"/>
    <x v="0"/>
    <m/>
    <s v="Même arrondissement"/>
    <s v="CMR"/>
    <s v="Cameroun"/>
    <s v="CMR004"/>
    <s v="Extrême-Nord"/>
    <s v="CMR004005"/>
    <s v="Mayo-Sava"/>
    <s v="CMR004005002"/>
    <s v="Mora"/>
  </r>
  <r>
    <s v="Extrême-Nord"/>
    <s v="CMR004"/>
    <x v="2"/>
    <s v="CMR004002"/>
    <x v="8"/>
    <s v="CMR004002009"/>
    <s v="MAK-0030"/>
    <s v="DOLE-AFADE"/>
    <m/>
    <x v="0"/>
    <s v="Avant 2020"/>
    <n v="9"/>
    <n v="79"/>
    <x v="0"/>
    <m/>
    <s v="Même arrondissement"/>
    <s v="CMR"/>
    <s v="Cameroun"/>
    <s v="CMR004"/>
    <s v="Extrême-Nord"/>
    <s v="CMR004002"/>
    <s v="Logone-Et-Chari"/>
    <s v="CMR004002009"/>
    <s v="Makary"/>
  </r>
  <r>
    <s v="Extrême-Nord"/>
    <s v="CMR004"/>
    <x v="2"/>
    <s v="CMR004002"/>
    <x v="8"/>
    <s v="CMR004002009"/>
    <s v="MAK-0121"/>
    <s v="ABTABILO FADJAWA"/>
    <m/>
    <x v="0"/>
    <s v="Septembre 2022 – Février 2023"/>
    <n v="2"/>
    <n v="19"/>
    <x v="0"/>
    <m/>
    <s v="Même département, autre arrondissement"/>
    <s v="CMR"/>
    <s v="Cameroun"/>
    <s v="CMR004"/>
    <s v="Extrême-Nord"/>
    <s v="CMR004002"/>
    <s v="Logone-Et-Chari"/>
    <s v="CMR004002003"/>
    <s v="Blangoua"/>
  </r>
  <r>
    <s v="Extrême-Nord"/>
    <s v="CMR004"/>
    <x v="2"/>
    <s v="CMR004002"/>
    <x v="8"/>
    <s v="CMR004002009"/>
    <s v="MAK-0146"/>
    <s v="NBOUNG"/>
    <m/>
    <x v="0"/>
    <s v="Avant 2020"/>
    <n v="14"/>
    <n v="128"/>
    <x v="0"/>
    <m/>
    <s v="Autre département"/>
    <s v="CMR"/>
    <s v="Cameroun"/>
    <s v="CMR004"/>
    <s v="Extrême-Nord"/>
    <s v="CMR004005"/>
    <s v="Mayo-Sava"/>
    <m/>
    <m/>
  </r>
  <r>
    <s v="Extrême-Nord"/>
    <s v="CMR004"/>
    <x v="2"/>
    <s v="CMR004002"/>
    <x v="8"/>
    <s v="CMR004002009"/>
    <s v="MAK-0077"/>
    <s v="NDIGUINI"/>
    <m/>
    <x v="0"/>
    <s v="Avant 2020"/>
    <n v="35"/>
    <n v="219"/>
    <x v="0"/>
    <m/>
    <s v="Même département, autre arrondissement"/>
    <s v="CMR"/>
    <s v="Cameroun"/>
    <s v="CMR004"/>
    <s v="Extrême-Nord"/>
    <s v="CMR004002"/>
    <s v="Logone-Et-Chari"/>
    <s v="CMR004002007"/>
    <s v="Darak"/>
  </r>
  <r>
    <s v="Extrême-Nord"/>
    <s v="CMR004"/>
    <x v="2"/>
    <s v="CMR004002"/>
    <x v="8"/>
    <s v="CMR004002009"/>
    <s v="MAK-0077"/>
    <s v="NDIGUINI"/>
    <m/>
    <x v="0"/>
    <s v="Septembre 2022 – Février 2023"/>
    <n v="4"/>
    <n v="31"/>
    <x v="0"/>
    <m/>
    <s v="Même département, autre arrondissement"/>
    <s v="CMR"/>
    <s v="Cameroun"/>
    <s v="CMR004"/>
    <s v="Extrême-Nord"/>
    <s v="CMR004002"/>
    <s v="Logone-Et-Chari"/>
    <s v="CMR004002003"/>
    <s v="Blangoua"/>
  </r>
  <r>
    <s v="Extrême-Nord"/>
    <s v="CMR004"/>
    <x v="2"/>
    <s v="CMR004002"/>
    <x v="8"/>
    <s v="CMR004002009"/>
    <s v="MAK-0098"/>
    <s v="DIGAM BAR"/>
    <m/>
    <x v="0"/>
    <s v="Avant 2020"/>
    <n v="8"/>
    <n v="65"/>
    <x v="0"/>
    <m/>
    <s v="Même arrondissement"/>
    <s v="CMR"/>
    <s v="Cameroun"/>
    <s v="CMR004"/>
    <s v="Extrême-Nord"/>
    <s v="CMR004002"/>
    <s v="Logone-Et-Chari"/>
    <s v="CMR004002009"/>
    <s v="Makary"/>
  </r>
  <r>
    <s v="Extrême-Nord"/>
    <s v="CMR004"/>
    <x v="2"/>
    <s v="CMR004002"/>
    <x v="8"/>
    <s v="CMR004002009"/>
    <s v="MAK-0037"/>
    <s v="GLAO"/>
    <m/>
    <x v="0"/>
    <s v="En 2021"/>
    <n v="2"/>
    <n v="15"/>
    <x v="0"/>
    <m/>
    <s v="Même département, autre arrondissement"/>
    <s v="CMR"/>
    <s v="Cameroun"/>
    <s v="CMR004"/>
    <s v="Extrême-Nord"/>
    <s v="CMR004002"/>
    <s v="Logone-Et-Chari"/>
    <s v="CMR004002007"/>
    <s v="Darak"/>
  </r>
  <r>
    <s v="Extrême-Nord"/>
    <s v="CMR004"/>
    <x v="2"/>
    <s v="CMR004002"/>
    <x v="8"/>
    <s v="CMR004002009"/>
    <s v="MAK-0094"/>
    <s v="WOULKIOKALE"/>
    <m/>
    <x v="0"/>
    <s v="Avant 2020"/>
    <n v="15"/>
    <n v="100"/>
    <x v="0"/>
    <m/>
    <s v="Même arrondissement"/>
    <s v="CMR"/>
    <s v="Cameroun"/>
    <s v="CMR004"/>
    <s v="Extrême-Nord"/>
    <s v="CMR004002"/>
    <s v="Logone-Et-Chari"/>
    <s v="CMR004002009"/>
    <s v="Makary"/>
  </r>
  <r>
    <s v="Extrême-Nord"/>
    <s v="CMR004"/>
    <x v="2"/>
    <s v="CMR004002"/>
    <x v="8"/>
    <s v="CMR004002009"/>
    <s v="MAK-0148"/>
    <s v="WERA"/>
    <m/>
    <x v="0"/>
    <s v="Avant 2020"/>
    <n v="8"/>
    <n v="40"/>
    <x v="0"/>
    <m/>
    <s v="Même département, autre arrondissement"/>
    <s v="CMR"/>
    <s v="Cameroun"/>
    <s v="CMR004"/>
    <s v="Extrême-Nord"/>
    <s v="CMR004002"/>
    <s v="Logone-Et-Chari"/>
    <s v="CMR004002008"/>
    <s v="Fotokol"/>
  </r>
  <r>
    <s v="Extrême-Nord"/>
    <s v="CMR004"/>
    <x v="2"/>
    <s v="CMR004002"/>
    <x v="8"/>
    <s v="CMR004002009"/>
    <s v="MAK-0008"/>
    <s v="AMSABANG"/>
    <m/>
    <x v="0"/>
    <s v="Avant 2020"/>
    <n v="66"/>
    <n v="552"/>
    <x v="0"/>
    <m/>
    <s v="Même arrondissement"/>
    <s v="CMR"/>
    <s v="Cameroun"/>
    <s v="CMR004"/>
    <s v="Extrême-Nord"/>
    <s v="CMR004002"/>
    <s v="Logone-Et-Chari"/>
    <s v="CMR004002009"/>
    <s v="Makary"/>
  </r>
  <r>
    <s v="Extrême-Nord"/>
    <s v="CMR004"/>
    <x v="2"/>
    <s v="CMR004002"/>
    <x v="8"/>
    <s v="CMR004002009"/>
    <s v="MAK-0009"/>
    <s v="AMSABANG 2"/>
    <m/>
    <x v="0"/>
    <s v="Avant 2020"/>
    <n v="10"/>
    <n v="69"/>
    <x v="0"/>
    <m/>
    <s v="Même arrondissement"/>
    <s v="CMR"/>
    <s v="Cameroun"/>
    <s v="CMR004"/>
    <s v="Extrême-Nord"/>
    <s v="CMR004002"/>
    <s v="Logone-Et-Chari"/>
    <s v="CMR004002009"/>
    <s v="Makary"/>
  </r>
  <r>
    <s v="Extrême-Nord"/>
    <s v="CMR004"/>
    <x v="2"/>
    <s v="CMR004002"/>
    <x v="9"/>
    <s v="CMR004002010"/>
    <s v="HIL-0018"/>
    <s v="MAFOULSO 2"/>
    <m/>
    <x v="0"/>
    <s v="Avant 2020"/>
    <n v="7"/>
    <n v="57"/>
    <x v="0"/>
    <m/>
    <s v="Même arrondissement"/>
    <s v="CMR"/>
    <s v="Cameroun"/>
    <s v="CMR004"/>
    <s v="Extrême-Nord"/>
    <s v="CMR004002"/>
    <s v="Logone-Et-Chari"/>
    <s v="CMR004002010"/>
    <s v="Hile-Alifa"/>
  </r>
  <r>
    <s v="Extrême-Nord"/>
    <s v="CMR004"/>
    <x v="2"/>
    <s v="CMR004002"/>
    <x v="9"/>
    <s v="CMR004002010"/>
    <s v="HIL-0018"/>
    <s v="MAFOULSO 2"/>
    <m/>
    <x v="0"/>
    <s v="Janvier - Aout 2022"/>
    <n v="2"/>
    <n v="14"/>
    <x v="0"/>
    <m/>
    <s v="Même arrondissement"/>
    <s v="CMR"/>
    <s v="Cameroun"/>
    <s v="CMR004"/>
    <s v="Extrême-Nord"/>
    <s v="CMR004002"/>
    <s v="Logone-Et-Chari"/>
    <s v="CMR004002010"/>
    <s v="Hile-Alifa"/>
  </r>
  <r>
    <s v="Extrême-Nord"/>
    <s v="CMR004"/>
    <x v="2"/>
    <s v="CMR004002"/>
    <x v="9"/>
    <s v="CMR004002010"/>
    <s v="HIL-0018"/>
    <s v="MAFOULSO 2"/>
    <m/>
    <x v="0"/>
    <s v="Septembre 2022 – Février 2023"/>
    <n v="20"/>
    <n v="140"/>
    <x v="0"/>
    <m/>
    <s v="Même département, autre arrondissement"/>
    <s v="CMR"/>
    <s v="Cameroun"/>
    <s v="CMR004"/>
    <s v="Extrême-Nord"/>
    <s v="CMR004002"/>
    <s v="Logone-Et-Chari"/>
    <s v="CMR004002007"/>
    <s v="Darak"/>
  </r>
  <r>
    <s v="Extrême-Nord"/>
    <s v="CMR004"/>
    <x v="2"/>
    <s v="CMR004002"/>
    <x v="9"/>
    <s v="CMR004002010"/>
    <s v="HIL-0021"/>
    <s v="FAMARE"/>
    <m/>
    <x v="0"/>
    <s v="Janvier - Aout 2022"/>
    <n v="1"/>
    <n v="8"/>
    <x v="0"/>
    <m/>
    <s v="Même arrondissement"/>
    <s v="CMR"/>
    <s v="Cameroun"/>
    <s v="CMR004"/>
    <s v="Extrême-Nord"/>
    <s v="CMR004002"/>
    <s v="Logone-Et-Chari"/>
    <s v="CMR004002010"/>
    <s v="Hile-Alifa"/>
  </r>
  <r>
    <s v="Extrême-Nord"/>
    <s v="CMR004"/>
    <x v="2"/>
    <s v="CMR004002"/>
    <x v="9"/>
    <s v="CMR004002010"/>
    <s v="HIL-0021"/>
    <s v="FAMARE"/>
    <m/>
    <x v="0"/>
    <s v="Septembre 2022 – Février 2023"/>
    <n v="50"/>
    <n v="300"/>
    <x v="0"/>
    <m/>
    <s v="Même département, autre arrondissement"/>
    <s v="CMR"/>
    <s v="Cameroun"/>
    <s v="CMR004"/>
    <s v="Extrême-Nord"/>
    <s v="CMR004002"/>
    <s v="Logone-Et-Chari"/>
    <s v="CMR004002007"/>
    <s v="Darak"/>
  </r>
  <r>
    <s v="Extrême-Nord"/>
    <s v="CMR004"/>
    <x v="2"/>
    <s v="CMR004002"/>
    <x v="25"/>
    <s v="CMR004002008"/>
    <s v="FOT-0028"/>
    <s v="MAGADI 1"/>
    <m/>
    <x v="0"/>
    <s v="Avant 2020"/>
    <n v="39"/>
    <n v="321"/>
    <x v="0"/>
    <m/>
    <s v="Même arrondissement"/>
    <s v="CMR"/>
    <s v="Cameroun"/>
    <s v="CMR004"/>
    <s v="Extrême-Nord"/>
    <s v="CMR004002"/>
    <s v="Logone-Et-Chari"/>
    <s v="CMR004002008"/>
    <s v="Fotokol"/>
  </r>
  <r>
    <s v="Extrême-Nord"/>
    <s v="CMR004"/>
    <x v="2"/>
    <s v="CMR004002"/>
    <x v="8"/>
    <s v="CMR004002009"/>
    <s v="MAK-0216"/>
    <s v="SITE DE DAGUÉ"/>
    <m/>
    <x v="0"/>
    <s v="Septembre 2022 – Février 2023"/>
    <n v="16"/>
    <n v="64"/>
    <x v="3"/>
    <m/>
    <s v="Même arrondissement"/>
    <s v="CMR"/>
    <s v="Cameroun"/>
    <s v="CMR004"/>
    <s v="Extrême-Nord"/>
    <s v="CMR004002"/>
    <s v="Logone-Et-Chari"/>
    <s v="CMR004002009"/>
    <s v="Makary"/>
  </r>
  <r>
    <s v="Extrême-Nord"/>
    <s v="CMR004"/>
    <x v="4"/>
    <s v="CMR004005"/>
    <x v="17"/>
    <s v="CMR004005002"/>
    <s v="MOR-0014"/>
    <s v="MEME CENTRE"/>
    <m/>
    <x v="0"/>
    <s v="Avant 2020"/>
    <n v="790"/>
    <n v="10214"/>
    <x v="0"/>
    <m/>
    <s v="Même arrondissement"/>
    <s v="CMR"/>
    <s v="Cameroun"/>
    <s v="CMR004"/>
    <s v="Extrême-Nord"/>
    <s v="CMR004005"/>
    <s v="Mayo-Sava"/>
    <s v="CMR004005002"/>
    <s v="Mora"/>
  </r>
  <r>
    <s v="Extrême-Nord"/>
    <s v="CMR004"/>
    <x v="4"/>
    <s v="CMR004005"/>
    <x v="17"/>
    <s v="CMR004005002"/>
    <s v="MOR-0014"/>
    <s v="MEME CENTRE"/>
    <m/>
    <x v="0"/>
    <s v="En 2020"/>
    <n v="90"/>
    <n v="503"/>
    <x v="0"/>
    <m/>
    <s v="Même arrondissement"/>
    <s v="CMR"/>
    <s v="Cameroun"/>
    <s v="CMR004"/>
    <s v="Extrême-Nord"/>
    <s v="CMR004005"/>
    <s v="Mayo-Sava"/>
    <s v="CMR004005002"/>
    <s v="Mora"/>
  </r>
  <r>
    <s v="Extrême-Nord"/>
    <s v="CMR004"/>
    <x v="4"/>
    <s v="CMR004005"/>
    <x v="17"/>
    <s v="CMR004005002"/>
    <s v="MOR-0014"/>
    <s v="MEME CENTRE"/>
    <m/>
    <x v="0"/>
    <s v="En 2021"/>
    <n v="0"/>
    <n v="243"/>
    <x v="0"/>
    <m/>
    <s v="Même arrondissement"/>
    <s v="CMR"/>
    <s v="Cameroun"/>
    <s v="CMR004"/>
    <s v="Extrême-Nord"/>
    <s v="CMR004005"/>
    <s v="Mayo-Sava"/>
    <s v="CMR004005002"/>
    <s v="Mora"/>
  </r>
  <r>
    <s v="Extrême-Nord"/>
    <s v="CMR004"/>
    <x v="4"/>
    <s v="CMR004005"/>
    <x v="17"/>
    <s v="CMR004005002"/>
    <s v="MOR-0014"/>
    <s v="MEME CENTRE"/>
    <m/>
    <x v="0"/>
    <s v="Janvier - Aout 2022"/>
    <n v="40"/>
    <n v="340"/>
    <x v="0"/>
    <m/>
    <s v="Même arrondissement"/>
    <s v="CMR"/>
    <s v="Cameroun"/>
    <s v="CMR004"/>
    <s v="Extrême-Nord"/>
    <s v="CMR004005"/>
    <s v="Mayo-Sava"/>
    <s v="CMR004005002"/>
    <s v="Mora"/>
  </r>
  <r>
    <s v="Extrême-Nord"/>
    <s v="CMR004"/>
    <x v="4"/>
    <s v="CMR004005"/>
    <x v="17"/>
    <s v="CMR004005002"/>
    <s v="MOR-0014"/>
    <s v="MEME CENTRE"/>
    <m/>
    <x v="0"/>
    <s v="Septembre 2022 – Février 2023"/>
    <n v="0"/>
    <n v="94"/>
    <x v="0"/>
    <m/>
    <s v="Même arrondissement"/>
    <s v="CMR"/>
    <s v="Cameroun"/>
    <s v="CMR004"/>
    <s v="Extrême-Nord"/>
    <s v="CMR004005"/>
    <s v="Mayo-Sava"/>
    <s v="CMR004005002"/>
    <s v="Mora"/>
  </r>
  <r>
    <s v="Extrême-Nord"/>
    <s v="CMR004"/>
    <x v="4"/>
    <s v="CMR004005"/>
    <x v="29"/>
    <s v="CMR004005003"/>
    <s v="TOK-0003"/>
    <s v="MADOUVAYA"/>
    <m/>
    <x v="0"/>
    <s v="Avant 2020"/>
    <n v="31"/>
    <n v="431"/>
    <x v="0"/>
    <m/>
    <s v="Même arrondissement"/>
    <s v="CMR"/>
    <s v="Cameroun"/>
    <s v="CMR004"/>
    <s v="Extrême-Nord"/>
    <s v="CMR004005"/>
    <s v="Mayo-Sava"/>
    <s v="CMR004005003"/>
    <s v="Tokombéré"/>
  </r>
  <r>
    <s v="Extrême-Nord"/>
    <s v="CMR004"/>
    <x v="4"/>
    <s v="CMR004005"/>
    <x v="29"/>
    <s v="CMR004005003"/>
    <s v="TOK-0003"/>
    <s v="MADOUVAYA"/>
    <m/>
    <x v="0"/>
    <s v="En 2020"/>
    <n v="3"/>
    <n v="24"/>
    <x v="0"/>
    <m/>
    <s v="Même arrondissement"/>
    <s v="CMR"/>
    <s v="Cameroun"/>
    <s v="CMR004"/>
    <s v="Extrême-Nord"/>
    <s v="CMR004005"/>
    <s v="Mayo-Sava"/>
    <s v="CMR004005003"/>
    <s v="Tokombéré"/>
  </r>
  <r>
    <s v="Extrême-Nord"/>
    <s v="CMR004"/>
    <x v="4"/>
    <s v="CMR004005"/>
    <x v="29"/>
    <s v="CMR004005003"/>
    <s v="TOK-0003"/>
    <s v="MADOUVAYA"/>
    <m/>
    <x v="0"/>
    <s v="En 2021"/>
    <n v="0"/>
    <n v="80"/>
    <x v="0"/>
    <m/>
    <s v="Même arrondissement"/>
    <s v="CMR"/>
    <s v="Cameroun"/>
    <s v="CMR004"/>
    <s v="Extrême-Nord"/>
    <s v="CMR004005"/>
    <s v="Mayo-Sava"/>
    <s v="CMR004005003"/>
    <s v="Tokombéré"/>
  </r>
  <r>
    <s v="Extrême-Nord"/>
    <s v="CMR004"/>
    <x v="4"/>
    <s v="CMR004005"/>
    <x v="29"/>
    <s v="CMR004005003"/>
    <s v="TOK-0003"/>
    <s v="MADOUVAYA"/>
    <m/>
    <x v="0"/>
    <s v="Janvier - Aout 2022"/>
    <n v="7"/>
    <n v="51"/>
    <x v="0"/>
    <m/>
    <s v="Même arrondissement"/>
    <s v="CMR"/>
    <s v="Cameroun"/>
    <s v="CMR004"/>
    <s v="Extrême-Nord"/>
    <s v="CMR004005"/>
    <s v="Mayo-Sava"/>
    <s v="CMR004005003"/>
    <s v="Tokombéré"/>
  </r>
  <r>
    <s v="Extrême-Nord"/>
    <s v="CMR004"/>
    <x v="4"/>
    <s v="CMR004005"/>
    <x v="29"/>
    <s v="CMR004005003"/>
    <s v="TOK-0003"/>
    <s v="MADOUVAYA"/>
    <m/>
    <x v="0"/>
    <s v="Septembre 2022 – Février 2023"/>
    <n v="0"/>
    <n v="3"/>
    <x v="0"/>
    <m/>
    <s v="Même arrondissement"/>
    <s v="CMR"/>
    <s v="Cameroun"/>
    <s v="CMR004"/>
    <s v="Extrême-Nord"/>
    <s v="CMR004005"/>
    <s v="Mayo-Sava"/>
    <s v="CMR004005003"/>
    <s v="Tokombéré"/>
  </r>
  <r>
    <s v="Extrême-Nord"/>
    <s v="CMR004"/>
    <x v="4"/>
    <s v="CMR004005"/>
    <x v="29"/>
    <s v="CMR004005003"/>
    <s v="TOK-0019"/>
    <s v="SITE DE MADOUVAYA"/>
    <m/>
    <x v="0"/>
    <s v="En 2021"/>
    <n v="30"/>
    <n v="232"/>
    <x v="0"/>
    <m/>
    <s v="Même arrondissement"/>
    <s v="CMR"/>
    <s v="Cameroun"/>
    <s v="CMR004"/>
    <s v="Extrême-Nord"/>
    <s v="CMR004005"/>
    <s v="Mayo-Sava"/>
    <s v="CMR004005003"/>
    <s v="Tokombéré"/>
  </r>
  <r>
    <s v="Extrême-Nord"/>
    <s v="CMR004"/>
    <x v="4"/>
    <s v="CMR004005"/>
    <x v="29"/>
    <s v="CMR004005003"/>
    <s v="TOK-0019"/>
    <s v="SITE DE MADOUVAYA"/>
    <m/>
    <x v="0"/>
    <s v="Janvier - Aout 2022"/>
    <n v="0"/>
    <n v="7"/>
    <x v="0"/>
    <m/>
    <s v="Même arrondissement"/>
    <s v="CMR"/>
    <s v="Cameroun"/>
    <s v="CMR004"/>
    <s v="Extrême-Nord"/>
    <s v="CMR004005"/>
    <s v="Mayo-Sava"/>
    <s v="CMR004005003"/>
    <s v="Tokombéré"/>
  </r>
  <r>
    <s v="Extrême-Nord"/>
    <s v="CMR004"/>
    <x v="4"/>
    <s v="CMR004005"/>
    <x v="29"/>
    <s v="CMR004005003"/>
    <s v="TOK-0019"/>
    <s v="SITE DE MADOUVAYA"/>
    <m/>
    <x v="0"/>
    <s v="Septembre 2022 – Février 2023"/>
    <n v="0"/>
    <n v="4"/>
    <x v="0"/>
    <m/>
    <s v="Même arrondissement"/>
    <s v="CMR"/>
    <s v="Cameroun"/>
    <s v="CMR004"/>
    <s v="Extrême-Nord"/>
    <s v="CMR004005"/>
    <s v="Mayo-Sava"/>
    <s v="CMR004005003"/>
    <s v="Tokombéré"/>
  </r>
  <r>
    <s v="Extrême-Nord"/>
    <s v="CMR004"/>
    <x v="4"/>
    <s v="CMR004005"/>
    <x v="29"/>
    <s v="CMR004005003"/>
    <s v="TOK-0016"/>
    <s v="MAYO-PLATA"/>
    <m/>
    <x v="0"/>
    <s v="Avant 2020"/>
    <n v="34"/>
    <n v="238"/>
    <x v="0"/>
    <m/>
    <s v="Même arrondissement"/>
    <s v="CMR"/>
    <s v="Cameroun"/>
    <s v="CMR004"/>
    <s v="Extrême-Nord"/>
    <s v="CMR004005"/>
    <s v="Mayo-Sava"/>
    <s v="CMR004005003"/>
    <s v="Tokombéré"/>
  </r>
  <r>
    <s v="Extrême-Nord"/>
    <s v="CMR004"/>
    <x v="4"/>
    <s v="CMR004005"/>
    <x v="29"/>
    <s v="CMR004005003"/>
    <s v="TOK-0016"/>
    <s v="MAYO-PLATA"/>
    <m/>
    <x v="0"/>
    <s v="En 2020"/>
    <n v="3"/>
    <n v="23"/>
    <x v="0"/>
    <m/>
    <s v="Même arrondissement"/>
    <s v="CMR"/>
    <s v="Cameroun"/>
    <s v="CMR004"/>
    <s v="Extrême-Nord"/>
    <s v="CMR004005"/>
    <s v="Mayo-Sava"/>
    <s v="CMR004005003"/>
    <s v="Tokombéré"/>
  </r>
  <r>
    <s v="Extrême-Nord"/>
    <s v="CMR004"/>
    <x v="4"/>
    <s v="CMR004005"/>
    <x v="29"/>
    <s v="CMR004005003"/>
    <s v="TOK-0016"/>
    <s v="MAYO-PLATA"/>
    <m/>
    <x v="0"/>
    <s v="En 2021"/>
    <n v="0"/>
    <n v="34"/>
    <x v="0"/>
    <m/>
    <s v="Même arrondissement"/>
    <s v="CMR"/>
    <s v="Cameroun"/>
    <s v="CMR004"/>
    <s v="Extrême-Nord"/>
    <s v="CMR004005"/>
    <s v="Mayo-Sava"/>
    <s v="CMR004005003"/>
    <s v="Tokombéré"/>
  </r>
  <r>
    <s v="Extrême-Nord"/>
    <s v="CMR004"/>
    <x v="4"/>
    <s v="CMR004005"/>
    <x v="29"/>
    <s v="CMR004005003"/>
    <s v="TOK-0016"/>
    <s v="MAYO-PLATA"/>
    <m/>
    <x v="0"/>
    <s v="Janvier - Aout 2022"/>
    <n v="0"/>
    <n v="11"/>
    <x v="0"/>
    <m/>
    <s v="Même arrondissement"/>
    <s v="CMR"/>
    <s v="Cameroun"/>
    <s v="CMR004"/>
    <s v="Extrême-Nord"/>
    <s v="CMR004005"/>
    <s v="Mayo-Sava"/>
    <s v="CMR004005003"/>
    <s v="Tokombéré"/>
  </r>
  <r>
    <s v="Extrême-Nord"/>
    <s v="CMR004"/>
    <x v="4"/>
    <s v="CMR004005"/>
    <x v="29"/>
    <s v="CMR004005003"/>
    <s v="TOK-0016"/>
    <s v="MAYO-PLATA"/>
    <m/>
    <x v="0"/>
    <s v="Septembre 2022 – Février 2023"/>
    <n v="0"/>
    <n v="12"/>
    <x v="0"/>
    <m/>
    <s v="Même arrondissement"/>
    <s v="CMR"/>
    <s v="Cameroun"/>
    <s v="CMR004"/>
    <s v="Extrême-Nord"/>
    <s v="CMR004005"/>
    <s v="Mayo-Sava"/>
    <s v="CMR004005003"/>
    <s v="Tokombéré"/>
  </r>
  <r>
    <s v="Extrême-Nord"/>
    <s v="CMR004"/>
    <x v="4"/>
    <s v="CMR004005"/>
    <x v="17"/>
    <s v="CMR004005002"/>
    <s v="MOR-0076"/>
    <s v="SITE DE KOURGUI ECOLE"/>
    <m/>
    <x v="0"/>
    <s v="En 2020"/>
    <n v="107"/>
    <n v="513"/>
    <x v="0"/>
    <m/>
    <s v="Même arrondissement"/>
    <s v="CMR"/>
    <s v="Cameroun"/>
    <s v="CMR004"/>
    <s v="Extrême-Nord"/>
    <s v="CMR004005"/>
    <s v="Mayo-Sava"/>
    <s v="CMR004005002"/>
    <s v="Mora"/>
  </r>
  <r>
    <s v="Extrême-Nord"/>
    <s v="CMR004"/>
    <x v="4"/>
    <s v="CMR004005"/>
    <x v="17"/>
    <s v="CMR004005002"/>
    <s v="MOR-0076"/>
    <s v="SITE DE KOURGUI ECOLE"/>
    <m/>
    <x v="0"/>
    <s v="En 2021"/>
    <n v="0"/>
    <n v="5"/>
    <x v="0"/>
    <m/>
    <s v="Même arrondissement"/>
    <s v="CMR"/>
    <s v="Cameroun"/>
    <s v="CMR004"/>
    <s v="Extrême-Nord"/>
    <s v="CMR004005"/>
    <s v="Mayo-Sava"/>
    <s v="CMR004005002"/>
    <s v="Mora"/>
  </r>
  <r>
    <s v="Extrême-Nord"/>
    <s v="CMR004"/>
    <x v="4"/>
    <s v="CMR004005"/>
    <x v="17"/>
    <s v="CMR004005002"/>
    <s v="MOR-0076"/>
    <s v="SITE DE KOURGUI ECOLE"/>
    <m/>
    <x v="0"/>
    <s v="Janvier - Aout 2022"/>
    <n v="2"/>
    <n v="21"/>
    <x v="0"/>
    <m/>
    <s v="Même arrondissement"/>
    <s v="CMR"/>
    <s v="Cameroun"/>
    <s v="CMR004"/>
    <s v="Extrême-Nord"/>
    <s v="CMR004005"/>
    <s v="Mayo-Sava"/>
    <s v="CMR004005002"/>
    <s v="Mora"/>
  </r>
  <r>
    <s v="Extrême-Nord"/>
    <s v="CMR004"/>
    <x v="4"/>
    <s v="CMR004005"/>
    <x v="17"/>
    <s v="CMR004005002"/>
    <s v="MOR-0076"/>
    <s v="SITE DE KOURGUI ECOLE"/>
    <m/>
    <x v="0"/>
    <s v="Septembre 2022 – Février 2023"/>
    <n v="6"/>
    <n v="40"/>
    <x v="0"/>
    <m/>
    <s v="Même arrondissement"/>
    <s v="CMR"/>
    <s v="Cameroun"/>
    <s v="CMR004"/>
    <s v="Extrême-Nord"/>
    <s v="CMR004005"/>
    <s v="Mayo-Sava"/>
    <s v="CMR004005002"/>
    <s v="Mora"/>
  </r>
  <r>
    <s v="Extrême-Nord"/>
    <s v="CMR004"/>
    <x v="4"/>
    <s v="CMR004005"/>
    <x v="17"/>
    <s v="CMR004005002"/>
    <s v="MOR-0077"/>
    <s v="SITE DE KOURGUI - MAYO"/>
    <m/>
    <x v="0"/>
    <s v="En 2020"/>
    <n v="85"/>
    <n v="445"/>
    <x v="0"/>
    <m/>
    <s v="Même arrondissement"/>
    <s v="CMR"/>
    <s v="Cameroun"/>
    <s v="CMR004"/>
    <s v="Extrême-Nord"/>
    <s v="CMR004005"/>
    <s v="Mayo-Sava"/>
    <s v="CMR004005002"/>
    <s v="Mora"/>
  </r>
  <r>
    <s v="Extrême-Nord"/>
    <s v="CMR004"/>
    <x v="4"/>
    <s v="CMR004005"/>
    <x v="17"/>
    <s v="CMR004005002"/>
    <s v="MOR-0077"/>
    <s v="SITE DE KOURGUI - MAYO"/>
    <m/>
    <x v="0"/>
    <s v="En 2021"/>
    <n v="0"/>
    <n v="10"/>
    <x v="0"/>
    <m/>
    <s v="Même arrondissement"/>
    <s v="CMR"/>
    <s v="Cameroun"/>
    <s v="CMR004"/>
    <s v="Extrême-Nord"/>
    <s v="CMR004005"/>
    <s v="Mayo-Sava"/>
    <s v="CMR004005002"/>
    <s v="Mora"/>
  </r>
  <r>
    <s v="Extrême-Nord"/>
    <s v="CMR004"/>
    <x v="4"/>
    <s v="CMR004005"/>
    <x v="17"/>
    <s v="CMR004005002"/>
    <s v="MOR-0077"/>
    <s v="SITE DE KOURGUI - MAYO"/>
    <m/>
    <x v="0"/>
    <s v="Janvier - Aout 2022"/>
    <n v="0"/>
    <n v="7"/>
    <x v="0"/>
    <m/>
    <s v="Même arrondissement"/>
    <s v="CMR"/>
    <s v="Cameroun"/>
    <s v="CMR004"/>
    <s v="Extrême-Nord"/>
    <s v="CMR004005"/>
    <s v="Mayo-Sava"/>
    <s v="CMR004005002"/>
    <s v="Mora"/>
  </r>
  <r>
    <s v="Extrême-Nord"/>
    <s v="CMR004"/>
    <x v="4"/>
    <s v="CMR004005"/>
    <x v="17"/>
    <s v="CMR004005002"/>
    <s v="MOR-0077"/>
    <s v="SITE DE KOURGUI - MAYO"/>
    <m/>
    <x v="0"/>
    <s v="Septembre 2022 – Février 2023"/>
    <n v="5"/>
    <n v="25"/>
    <x v="0"/>
    <m/>
    <s v="Même arrondissement"/>
    <s v="CMR"/>
    <s v="Cameroun"/>
    <s v="CMR004"/>
    <s v="Extrême-Nord"/>
    <s v="CMR004005"/>
    <s v="Mayo-Sava"/>
    <s v="CMR004005002"/>
    <s v="Mora"/>
  </r>
  <r>
    <s v="Extrême-Nord"/>
    <s v="CMR004"/>
    <x v="4"/>
    <s v="CMR004005"/>
    <x v="17"/>
    <s v="CMR004005002"/>
    <s v="MOR-0073"/>
    <s v="KOSSERE ZOUELVA"/>
    <m/>
    <x v="0"/>
    <s v="En 2020"/>
    <n v="14"/>
    <n v="111"/>
    <x v="0"/>
    <m/>
    <s v="Même arrondissement"/>
    <s v="CMR"/>
    <s v="Cameroun"/>
    <s v="CMR004"/>
    <s v="Extrême-Nord"/>
    <s v="CMR004005"/>
    <s v="Mayo-Sava"/>
    <s v="CMR004005002"/>
    <s v="Mora"/>
  </r>
  <r>
    <s v="Extrême-Nord"/>
    <s v="CMR004"/>
    <x v="4"/>
    <s v="CMR004005"/>
    <x v="17"/>
    <s v="CMR004005002"/>
    <s v="MOR-0073"/>
    <s v="KOSSERE ZOUELVA"/>
    <m/>
    <x v="0"/>
    <s v="En 2021"/>
    <n v="5"/>
    <n v="26"/>
    <x v="0"/>
    <m/>
    <s v="Même arrondissement"/>
    <s v="CMR"/>
    <s v="Cameroun"/>
    <s v="CMR004"/>
    <s v="Extrême-Nord"/>
    <s v="CMR004005"/>
    <s v="Mayo-Sava"/>
    <s v="CMR004005002"/>
    <s v="Mora"/>
  </r>
  <r>
    <s v="Extrême-Nord"/>
    <s v="CMR004"/>
    <x v="4"/>
    <s v="CMR004005"/>
    <x v="17"/>
    <s v="CMR004005002"/>
    <s v="MOR-0073"/>
    <s v="KOSSERE ZOUELVA"/>
    <m/>
    <x v="0"/>
    <s v="Janvier - Aout 2022"/>
    <n v="17"/>
    <n v="88"/>
    <x v="0"/>
    <m/>
    <s v="Même arrondissement"/>
    <s v="CMR"/>
    <s v="Cameroun"/>
    <s v="CMR004"/>
    <s v="Extrême-Nord"/>
    <s v="CMR004005"/>
    <s v="Mayo-Sava"/>
    <s v="CMR004005002"/>
    <s v="Mora"/>
  </r>
  <r>
    <s v="Extrême-Nord"/>
    <s v="CMR004"/>
    <x v="4"/>
    <s v="CMR004005"/>
    <x v="17"/>
    <s v="CMR004005002"/>
    <s v="MOR-0073"/>
    <s v="KOSSERE ZOUELVA"/>
    <m/>
    <x v="0"/>
    <s v="Septembre 2022 – Février 2023"/>
    <n v="8"/>
    <n v="27"/>
    <x v="0"/>
    <m/>
    <s v="Même arrondissement"/>
    <s v="CMR"/>
    <s v="Cameroun"/>
    <s v="CMR004"/>
    <s v="Extrême-Nord"/>
    <s v="CMR004005"/>
    <s v="Mayo-Sava"/>
    <s v="CMR004005002"/>
    <s v="Mora"/>
  </r>
  <r>
    <s v="Extrême-Nord"/>
    <s v="CMR004"/>
    <x v="1"/>
    <s v="CMR004006"/>
    <x v="7"/>
    <s v="CMR004006005"/>
    <s v="MOZ-0005"/>
    <s v="KORSAMBA"/>
    <m/>
    <x v="0"/>
    <s v="Avant 2020"/>
    <n v="89"/>
    <n v="409"/>
    <x v="0"/>
    <m/>
    <s v="Même arrondissement"/>
    <s v="CMR"/>
    <s v="Cameroun"/>
    <s v="CMR004"/>
    <s v="Extrême-Nord"/>
    <s v="CMR004006"/>
    <s v="Mayo-Tsanaga"/>
    <s v="CMR004006005"/>
    <s v="Mayo-Moskota"/>
  </r>
  <r>
    <s v="Extrême-Nord"/>
    <s v="CMR004"/>
    <x v="1"/>
    <s v="CMR004006"/>
    <x v="7"/>
    <s v="CMR004006005"/>
    <s v="MOZ-0005"/>
    <s v="KORSAMBA"/>
    <m/>
    <x v="0"/>
    <s v="Septembre 2022 – Février 2023"/>
    <n v="12"/>
    <n v="73"/>
    <x v="0"/>
    <m/>
    <s v="Même arrondissement"/>
    <s v="CMR"/>
    <s v="Cameroun"/>
    <s v="CMR004"/>
    <s v="Extrême-Nord"/>
    <s v="CMR004006"/>
    <s v="Mayo-Tsanaga"/>
    <s v="CMR004006005"/>
    <s v="Mayo-Moskota"/>
  </r>
  <r>
    <s v="Extrême-Nord"/>
    <s v="CMR004"/>
    <x v="1"/>
    <s v="CMR004006"/>
    <x v="7"/>
    <s v="CMR004006005"/>
    <s v="MOZ-0008"/>
    <s v="DEKERE CENTRE"/>
    <m/>
    <x v="0"/>
    <s v="Janvier - Aout 2022"/>
    <n v="99"/>
    <n v="468"/>
    <x v="0"/>
    <m/>
    <s v="Même arrondissement"/>
    <s v="CMR"/>
    <s v="Cameroun"/>
    <s v="CMR004"/>
    <s v="Extrême-Nord"/>
    <s v="CMR004006"/>
    <s v="Mayo-Tsanaga"/>
    <s v="CMR004006005"/>
    <s v="Mayo-Moskota"/>
  </r>
  <r>
    <s v="Extrême-Nord"/>
    <s v="CMR004"/>
    <x v="1"/>
    <s v="CMR004006"/>
    <x v="7"/>
    <s v="CMR004006005"/>
    <s v="MOZ-0008"/>
    <s v="DEKERE CENTRE"/>
    <m/>
    <x v="0"/>
    <s v="Septembre 2022 – Février 2023"/>
    <n v="9"/>
    <n v="32"/>
    <x v="0"/>
    <m/>
    <s v="Même arrondissement"/>
    <s v="CMR"/>
    <s v="Cameroun"/>
    <s v="CMR004"/>
    <s v="Extrême-Nord"/>
    <s v="CMR004006"/>
    <s v="Mayo-Tsanaga"/>
    <s v="CMR004006005"/>
    <s v="Mayo-Moskota"/>
  </r>
  <r>
    <s v="Extrême-Nord"/>
    <s v="CMR004"/>
    <x v="1"/>
    <s v="CMR004006"/>
    <x v="7"/>
    <s v="CMR004006005"/>
    <s v="MOZ-0036"/>
    <s v="DJIBRILLI"/>
    <m/>
    <x v="0"/>
    <s v="Avant 2020"/>
    <n v="90"/>
    <n v="544"/>
    <x v="0"/>
    <m/>
    <s v="Même arrondissement"/>
    <s v="CMR"/>
    <s v="Cameroun"/>
    <s v="CMR004"/>
    <s v="Extrême-Nord"/>
    <s v="CMR004006"/>
    <s v="Mayo-Tsanaga"/>
    <s v="CMR004006005"/>
    <s v="Mayo-Moskota"/>
  </r>
  <r>
    <s v="Extrême-Nord"/>
    <s v="CMR004"/>
    <x v="2"/>
    <s v="CMR004002"/>
    <x v="8"/>
    <s v="CMR004002009"/>
    <s v="MAK-0011"/>
    <s v="ATTRI-SALAMAT"/>
    <m/>
    <x v="0"/>
    <s v="Avant 2020"/>
    <n v="6"/>
    <n v="27"/>
    <x v="0"/>
    <m/>
    <s v="Même département, autre arrondissement"/>
    <s v="CMR"/>
    <s v="Cameroun"/>
    <s v="CMR004"/>
    <s v="Extrême-Nord"/>
    <s v="CMR004002"/>
    <s v="Logone-Et-Chari"/>
    <s v="CMR004002008"/>
    <s v="Fotokol"/>
  </r>
  <r>
    <s v="Extrême-Nord"/>
    <s v="CMR004"/>
    <x v="2"/>
    <s v="CMR004002"/>
    <x v="8"/>
    <s v="CMR004002009"/>
    <s v="MAK-0011"/>
    <s v="ATTRI-SALAMAT"/>
    <m/>
    <x v="0"/>
    <s v="En 2021"/>
    <n v="10"/>
    <n v="80"/>
    <x v="0"/>
    <m/>
    <s v="Même département, autre arrondissement"/>
    <s v="CMR"/>
    <s v="Cameroun"/>
    <s v="CMR004"/>
    <s v="Extrême-Nord"/>
    <s v="CMR004002"/>
    <s v="Logone-Et-Chari"/>
    <s v="CMR004002008"/>
    <s v="Fotokol"/>
  </r>
  <r>
    <s v="Extrême-Nord"/>
    <s v="CMR004"/>
    <x v="2"/>
    <s v="CMR004002"/>
    <x v="8"/>
    <s v="CMR004002009"/>
    <s v="MAK-0011"/>
    <s v="ATTRI-SALAMAT"/>
    <m/>
    <x v="0"/>
    <s v="Janvier - Aout 2022"/>
    <n v="0"/>
    <n v="2"/>
    <x v="0"/>
    <m/>
    <s v="Même département, autre arrondissement"/>
    <s v="CMR"/>
    <s v="Cameroun"/>
    <s v="CMR004"/>
    <s v="Extrême-Nord"/>
    <s v="CMR004002"/>
    <s v="Logone-Et-Chari"/>
    <s v="CMR004002008"/>
    <s v="Fotokol"/>
  </r>
  <r>
    <s v="Extrême-Nord"/>
    <s v="CMR004"/>
    <x v="2"/>
    <s v="CMR004002"/>
    <x v="25"/>
    <s v="CMR004002008"/>
    <s v="FOT-0024"/>
    <s v="WORO KEYME"/>
    <m/>
    <x v="0"/>
    <s v="Avant 2020"/>
    <n v="7"/>
    <n v="55"/>
    <x v="0"/>
    <m/>
    <s v="Même arrondissement"/>
    <s v="CMR"/>
    <s v="Cameroun"/>
    <s v="CMR004"/>
    <s v="Extrême-Nord"/>
    <s v="CMR004002"/>
    <s v="Logone-Et-Chari"/>
    <s v="CMR004002008"/>
    <s v="Fotokol"/>
  </r>
  <r>
    <s v="Extrême-Nord"/>
    <s v="CMR004"/>
    <x v="2"/>
    <s v="CMR004002"/>
    <x v="8"/>
    <s v="CMR004002009"/>
    <s v="MAK-0169"/>
    <s v="GAWAWA"/>
    <m/>
    <x v="0"/>
    <s v="Janvier - Aout 2022"/>
    <n v="5"/>
    <n v="47"/>
    <x v="1"/>
    <m/>
    <s v="Même arrondissement"/>
    <s v="CMR"/>
    <s v="Cameroun"/>
    <s v="CMR004"/>
    <s v="Extrême-Nord"/>
    <s v="CMR004002"/>
    <s v="Logone-Et-Chari"/>
    <s v="CMR004002009"/>
    <s v="Makary"/>
  </r>
  <r>
    <s v="Extrême-Nord"/>
    <s v="CMR004"/>
    <x v="2"/>
    <s v="CMR004002"/>
    <x v="8"/>
    <s v="CMR004002009"/>
    <s v="MAK-0169"/>
    <s v="GAWAWA"/>
    <m/>
    <x v="0"/>
    <s v="Septembre 2022 – Février 2023"/>
    <n v="3"/>
    <n v="27"/>
    <x v="3"/>
    <m/>
    <s v="Même arrondissement"/>
    <s v="CMR"/>
    <s v="Cameroun"/>
    <s v="CMR004"/>
    <s v="Extrême-Nord"/>
    <s v="CMR004002"/>
    <s v="Logone-Et-Chari"/>
    <s v="CMR004002009"/>
    <s v="Makary"/>
  </r>
  <r>
    <s v="Extrême-Nord"/>
    <s v="CMR004"/>
    <x v="2"/>
    <s v="CMR004002"/>
    <x v="8"/>
    <s v="CMR004002009"/>
    <s v="MAK-0051"/>
    <s v="KRENAK"/>
    <m/>
    <x v="0"/>
    <s v="Septembre 2022 – Février 2023"/>
    <n v="21"/>
    <n v="137"/>
    <x v="1"/>
    <m/>
    <s v="Même arrondissement"/>
    <s v="CMR"/>
    <s v="Cameroun"/>
    <s v="CMR004"/>
    <s v="Extrême-Nord"/>
    <s v="CMR004002"/>
    <s v="Logone-Et-Chari"/>
    <s v="CMR004002009"/>
    <s v="Makary"/>
  </r>
  <r>
    <s v="Extrême-Nord"/>
    <s v="CMR004"/>
    <x v="2"/>
    <s v="CMR004002"/>
    <x v="8"/>
    <s v="CMR004002009"/>
    <s v="MAK-0051"/>
    <s v="KRENAK"/>
    <m/>
    <x v="0"/>
    <s v="Janvier - Aout 2022"/>
    <n v="6"/>
    <n v="27"/>
    <x v="1"/>
    <m/>
    <s v="Même arrondissement"/>
    <s v="CMR"/>
    <s v="Cameroun"/>
    <s v="CMR004"/>
    <s v="Extrême-Nord"/>
    <s v="CMR004002"/>
    <s v="Logone-Et-Chari"/>
    <s v="CMR004002009"/>
    <s v="Makary"/>
  </r>
  <r>
    <s v="Extrême-Nord"/>
    <s v="CMR004"/>
    <x v="1"/>
    <s v="CMR004006"/>
    <x v="1"/>
    <s v="CMR004006002"/>
    <s v="MOK-0058"/>
    <s v="WANAROU MOKOLO"/>
    <m/>
    <x v="0"/>
    <s v="En 2021"/>
    <n v="2"/>
    <n v="8"/>
    <x v="0"/>
    <m/>
    <s v="Même arrondissement"/>
    <s v="CMR"/>
    <s v="Cameroun"/>
    <s v="CMR004"/>
    <s v="Extrême-Nord"/>
    <s v="CMR004006"/>
    <s v="Mayo-Tsanaga"/>
    <s v="CMR004006002"/>
    <s v="Mokolo"/>
  </r>
  <r>
    <s v="Extrême-Nord"/>
    <s v="CMR004"/>
    <x v="1"/>
    <s v="CMR004006"/>
    <x v="1"/>
    <s v="CMR004006002"/>
    <s v="MOK-0058"/>
    <s v="WANAROU MOKOLO"/>
    <m/>
    <x v="0"/>
    <s v="Janvier - Aout 2022"/>
    <n v="5"/>
    <n v="20"/>
    <x v="0"/>
    <m/>
    <s v="Même arrondissement"/>
    <s v="CMR"/>
    <s v="Cameroun"/>
    <s v="CMR004"/>
    <s v="Extrême-Nord"/>
    <s v="CMR004006"/>
    <s v="Mayo-Tsanaga"/>
    <s v="CMR004006002"/>
    <s v="Mokolo"/>
  </r>
  <r>
    <s v="Extrême-Nord"/>
    <s v="CMR004"/>
    <x v="1"/>
    <s v="CMR004006"/>
    <x v="1"/>
    <s v="CMR004006002"/>
    <s v="MOK-0058"/>
    <s v="WANAROU MOKOLO"/>
    <m/>
    <x v="0"/>
    <s v="Septembre 2022 – Février 2023"/>
    <n v="2"/>
    <n v="13"/>
    <x v="0"/>
    <m/>
    <s v="Même arrondissement"/>
    <s v="CMR"/>
    <s v="Cameroun"/>
    <s v="CMR004"/>
    <s v="Extrême-Nord"/>
    <s v="CMR004006"/>
    <s v="Mayo-Tsanaga"/>
    <s v="CMR004006002"/>
    <s v="Mokolo"/>
  </r>
  <r>
    <s v="Extrême-Nord"/>
    <s v="CMR004"/>
    <x v="1"/>
    <s v="CMR004006"/>
    <x v="16"/>
    <s v="CMR004006004"/>
    <s v="KOZ-0042"/>
    <s v="MADAKAR"/>
    <m/>
    <x v="0"/>
    <s v="En 2021"/>
    <n v="50"/>
    <n v="700"/>
    <x v="0"/>
    <m/>
    <s v="Même département, autre arrondissement"/>
    <s v="CMR"/>
    <s v="Cameroun"/>
    <s v="CMR004"/>
    <s v="Extrême-Nord"/>
    <s v="CMR004006"/>
    <s v="Mayo-Tsanaga"/>
    <s v="CMR004006005"/>
    <s v="Mayo-Moskota"/>
  </r>
  <r>
    <s v="Extrême-Nord"/>
    <s v="CMR004"/>
    <x v="1"/>
    <s v="CMR004006"/>
    <x v="16"/>
    <s v="CMR004006004"/>
    <s v="KOZ-0042"/>
    <s v="MADAKAR"/>
    <m/>
    <x v="0"/>
    <s v="Janvier - Aout 2022"/>
    <n v="7"/>
    <n v="36"/>
    <x v="0"/>
    <m/>
    <s v="Même département, autre arrondissement"/>
    <s v="CMR"/>
    <s v="Cameroun"/>
    <s v="CMR004"/>
    <s v="Extrême-Nord"/>
    <s v="CMR004006"/>
    <s v="Mayo-Tsanaga"/>
    <s v="CMR004006005"/>
    <s v="Mayo-Moskota"/>
  </r>
  <r>
    <s v="Extrême-Nord"/>
    <s v="CMR004"/>
    <x v="1"/>
    <s v="CMR004006"/>
    <x v="16"/>
    <s v="CMR004006004"/>
    <s v="KOZ-0042"/>
    <s v="MADAKAR"/>
    <m/>
    <x v="0"/>
    <s v="Septembre 2022 – Février 2023"/>
    <n v="0"/>
    <n v="3"/>
    <x v="0"/>
    <m/>
    <s v="Même département, autre arrondissement"/>
    <s v="CMR"/>
    <s v="Cameroun"/>
    <s v="CMR004"/>
    <s v="Extrême-Nord"/>
    <s v="CMR004006"/>
    <s v="Mayo-Tsanaga"/>
    <s v="CMR004006005"/>
    <s v="Mayo-Moskota"/>
  </r>
  <r>
    <s v="Extrême-Nord"/>
    <s v="CMR004"/>
    <x v="2"/>
    <s v="CMR004002"/>
    <x v="13"/>
    <s v="CMR004002001"/>
    <s v="WAZ-0011"/>
    <s v="SITE DE WAZA"/>
    <m/>
    <x v="0"/>
    <s v="Septembre 2022 – Février 2023"/>
    <n v="0"/>
    <n v="0"/>
    <x v="0"/>
    <m/>
    <s v="Même arrondissement"/>
    <s v="CMR"/>
    <s v="Cameroun"/>
    <s v="CMR004"/>
    <s v="Extrême-Nord"/>
    <s v="CMR004002"/>
    <s v="Logone-Et-Chari"/>
    <s v="CMR004002001"/>
    <s v="Waza"/>
  </r>
  <r>
    <s v="Extrême-Nord"/>
    <s v="CMR004"/>
    <x v="2"/>
    <s v="CMR004002"/>
    <x v="13"/>
    <s v="CMR004002001"/>
    <s v="WAZ-0011"/>
    <s v="SITE DE WAZA"/>
    <m/>
    <x v="0"/>
    <s v="Avant 2020"/>
    <n v="457"/>
    <n v="2767"/>
    <x v="1"/>
    <m/>
    <s v="Même département, autre arrondissement"/>
    <s v="CMR"/>
    <s v="Cameroun"/>
    <s v="CMR004"/>
    <s v="Extrême-Nord"/>
    <s v="CMR004002"/>
    <s v="Logone-Et-Chari"/>
    <s v="CMR004002004"/>
    <s v="Logone-Birni"/>
  </r>
  <r>
    <s v="Extrême-Nord"/>
    <s v="CMR004"/>
    <x v="2"/>
    <s v="CMR004002"/>
    <x v="13"/>
    <s v="CMR004002001"/>
    <s v="WAZ-0011"/>
    <s v="SITE DE WAZA"/>
    <m/>
    <x v="0"/>
    <s v="Janvier - Aout 2022"/>
    <n v="18"/>
    <n v="36"/>
    <x v="0"/>
    <m/>
    <s v="Même arrondissement"/>
    <s v="CMR"/>
    <s v="Cameroun"/>
    <s v="CMR004"/>
    <s v="Extrême-Nord"/>
    <s v="CMR004002"/>
    <s v="Logone-Et-Chari"/>
    <s v="CMR004002001"/>
    <s v="Waza"/>
  </r>
  <r>
    <s v="Extrême-Nord"/>
    <s v="CMR004"/>
    <x v="2"/>
    <s v="CMR004002"/>
    <x v="13"/>
    <s v="CMR004002001"/>
    <s v="WAZ-0010"/>
    <s v="TAGAWA 4"/>
    <m/>
    <x v="0"/>
    <s v="Avant 2020"/>
    <n v="32"/>
    <n v="200"/>
    <x v="0"/>
    <m/>
    <s v="Autre département"/>
    <s v="CMR"/>
    <s v="Cameroun"/>
    <s v="CMR004"/>
    <s v="Extrême-Nord"/>
    <s v="CMR004005"/>
    <s v="Mayo-Sava"/>
    <m/>
    <m/>
  </r>
  <r>
    <s v="Extrême-Nord"/>
    <s v="CMR004"/>
    <x v="2"/>
    <s v="CMR004002"/>
    <x v="13"/>
    <s v="CMR004002001"/>
    <s v="WAZ-0013"/>
    <s v="CHAOUDE"/>
    <m/>
    <x v="0"/>
    <s v="Janvier - Aout 2022"/>
    <n v="39"/>
    <n v="351"/>
    <x v="1"/>
    <m/>
    <s v="Même département, autre arrondissement"/>
    <s v="CMR"/>
    <s v="Cameroun"/>
    <s v="CMR004"/>
    <s v="Extrême-Nord"/>
    <s v="CMR004002"/>
    <s v="Logone-Et-Chari"/>
    <s v="CMR004002004"/>
    <s v="Logone-Birni"/>
  </r>
  <r>
    <s v="Extrême-Nord"/>
    <s v="CMR004"/>
    <x v="2"/>
    <s v="CMR004002"/>
    <x v="9"/>
    <s v="CMR004002010"/>
    <s v="HIL-0005"/>
    <s v="BARGARAM"/>
    <m/>
    <x v="0"/>
    <s v="Avant 2020"/>
    <n v="27"/>
    <n v="230"/>
    <x v="0"/>
    <m/>
    <s v="Même arrondissement"/>
    <s v="CMR"/>
    <s v="Cameroun"/>
    <s v="CMR004"/>
    <s v="Extrême-Nord"/>
    <s v="CMR004002"/>
    <s v="Logone-Et-Chari"/>
    <s v="CMR004002010"/>
    <s v="Hile-Alifa"/>
  </r>
  <r>
    <s v="Extrême-Nord"/>
    <s v="CMR004"/>
    <x v="2"/>
    <s v="CMR004002"/>
    <x v="9"/>
    <s v="CMR004002010"/>
    <s v="HIL-0005"/>
    <s v="BARGARAM"/>
    <m/>
    <x v="0"/>
    <s v="Janvier - Aout 2022"/>
    <n v="5"/>
    <n v="40"/>
    <x v="0"/>
    <m/>
    <s v="Même arrondissement"/>
    <s v="CMR"/>
    <s v="Cameroun"/>
    <s v="CMR004"/>
    <s v="Extrême-Nord"/>
    <s v="CMR004002"/>
    <s v="Logone-Et-Chari"/>
    <s v="CMR004002010"/>
    <s v="Hile-Alifa"/>
  </r>
  <r>
    <s v="Extrême-Nord"/>
    <s v="CMR004"/>
    <x v="2"/>
    <s v="CMR004002"/>
    <x v="9"/>
    <s v="CMR004002010"/>
    <s v="HIL-0005"/>
    <s v="BARGARAM"/>
    <m/>
    <x v="0"/>
    <s v="Septembre 2022 – Février 2023"/>
    <n v="25"/>
    <n v="150"/>
    <x v="0"/>
    <m/>
    <s v="Même département, autre arrondissement"/>
    <s v="CMR"/>
    <s v="Cameroun"/>
    <s v="CMR004"/>
    <s v="Extrême-Nord"/>
    <s v="CMR004002"/>
    <s v="Logone-Et-Chari"/>
    <s v="CMR004002007"/>
    <s v="Darak"/>
  </r>
  <r>
    <s v="Extrême-Nord"/>
    <s v="CMR004"/>
    <x v="0"/>
    <s v="CMR004001"/>
    <x v="3"/>
    <s v="CMR004001009"/>
    <s v="MA1-0005"/>
    <s v="DIGUIRWO 1"/>
    <m/>
    <x v="0"/>
    <s v="Avant 2020"/>
    <n v="8"/>
    <n v="44"/>
    <x v="0"/>
    <m/>
    <s v="Autre département"/>
    <s v="CMR"/>
    <s v="Cameroun"/>
    <s v="CMR004"/>
    <s v="Extrême-Nord"/>
    <s v="CMR004005"/>
    <s v="Mayo-Sava"/>
    <m/>
    <m/>
  </r>
  <r>
    <s v="Extrême-Nord"/>
    <s v="CMR004"/>
    <x v="2"/>
    <s v="CMR004002"/>
    <x v="8"/>
    <s v="CMR004002009"/>
    <s v="MAK-0006"/>
    <s v="AMCHILGA"/>
    <m/>
    <x v="0"/>
    <s v="Avant 2020"/>
    <n v="36"/>
    <n v="155"/>
    <x v="1"/>
    <m/>
    <s v="Même département, autre arrondissement"/>
    <s v="CMR"/>
    <s v="Cameroun"/>
    <s v="CMR004"/>
    <s v="Extrême-Nord"/>
    <s v="CMR004002"/>
    <s v="Logone-Et-Chari"/>
    <s v="CMR004002004"/>
    <s v="Logone-Birni"/>
  </r>
  <r>
    <s v="Extrême-Nord"/>
    <s v="CMR004"/>
    <x v="2"/>
    <s v="CMR004002"/>
    <x v="8"/>
    <s v="CMR004002009"/>
    <s v="MAK-0006"/>
    <s v="AMCHILGA"/>
    <m/>
    <x v="0"/>
    <s v="Septembre 2022 – Février 2023"/>
    <n v="7"/>
    <n v="30"/>
    <x v="0"/>
    <m/>
    <s v="Même département, autre arrondissement"/>
    <s v="CMR"/>
    <s v="Cameroun"/>
    <s v="CMR004"/>
    <s v="Extrême-Nord"/>
    <s v="CMR004002"/>
    <s v="Logone-Et-Chari"/>
    <s v="CMR004002007"/>
    <s v="Darak"/>
  </r>
  <r>
    <s v="Extrême-Nord"/>
    <s v="CMR004"/>
    <x v="2"/>
    <s v="CMR004002"/>
    <x v="8"/>
    <s v="CMR004002009"/>
    <s v="MAK-0006"/>
    <s v="AMCHILGA"/>
    <m/>
    <x v="0"/>
    <s v="Janvier - Aout 2022"/>
    <n v="7"/>
    <n v="25"/>
    <x v="1"/>
    <m/>
    <s v="Même département, autre arrondissement"/>
    <s v="CMR"/>
    <s v="Cameroun"/>
    <s v="CMR004"/>
    <s v="Extrême-Nord"/>
    <s v="CMR004002"/>
    <s v="Logone-Et-Chari"/>
    <s v="CMR004002004"/>
    <s v="Logone-Birni"/>
  </r>
  <r>
    <s v="Extrême-Nord"/>
    <s v="CMR004"/>
    <x v="2"/>
    <s v="CMR004002"/>
    <x v="8"/>
    <s v="CMR004002009"/>
    <s v="MAK-0161"/>
    <s v="AMSAOURA"/>
    <m/>
    <x v="0"/>
    <s v="Avant 2020"/>
    <n v="5"/>
    <n v="27"/>
    <x v="3"/>
    <m/>
    <s v="Même arrondissement"/>
    <s v="CMR"/>
    <s v="Cameroun"/>
    <s v="CMR004"/>
    <s v="Extrême-Nord"/>
    <s v="CMR004002"/>
    <s v="Logone-Et-Chari"/>
    <s v="CMR004002009"/>
    <s v="Makary"/>
  </r>
  <r>
    <s v="Extrême-Nord"/>
    <s v="CMR004"/>
    <x v="2"/>
    <s v="CMR004002"/>
    <x v="8"/>
    <s v="CMR004002009"/>
    <s v="MAK-0161"/>
    <s v="AMSAOURA"/>
    <m/>
    <x v="0"/>
    <s v="Septembre 2022 – Février 2023"/>
    <n v="1"/>
    <n v="4"/>
    <x v="3"/>
    <m/>
    <s v="Même département, autre arrondissement"/>
    <s v="CMR"/>
    <s v="Cameroun"/>
    <s v="CMR004"/>
    <s v="Extrême-Nord"/>
    <s v="CMR004002"/>
    <s v="Logone-Et-Chari"/>
    <s v="CMR004002007"/>
    <s v="Darak"/>
  </r>
  <r>
    <s v="Extrême-Nord"/>
    <s v="CMR004"/>
    <x v="2"/>
    <s v="CMR004002"/>
    <x v="10"/>
    <s v="CMR004002003"/>
    <s v="BLA-0008"/>
    <s v="KOBRO"/>
    <m/>
    <x v="0"/>
    <s v="Avant 2020"/>
    <n v="7"/>
    <n v="48"/>
    <x v="0"/>
    <m/>
    <s v="Même département, autre arrondissement"/>
    <s v="CMR"/>
    <s v="Cameroun"/>
    <s v="CMR004"/>
    <s v="Extrême-Nord"/>
    <s v="CMR004002"/>
    <s v="Logone-Et-Chari"/>
    <s v="CMR004002008"/>
    <s v="Fotokol"/>
  </r>
  <r>
    <s v="Extrême-Nord"/>
    <s v="CMR004"/>
    <x v="2"/>
    <s v="CMR004002"/>
    <x v="10"/>
    <s v="CMR004002003"/>
    <s v="BLA-0013"/>
    <s v="SERO ABOU"/>
    <m/>
    <x v="0"/>
    <s v="Avant 2020"/>
    <n v="8"/>
    <n v="65"/>
    <x v="0"/>
    <m/>
    <s v="Même département, autre arrondissement"/>
    <s v="CMR"/>
    <s v="Cameroun"/>
    <s v="CMR004"/>
    <s v="Extrême-Nord"/>
    <s v="CMR004002"/>
    <s v="Logone-Et-Chari"/>
    <s v="CMR004002008"/>
    <s v="Fotokol"/>
  </r>
  <r>
    <s v="Extrême-Nord"/>
    <s v="CMR004"/>
    <x v="2"/>
    <s v="CMR004002"/>
    <x v="8"/>
    <s v="CMR004002009"/>
    <s v="MAK-0208"/>
    <s v="MIDJOKHINE"/>
    <m/>
    <x v="0"/>
    <s v="Avant 2020"/>
    <n v="1"/>
    <n v="4"/>
    <x v="0"/>
    <m/>
    <s v="Même arrondissement"/>
    <s v="CMR"/>
    <s v="Cameroun"/>
    <s v="CMR004"/>
    <s v="Extrême-Nord"/>
    <s v="CMR004002"/>
    <s v="Logone-Et-Chari"/>
    <s v="CMR004002009"/>
    <s v="Makary"/>
  </r>
  <r>
    <s v="Extrême-Nord"/>
    <s v="CMR004"/>
    <x v="2"/>
    <s v="CMR004002"/>
    <x v="8"/>
    <s v="CMR004002009"/>
    <s v="MAK-0206"/>
    <s v="LABADO SITE"/>
    <m/>
    <x v="0"/>
    <s v="Avant 2020"/>
    <n v="110"/>
    <n v="1000"/>
    <x v="0"/>
    <m/>
    <s v="Même arrondissement"/>
    <s v="CMR"/>
    <s v="Cameroun"/>
    <s v="CMR004"/>
    <s v="Extrême-Nord"/>
    <s v="CMR004002"/>
    <s v="Logone-Et-Chari"/>
    <s v="CMR004002009"/>
    <s v="Makary"/>
  </r>
  <r>
    <s v="Extrême-Nord"/>
    <s v="CMR004"/>
    <x v="2"/>
    <s v="CMR004002"/>
    <x v="8"/>
    <s v="CMR004002009"/>
    <s v="MAK-0222"/>
    <s v="LABADO"/>
    <m/>
    <x v="0"/>
    <s v="Avant 2020"/>
    <n v="5"/>
    <n v="20"/>
    <x v="0"/>
    <m/>
    <s v="Même arrondissement"/>
    <s v="CMR"/>
    <s v="Cameroun"/>
    <s v="CMR004"/>
    <s v="Extrême-Nord"/>
    <s v="CMR004002"/>
    <s v="Logone-Et-Chari"/>
    <s v="CMR004002009"/>
    <s v="Makary"/>
  </r>
  <r>
    <s v="Extrême-Nord"/>
    <s v="CMR004"/>
    <x v="2"/>
    <s v="CMR004002"/>
    <x v="10"/>
    <s v="CMR004002003"/>
    <s v="BLA-0014"/>
    <s v="WAYA-WAYA"/>
    <m/>
    <x v="0"/>
    <s v="Avant 2020"/>
    <n v="3"/>
    <n v="22"/>
    <x v="0"/>
    <m/>
    <s v="Même département, autre arrondissement"/>
    <s v="CMR"/>
    <s v="Cameroun"/>
    <s v="CMR004"/>
    <s v="Extrême-Nord"/>
    <s v="CMR004002"/>
    <s v="Logone-Et-Chari"/>
    <s v="CMR004002008"/>
    <s v="Fotokol"/>
  </r>
  <r>
    <s v="Extrême-Nord"/>
    <s v="CMR004"/>
    <x v="2"/>
    <s v="CMR004002"/>
    <x v="10"/>
    <s v="CMR004002003"/>
    <s v="BLA-0014"/>
    <s v="WAYA-WAYA"/>
    <m/>
    <x v="0"/>
    <s v="Janvier - Aout 2022"/>
    <n v="1"/>
    <n v="5"/>
    <x v="3"/>
    <m/>
    <s v="Même département, autre arrondissement"/>
    <s v="CMR"/>
    <s v="Cameroun"/>
    <s v="CMR004"/>
    <s v="Extrême-Nord"/>
    <s v="CMR004002"/>
    <s v="Logone-Et-Chari"/>
    <s v="CMR004002007"/>
    <s v="Darak"/>
  </r>
  <r>
    <s v="Extrême-Nord"/>
    <s v="CMR004"/>
    <x v="2"/>
    <s v="CMR004002"/>
    <x v="10"/>
    <s v="CMR004002003"/>
    <s v="BLA-0014"/>
    <s v="WAYA-WAYA"/>
    <m/>
    <x v="0"/>
    <s v="Septembre 2022 – Février 2023"/>
    <n v="2"/>
    <n v="14"/>
    <x v="3"/>
    <m/>
    <s v="Même arrondissement"/>
    <s v="CMR"/>
    <s v="Cameroun"/>
    <s v="CMR004"/>
    <s v="Extrême-Nord"/>
    <s v="CMR004002"/>
    <s v="Logone-Et-Chari"/>
    <s v="CMR004002003"/>
    <s v="Blangoua"/>
  </r>
  <r>
    <s v="Extrême-Nord"/>
    <s v="CMR004"/>
    <x v="1"/>
    <s v="CMR004006"/>
    <x v="16"/>
    <s v="CMR004006004"/>
    <s v="KOZ-0032"/>
    <s v="YAMEDE"/>
    <m/>
    <x v="0"/>
    <s v="En 2021"/>
    <n v="14"/>
    <n v="68"/>
    <x v="0"/>
    <m/>
    <s v="Même département, autre arrondissement"/>
    <s v="CMR"/>
    <s v="Cameroun"/>
    <s v="CMR004"/>
    <s v="Extrême-Nord"/>
    <s v="CMR004006"/>
    <s v="Mayo-Tsanaga"/>
    <s v="CMR004006005"/>
    <s v="Mayo-Moskota"/>
  </r>
  <r>
    <s v="Extrême-Nord"/>
    <s v="CMR004"/>
    <x v="1"/>
    <s v="CMR004006"/>
    <x v="16"/>
    <s v="CMR004006004"/>
    <s v="KOZ-0032"/>
    <s v="YAMEDE"/>
    <m/>
    <x v="0"/>
    <s v="Janvier - Aout 2022"/>
    <n v="0"/>
    <n v="6"/>
    <x v="0"/>
    <m/>
    <s v="Même département, autre arrondissement"/>
    <s v="CMR"/>
    <s v="Cameroun"/>
    <s v="CMR004"/>
    <s v="Extrême-Nord"/>
    <s v="CMR004006"/>
    <s v="Mayo-Tsanaga"/>
    <s v="CMR004006005"/>
    <s v="Mayo-Moskota"/>
  </r>
  <r>
    <s v="Extrême-Nord"/>
    <s v="CMR004"/>
    <x v="1"/>
    <s v="CMR004006"/>
    <x v="16"/>
    <s v="CMR004006004"/>
    <s v="KOZ-0032"/>
    <s v="YAMEDE"/>
    <m/>
    <x v="0"/>
    <s v="Septembre 2022 – Février 2023"/>
    <n v="5"/>
    <n v="30"/>
    <x v="0"/>
    <m/>
    <s v="Même département, autre arrondissement"/>
    <s v="CMR"/>
    <s v="Cameroun"/>
    <s v="CMR004"/>
    <s v="Extrême-Nord"/>
    <s v="CMR004006"/>
    <s v="Mayo-Tsanaga"/>
    <s v="CMR004006005"/>
    <s v="Mayo-Moskota"/>
  </r>
  <r>
    <s v="Extrême-Nord"/>
    <s v="CMR004"/>
    <x v="1"/>
    <s v="CMR004006"/>
    <x v="16"/>
    <s v="CMR004006004"/>
    <s v="KOZ-0001"/>
    <s v="DJENGUE"/>
    <m/>
    <x v="0"/>
    <s v="Avant 2020"/>
    <n v="47"/>
    <n v="244"/>
    <x v="0"/>
    <m/>
    <s v="Même département, autre arrondissement"/>
    <s v="CMR"/>
    <s v="Cameroun"/>
    <s v="CMR004"/>
    <s v="Extrême-Nord"/>
    <s v="CMR004006"/>
    <s v="Mayo-Tsanaga"/>
    <s v="CMR004006005"/>
    <s v="Mayo-Moskota"/>
  </r>
  <r>
    <s v="Extrême-Nord"/>
    <s v="CMR004"/>
    <x v="1"/>
    <s v="CMR004006"/>
    <x v="16"/>
    <s v="CMR004006004"/>
    <s v="KOZ-0001"/>
    <s v="DJENGUE"/>
    <m/>
    <x v="0"/>
    <s v="En 2020"/>
    <n v="2"/>
    <n v="18"/>
    <x v="0"/>
    <m/>
    <s v="Même département, autre arrondissement"/>
    <s v="CMR"/>
    <s v="Cameroun"/>
    <s v="CMR004"/>
    <s v="Extrême-Nord"/>
    <s v="CMR004006"/>
    <s v="Mayo-Tsanaga"/>
    <s v="CMR004006005"/>
    <s v="Mayo-Moskota"/>
  </r>
  <r>
    <s v="Extrême-Nord"/>
    <s v="CMR004"/>
    <x v="1"/>
    <s v="CMR004006"/>
    <x v="16"/>
    <s v="CMR004006004"/>
    <s v="KOZ-0001"/>
    <s v="DJENGUE"/>
    <m/>
    <x v="0"/>
    <s v="Janvier - Aout 2022"/>
    <n v="5"/>
    <n v="30"/>
    <x v="0"/>
    <m/>
    <s v="Même département, autre arrondissement"/>
    <s v="CMR"/>
    <s v="Cameroun"/>
    <s v="CMR004"/>
    <s v="Extrême-Nord"/>
    <s v="CMR004006"/>
    <s v="Mayo-Tsanaga"/>
    <s v="CMR004006005"/>
    <s v="Mayo-Moskota"/>
  </r>
  <r>
    <s v="Extrême-Nord"/>
    <s v="CMR004"/>
    <x v="1"/>
    <s v="CMR004006"/>
    <x v="16"/>
    <s v="CMR004006004"/>
    <s v="KOZ-0001"/>
    <s v="DJENGUE"/>
    <m/>
    <x v="0"/>
    <s v="Septembre 2022 – Février 2023"/>
    <n v="2"/>
    <n v="7"/>
    <x v="0"/>
    <m/>
    <s v="Même département, autre arrondissement"/>
    <s v="CMR"/>
    <s v="Cameroun"/>
    <s v="CMR004"/>
    <s v="Extrême-Nord"/>
    <s v="CMR004006"/>
    <s v="Mayo-Tsanaga"/>
    <s v="CMR004006005"/>
    <s v="Mayo-Moskota"/>
  </r>
  <r>
    <s v="Extrême-Nord"/>
    <s v="CMR004"/>
    <x v="1"/>
    <s v="CMR004006"/>
    <x v="16"/>
    <s v="CMR004006004"/>
    <s v="XXXX"/>
    <s v="DAKOTCHER"/>
    <s v="DAKOTCHER"/>
    <x v="0"/>
    <s v="Septembre 2022 – Février 2023"/>
    <n v="40"/>
    <n v="150"/>
    <x v="0"/>
    <m/>
    <s v="Même arrondissement"/>
    <s v="CMR"/>
    <s v="Cameroun"/>
    <s v="CMR004"/>
    <s v="Extrême-Nord"/>
    <s v="CMR004006"/>
    <s v="Mayo-Tsanaga"/>
    <s v="CMR004006004"/>
    <s v="Koza"/>
  </r>
  <r>
    <s v="Extrême-Nord"/>
    <s v="CMR004"/>
    <x v="1"/>
    <s v="CMR004006"/>
    <x v="16"/>
    <s v="CMR004006004"/>
    <s v="KOZ-0044"/>
    <s v="NDOUVGUI KILDA"/>
    <m/>
    <x v="0"/>
    <s v="Janvier - Aout 2022"/>
    <n v="25"/>
    <n v="136"/>
    <x v="0"/>
    <m/>
    <s v="Même arrondissement"/>
    <s v="CMR"/>
    <s v="Cameroun"/>
    <s v="CMR004"/>
    <s v="Extrême-Nord"/>
    <s v="CMR004006"/>
    <s v="Mayo-Tsanaga"/>
    <s v="CMR004006004"/>
    <s v="Koza"/>
  </r>
  <r>
    <s v="Extrême-Nord"/>
    <s v="CMR004"/>
    <x v="1"/>
    <s v="CMR004006"/>
    <x v="16"/>
    <s v="CMR004006004"/>
    <s v="KOZ-0044"/>
    <s v="NDOUVGUI KILDA"/>
    <m/>
    <x v="0"/>
    <s v="Septembre 2022 – Février 2023"/>
    <n v="0"/>
    <n v="3"/>
    <x v="0"/>
    <m/>
    <s v="Même arrondissement"/>
    <s v="CMR"/>
    <s v="Cameroun"/>
    <s v="CMR004"/>
    <s v="Extrême-Nord"/>
    <s v="CMR004006"/>
    <s v="Mayo-Tsanaga"/>
    <s v="CMR004006004"/>
    <s v="Koza"/>
  </r>
  <r>
    <s v="Extrême-Nord"/>
    <s v="CMR004"/>
    <x v="2"/>
    <s v="CMR004002"/>
    <x v="15"/>
    <s v="CMR004002004"/>
    <s v="LBI-0012"/>
    <s v="MOULADOCK 1"/>
    <m/>
    <x v="0"/>
    <s v="Avant 2020"/>
    <n v="7"/>
    <n v="72"/>
    <x v="0"/>
    <m/>
    <s v="Même arrondissement"/>
    <s v="CMR"/>
    <s v="Cameroun"/>
    <s v="CMR004"/>
    <s v="Extrême-Nord"/>
    <s v="CMR004002"/>
    <s v="Logone-Et-Chari"/>
    <s v="CMR004002004"/>
    <s v="Logone-Birni"/>
  </r>
  <r>
    <s v="Extrême-Nord"/>
    <s v="CMR004"/>
    <x v="1"/>
    <s v="CMR004006"/>
    <x v="16"/>
    <s v="CMR004006004"/>
    <s v="KOZ-0008"/>
    <s v="GAIVOUKIDA"/>
    <m/>
    <x v="0"/>
    <s v="Avant 2020"/>
    <n v="42"/>
    <n v="252"/>
    <x v="0"/>
    <m/>
    <s v="Même département, autre arrondissement"/>
    <s v="CMR"/>
    <s v="Cameroun"/>
    <s v="CMR004"/>
    <s v="Extrême-Nord"/>
    <s v="CMR004006"/>
    <s v="Mayo-Tsanaga"/>
    <s v="CMR004006005"/>
    <s v="Mayo-Moskota"/>
  </r>
  <r>
    <s v="Extrême-Nord"/>
    <s v="CMR004"/>
    <x v="1"/>
    <s v="CMR004006"/>
    <x v="16"/>
    <s v="CMR004006004"/>
    <s v="KOZ-0008"/>
    <s v="GAIVOUKIDA"/>
    <m/>
    <x v="0"/>
    <s v="En 2020"/>
    <n v="8"/>
    <n v="43"/>
    <x v="0"/>
    <m/>
    <s v="Même département, autre arrondissement"/>
    <s v="CMR"/>
    <s v="Cameroun"/>
    <s v="CMR004"/>
    <s v="Extrême-Nord"/>
    <s v="CMR004006"/>
    <s v="Mayo-Tsanaga"/>
    <s v="CMR004006005"/>
    <s v="Mayo-Moskota"/>
  </r>
  <r>
    <s v="Extrême-Nord"/>
    <s v="CMR004"/>
    <x v="1"/>
    <s v="CMR004006"/>
    <x v="16"/>
    <s v="CMR004006004"/>
    <s v="KOZ-0008"/>
    <s v="GAIVOUKIDA"/>
    <m/>
    <x v="0"/>
    <s v="En 2021"/>
    <n v="10"/>
    <n v="30"/>
    <x v="0"/>
    <m/>
    <s v="Même département, autre arrondissement"/>
    <s v="CMR"/>
    <s v="Cameroun"/>
    <s v="CMR004"/>
    <s v="Extrême-Nord"/>
    <s v="CMR004006"/>
    <s v="Mayo-Tsanaga"/>
    <s v="CMR004006005"/>
    <s v="Mayo-Moskota"/>
  </r>
  <r>
    <s v="Extrême-Nord"/>
    <s v="CMR004"/>
    <x v="1"/>
    <s v="CMR004006"/>
    <x v="16"/>
    <s v="CMR004006004"/>
    <s v="KOZ-0008"/>
    <s v="GAIVOUKIDA"/>
    <m/>
    <x v="0"/>
    <s v="Janvier - Aout 2022"/>
    <n v="19"/>
    <n v="70"/>
    <x v="0"/>
    <m/>
    <s v="Même département, autre arrondissement"/>
    <s v="CMR"/>
    <s v="Cameroun"/>
    <s v="CMR004"/>
    <s v="Extrême-Nord"/>
    <s v="CMR004006"/>
    <s v="Mayo-Tsanaga"/>
    <s v="CMR004006005"/>
    <s v="Mayo-Moskota"/>
  </r>
  <r>
    <s v="Extrême-Nord"/>
    <s v="CMR004"/>
    <x v="1"/>
    <s v="CMR004006"/>
    <x v="16"/>
    <s v="CMR004006004"/>
    <s v="KOZ-0008"/>
    <s v="GAIVOUKIDA"/>
    <m/>
    <x v="0"/>
    <s v="Septembre 2022 – Février 2023"/>
    <n v="4"/>
    <n v="32"/>
    <x v="0"/>
    <m/>
    <s v="Même département, autre arrondissement"/>
    <s v="CMR"/>
    <s v="Cameroun"/>
    <s v="CMR004"/>
    <s v="Extrême-Nord"/>
    <s v="CMR004006"/>
    <s v="Mayo-Tsanaga"/>
    <s v="CMR004006005"/>
    <s v="Mayo-Moskota"/>
  </r>
  <r>
    <s v="Extrême-Nord"/>
    <s v="CMR004"/>
    <x v="1"/>
    <s v="CMR004006"/>
    <x v="16"/>
    <s v="CMR004006004"/>
    <s v="KOZ-0015"/>
    <s v="HIRCHE"/>
    <m/>
    <x v="0"/>
    <s v="Avant 2020"/>
    <n v="120"/>
    <n v="1013"/>
    <x v="0"/>
    <m/>
    <s v="Même département, autre arrondissement"/>
    <s v="CMR"/>
    <s v="Cameroun"/>
    <s v="CMR004"/>
    <s v="Extrême-Nord"/>
    <s v="CMR004006"/>
    <s v="Mayo-Tsanaga"/>
    <s v="CMR004006005"/>
    <s v="Mayo-Moskota"/>
  </r>
  <r>
    <s v="Extrême-Nord"/>
    <s v="CMR004"/>
    <x v="1"/>
    <s v="CMR004006"/>
    <x v="16"/>
    <s v="CMR004006004"/>
    <s v="KOZ-0015"/>
    <s v="HIRCHE"/>
    <m/>
    <x v="0"/>
    <s v="En 2020"/>
    <n v="28"/>
    <n v="113"/>
    <x v="0"/>
    <m/>
    <s v="Même département, autre arrondissement"/>
    <s v="CMR"/>
    <s v="Cameroun"/>
    <s v="CMR004"/>
    <s v="Extrême-Nord"/>
    <s v="CMR004006"/>
    <s v="Mayo-Tsanaga"/>
    <s v="CMR004006005"/>
    <s v="Mayo-Moskota"/>
  </r>
  <r>
    <s v="Extrême-Nord"/>
    <s v="CMR004"/>
    <x v="1"/>
    <s v="CMR004006"/>
    <x v="16"/>
    <s v="CMR004006004"/>
    <s v="KOZ-0015"/>
    <s v="HIRCHE"/>
    <m/>
    <x v="0"/>
    <s v="En 2021"/>
    <n v="0"/>
    <n v="6"/>
    <x v="0"/>
    <m/>
    <s v="Même département, autre arrondissement"/>
    <s v="CMR"/>
    <s v="Cameroun"/>
    <s v="CMR004"/>
    <s v="Extrême-Nord"/>
    <s v="CMR004006"/>
    <s v="Mayo-Tsanaga"/>
    <s v="CMR004006005"/>
    <s v="Mayo-Moskota"/>
  </r>
  <r>
    <s v="Extrême-Nord"/>
    <s v="CMR004"/>
    <x v="1"/>
    <s v="CMR004006"/>
    <x v="16"/>
    <s v="CMR004006004"/>
    <s v="KOZ-0015"/>
    <s v="HIRCHE"/>
    <m/>
    <x v="0"/>
    <s v="Janvier - Aout 2022"/>
    <n v="5"/>
    <n v="25"/>
    <x v="0"/>
    <m/>
    <s v="Même département, autre arrondissement"/>
    <s v="CMR"/>
    <s v="Cameroun"/>
    <s v="CMR004"/>
    <s v="Extrême-Nord"/>
    <s v="CMR004006"/>
    <s v="Mayo-Tsanaga"/>
    <s v="CMR004006005"/>
    <s v="Mayo-Moskota"/>
  </r>
  <r>
    <s v="Extrême-Nord"/>
    <s v="CMR004"/>
    <x v="1"/>
    <s v="CMR004006"/>
    <x v="16"/>
    <s v="CMR004006004"/>
    <s v="KOZ-0015"/>
    <s v="HIRCHE"/>
    <m/>
    <x v="0"/>
    <s v="Septembre 2022 – Février 2023"/>
    <n v="17"/>
    <n v="57"/>
    <x v="0"/>
    <m/>
    <s v="Même département, autre arrondissement"/>
    <s v="CMR"/>
    <s v="Cameroun"/>
    <s v="CMR004"/>
    <s v="Extrême-Nord"/>
    <s v="CMR004006"/>
    <s v="Mayo-Tsanaga"/>
    <s v="CMR004006005"/>
    <s v="Mayo-Moskota"/>
  </r>
  <r>
    <s v="Extrême-Nord"/>
    <s v="CMR004"/>
    <x v="2"/>
    <s v="CMR004002"/>
    <x v="13"/>
    <s v="CMR004002001"/>
    <s v="WAZ-0007"/>
    <s v="TAGAWA 1"/>
    <m/>
    <x v="0"/>
    <s v="En 2020"/>
    <n v="35"/>
    <n v="216"/>
    <x v="0"/>
    <m/>
    <s v="Même arrondissement"/>
    <s v="CMR"/>
    <s v="Cameroun"/>
    <s v="CMR004"/>
    <s v="Extrême-Nord"/>
    <s v="CMR004002"/>
    <s v="Logone-Et-Chari"/>
    <s v="CMR004002001"/>
    <s v="Waza"/>
  </r>
  <r>
    <s v="Extrême-Nord"/>
    <s v="CMR004"/>
    <x v="2"/>
    <s v="CMR004002"/>
    <x v="13"/>
    <s v="CMR004002001"/>
    <s v="WAZ-0007"/>
    <s v="TAGAWA 1"/>
    <m/>
    <x v="0"/>
    <s v="Septembre 2022 – Février 2023"/>
    <n v="0"/>
    <n v="5"/>
    <x v="0"/>
    <m/>
    <s v="Même arrondissement"/>
    <s v="CMR"/>
    <s v="Cameroun"/>
    <s v="CMR004"/>
    <s v="Extrême-Nord"/>
    <s v="CMR004002"/>
    <s v="Logone-Et-Chari"/>
    <s v="CMR004002001"/>
    <s v="Waza"/>
  </r>
  <r>
    <s v="Extrême-Nord"/>
    <s v="CMR004"/>
    <x v="2"/>
    <s v="CMR004002"/>
    <x v="8"/>
    <s v="CMR004002009"/>
    <s v="MAK-0199"/>
    <s v="CHAHAK"/>
    <m/>
    <x v="0"/>
    <s v="Avant 2020"/>
    <n v="70"/>
    <n v="374"/>
    <x v="0"/>
    <m/>
    <s v="Même département, autre arrondissement"/>
    <s v="CMR"/>
    <s v="Cameroun"/>
    <s v="CMR004"/>
    <s v="Extrême-Nord"/>
    <s v="CMR004002"/>
    <s v="Logone-Et-Chari"/>
    <s v="CMR004002007"/>
    <s v="Darak"/>
  </r>
  <r>
    <s v="Extrême-Nord"/>
    <s v="CMR004"/>
    <x v="2"/>
    <s v="CMR004002"/>
    <x v="8"/>
    <s v="CMR004002009"/>
    <s v="MAK-0199"/>
    <s v="CHAHAK"/>
    <m/>
    <x v="0"/>
    <s v="Janvier - Aout 2022"/>
    <n v="19"/>
    <n v="30"/>
    <x v="0"/>
    <m/>
    <s v="Même département, autre arrondissement"/>
    <s v="CMR"/>
    <s v="Cameroun"/>
    <s v="CMR004"/>
    <s v="Extrême-Nord"/>
    <s v="CMR004002"/>
    <s v="Logone-Et-Chari"/>
    <s v="CMR004002007"/>
    <s v="Darak"/>
  </r>
  <r>
    <s v="Extrême-Nord"/>
    <s v="CMR004"/>
    <x v="2"/>
    <s v="CMR004002"/>
    <x v="25"/>
    <s v="CMR004002008"/>
    <s v="FOT-0038"/>
    <s v="MADINA"/>
    <m/>
    <x v="0"/>
    <s v="Avant 2020"/>
    <n v="42"/>
    <n v="255"/>
    <x v="0"/>
    <m/>
    <s v="Même arrondissement"/>
    <s v="CMR"/>
    <s v="Cameroun"/>
    <s v="CMR004"/>
    <s v="Extrême-Nord"/>
    <s v="CMR004002"/>
    <s v="Logone-Et-Chari"/>
    <s v="CMR004002008"/>
    <s v="Fotokol"/>
  </r>
  <r>
    <s v="Extrême-Nord"/>
    <s v="CMR004"/>
    <x v="2"/>
    <s v="CMR004002"/>
    <x v="25"/>
    <s v="CMR004002008"/>
    <s v="FOT-0031"/>
    <s v="GADAFAI"/>
    <m/>
    <x v="0"/>
    <s v="Avant 2020"/>
    <n v="115"/>
    <n v="545"/>
    <x v="0"/>
    <m/>
    <s v="Même arrondissement"/>
    <s v="CMR"/>
    <s v="Cameroun"/>
    <s v="CMR004"/>
    <s v="Extrême-Nord"/>
    <s v="CMR004002"/>
    <s v="Logone-Et-Chari"/>
    <s v="CMR004002008"/>
    <s v="Fotokol"/>
  </r>
  <r>
    <s v="Extrême-Nord"/>
    <s v="CMR004"/>
    <x v="2"/>
    <s v="CMR004002"/>
    <x v="26"/>
    <s v="CMR004002006"/>
    <s v="KOU-0002"/>
    <s v="AMCHEDIRE"/>
    <m/>
    <x v="0"/>
    <s v="Avant 2020"/>
    <n v="273"/>
    <n v="890"/>
    <x v="0"/>
    <m/>
    <s v="Même département, autre arrondissement"/>
    <s v="CMR"/>
    <s v="Cameroun"/>
    <s v="CMR004"/>
    <s v="Extrême-Nord"/>
    <s v="CMR004002"/>
    <s v="Logone-Et-Chari"/>
    <s v="CMR004002008"/>
    <s v="Fotokol"/>
  </r>
  <r>
    <s v="Extrême-Nord"/>
    <s v="CMR004"/>
    <x v="2"/>
    <s v="CMR004002"/>
    <x v="26"/>
    <s v="CMR004002006"/>
    <s v="KOU-0002"/>
    <s v="AMCHEDIRE"/>
    <m/>
    <x v="0"/>
    <s v="Janvier - Aout 2022"/>
    <n v="360"/>
    <n v="530"/>
    <x v="1"/>
    <m/>
    <s v="Même département, autre arrondissement"/>
    <s v="CMR"/>
    <s v="Cameroun"/>
    <s v="CMR004"/>
    <s v="Extrême-Nord"/>
    <s v="CMR004002"/>
    <s v="Logone-Et-Chari"/>
    <s v="CMR004002004"/>
    <s v="Logone-Birni"/>
  </r>
  <r>
    <s v="Extrême-Nord"/>
    <s v="CMR004"/>
    <x v="2"/>
    <s v="CMR004002"/>
    <x v="26"/>
    <s v="CMR004002006"/>
    <s v="KOU-0002"/>
    <s v="AMCHEDIRE"/>
    <m/>
    <x v="0"/>
    <s v="Septembre 2022 – Février 2023"/>
    <n v="50"/>
    <n v="1000"/>
    <x v="3"/>
    <m/>
    <s v="Même département, autre arrondissement"/>
    <s v="CMR"/>
    <s v="Cameroun"/>
    <s v="CMR004"/>
    <s v="Extrême-Nord"/>
    <s v="CMR004002"/>
    <s v="Logone-Et-Chari"/>
    <s v="CMR004002004"/>
    <s v="Logone-Birni"/>
  </r>
  <r>
    <s v="Extrême-Nord"/>
    <s v="CMR004"/>
    <x v="2"/>
    <s v="CMR004002"/>
    <x v="25"/>
    <s v="CMR004002008"/>
    <s v="FOT-0029"/>
    <s v="MAGADI 2"/>
    <m/>
    <x v="0"/>
    <s v="Avant 2020"/>
    <n v="18"/>
    <n v="150"/>
    <x v="0"/>
    <m/>
    <s v="Même arrondissement"/>
    <s v="CMR"/>
    <s v="Cameroun"/>
    <s v="CMR004"/>
    <s v="Extrême-Nord"/>
    <s v="CMR004002"/>
    <s v="Logone-Et-Chari"/>
    <s v="CMR004002008"/>
    <s v="Fotokol"/>
  </r>
  <r>
    <s v="Extrême-Nord"/>
    <s v="CMR004"/>
    <x v="2"/>
    <s v="CMR004002"/>
    <x v="25"/>
    <s v="CMR004002008"/>
    <s v="FOT-0039"/>
    <s v="BIDEINE"/>
    <m/>
    <x v="0"/>
    <s v="Avant 2020"/>
    <n v="38"/>
    <n v="124"/>
    <x v="0"/>
    <m/>
    <s v="Même arrondissement"/>
    <s v="CMR"/>
    <s v="Cameroun"/>
    <s v="CMR004"/>
    <s v="Extrême-Nord"/>
    <s v="CMR004002"/>
    <s v="Logone-Et-Chari"/>
    <s v="CMR004002008"/>
    <s v="Fotokol"/>
  </r>
  <r>
    <s v="Extrême-Nord"/>
    <s v="CMR004"/>
    <x v="2"/>
    <s v="CMR004002"/>
    <x v="25"/>
    <s v="CMR004002008"/>
    <s v="FOT-0034"/>
    <s v="GUEGUERI"/>
    <m/>
    <x v="0"/>
    <s v="Avant 2020"/>
    <n v="38"/>
    <n v="124"/>
    <x v="0"/>
    <m/>
    <s v="Même arrondissement"/>
    <s v="CMR"/>
    <s v="Cameroun"/>
    <s v="CMR004"/>
    <s v="Extrême-Nord"/>
    <s v="CMR004002"/>
    <s v="Logone-Et-Chari"/>
    <s v="CMR004002008"/>
    <s v="Fotokol"/>
  </r>
  <r>
    <s v="Extrême-Nord"/>
    <s v="CMR004"/>
    <x v="2"/>
    <s v="CMR004002"/>
    <x v="12"/>
    <s v="CMR004002002"/>
    <s v="GOU-0009"/>
    <s v="MAFANG"/>
    <m/>
    <x v="0"/>
    <s v="Janvier - Aout 2022"/>
    <n v="20"/>
    <n v="119"/>
    <x v="0"/>
    <m/>
    <s v="Même département, autre arrondissement"/>
    <s v="CMR"/>
    <s v="Cameroun"/>
    <s v="CMR004"/>
    <s v="Extrême-Nord"/>
    <s v="CMR004002"/>
    <s v="Logone-Et-Chari"/>
    <s v="CMR004002008"/>
    <s v="Fotokol"/>
  </r>
  <r>
    <s v="Extrême-Nord"/>
    <s v="CMR004"/>
    <x v="2"/>
    <s v="CMR004002"/>
    <x v="12"/>
    <s v="CMR004002002"/>
    <s v="GOU-0019"/>
    <s v="NGRAN"/>
    <m/>
    <x v="0"/>
    <s v="Janvier - Aout 2022"/>
    <n v="60"/>
    <n v="750"/>
    <x v="4"/>
    <s v="rupture de digue"/>
    <s v="Même arrondissement"/>
    <s v="CMR"/>
    <s v="Cameroun"/>
    <s v="CMR004"/>
    <s v="Extrême-Nord"/>
    <s v="CMR004002"/>
    <s v="Logone-Et-Chari"/>
    <s v="CMR004002002"/>
    <s v="Goulfey"/>
  </r>
  <r>
    <s v="Extrême-Nord"/>
    <s v="CMR004"/>
    <x v="2"/>
    <s v="CMR004002"/>
    <x v="12"/>
    <s v="CMR004002002"/>
    <s v="GOU-0011"/>
    <s v="MALTAM GOULFEY"/>
    <m/>
    <x v="0"/>
    <s v="Janvier - Aout 2022"/>
    <n v="2"/>
    <n v="4"/>
    <x v="3"/>
    <m/>
    <s v="Même arrondissement"/>
    <s v="CMR"/>
    <s v="Cameroun"/>
    <s v="CMR004"/>
    <s v="Extrême-Nord"/>
    <s v="CMR004002"/>
    <s v="Logone-Et-Chari"/>
    <s v="CMR004002002"/>
    <s v="Goulfey"/>
  </r>
  <r>
    <s v="Extrême-Nord"/>
    <s v="CMR004"/>
    <x v="2"/>
    <s v="CMR004002"/>
    <x v="8"/>
    <s v="CMR004002009"/>
    <s v="MAK-0053"/>
    <s v="MADA"/>
    <m/>
    <x v="0"/>
    <s v="Avant 2020"/>
    <n v="211"/>
    <n v="847"/>
    <x v="0"/>
    <m/>
    <s v="Même département, autre arrondissement"/>
    <s v="CMR"/>
    <s v="Cameroun"/>
    <s v="CMR004"/>
    <s v="Extrême-Nord"/>
    <s v="CMR004002"/>
    <s v="Logone-Et-Chari"/>
    <s v="CMR004002008"/>
    <s v="Fotokol"/>
  </r>
  <r>
    <s v="Extrême-Nord"/>
    <s v="CMR004"/>
    <x v="2"/>
    <s v="CMR004002"/>
    <x v="8"/>
    <s v="CMR004002009"/>
    <s v="MAK-0039"/>
    <s v="GOLALA"/>
    <m/>
    <x v="0"/>
    <s v="Avant 2020"/>
    <n v="34"/>
    <n v="206"/>
    <x v="0"/>
    <m/>
    <s v="Même département, autre arrondissement"/>
    <s v="CMR"/>
    <s v="Cameroun"/>
    <s v="CMR004"/>
    <s v="Extrême-Nord"/>
    <s v="CMR004002"/>
    <s v="Logone-Et-Chari"/>
    <s v="CMR004002008"/>
    <s v="Fotokol"/>
  </r>
  <r>
    <s v="Extrême-Nord"/>
    <s v="CMR004"/>
    <x v="2"/>
    <s v="CMR004002"/>
    <x v="8"/>
    <s v="CMR004002009"/>
    <s v="MAK-0039"/>
    <s v="GOLALA"/>
    <m/>
    <x v="0"/>
    <s v="En 2020"/>
    <n v="0"/>
    <n v="4"/>
    <x v="0"/>
    <m/>
    <s v="Même département, autre arrondissement"/>
    <s v="CMR"/>
    <s v="Cameroun"/>
    <s v="CMR004"/>
    <s v="Extrême-Nord"/>
    <s v="CMR004002"/>
    <s v="Logone-Et-Chari"/>
    <s v="CMR004002008"/>
    <s v="Fotokol"/>
  </r>
  <r>
    <s v="Extrême-Nord"/>
    <s v="CMR004"/>
    <x v="2"/>
    <s v="CMR004002"/>
    <x v="8"/>
    <s v="CMR004002009"/>
    <s v="MAK-0039"/>
    <s v="GOLALA"/>
    <m/>
    <x v="0"/>
    <s v="En 2021"/>
    <n v="5"/>
    <n v="34"/>
    <x v="0"/>
    <m/>
    <s v="Même département, autre arrondissement"/>
    <s v="CMR"/>
    <s v="Cameroun"/>
    <s v="CMR004"/>
    <s v="Extrême-Nord"/>
    <s v="CMR004002"/>
    <s v="Logone-Et-Chari"/>
    <s v="CMR004002008"/>
    <s v="Fotokol"/>
  </r>
  <r>
    <s v="Extrême-Nord"/>
    <s v="CMR004"/>
    <x v="2"/>
    <s v="CMR004002"/>
    <x v="8"/>
    <s v="CMR004002009"/>
    <s v="MAK-0039"/>
    <s v="GOLALA"/>
    <m/>
    <x v="0"/>
    <s v="Janvier - Aout 2022"/>
    <n v="0"/>
    <n v="3"/>
    <x v="0"/>
    <m/>
    <s v="Même département, autre arrondissement"/>
    <s v="CMR"/>
    <s v="Cameroun"/>
    <s v="CMR004"/>
    <s v="Extrême-Nord"/>
    <s v="CMR004002"/>
    <s v="Logone-Et-Chari"/>
    <s v="CMR004002008"/>
    <s v="Fotokol"/>
  </r>
  <r>
    <s v="Extrême-Nord"/>
    <s v="CMR004"/>
    <x v="4"/>
    <s v="CMR004005"/>
    <x v="17"/>
    <s v="CMR004005002"/>
    <s v="MOR-0040"/>
    <s v="TAGAWA"/>
    <m/>
    <x v="0"/>
    <s v="Avant 2020"/>
    <n v="14"/>
    <n v="41"/>
    <x v="0"/>
    <m/>
    <s v="Même arrondissement"/>
    <s v="CMR"/>
    <s v="Cameroun"/>
    <s v="CMR004"/>
    <s v="Extrême-Nord"/>
    <s v="CMR004005"/>
    <s v="Mayo-Sava"/>
    <s v="CMR004005002"/>
    <s v="Mora"/>
  </r>
  <r>
    <s v="Extrême-Nord"/>
    <s v="CMR004"/>
    <x v="4"/>
    <s v="CMR004005"/>
    <x v="17"/>
    <s v="CMR004005002"/>
    <s v="MOR-0040"/>
    <s v="TAGAWA"/>
    <m/>
    <x v="0"/>
    <s v="En 2020"/>
    <n v="0"/>
    <n v="5"/>
    <x v="0"/>
    <m/>
    <s v="Même arrondissement"/>
    <s v="CMR"/>
    <s v="Cameroun"/>
    <s v="CMR004"/>
    <s v="Extrême-Nord"/>
    <s v="CMR004005"/>
    <s v="Mayo-Sava"/>
    <s v="CMR004005002"/>
    <s v="Mora"/>
  </r>
  <r>
    <s v="Extrême-Nord"/>
    <s v="CMR004"/>
    <x v="4"/>
    <s v="CMR004005"/>
    <x v="17"/>
    <s v="CMR004005002"/>
    <s v="MOR-0040"/>
    <s v="TAGAWA"/>
    <m/>
    <x v="0"/>
    <s v="En 2021"/>
    <n v="0"/>
    <n v="7"/>
    <x v="0"/>
    <m/>
    <s v="Même arrondissement"/>
    <s v="CMR"/>
    <s v="Cameroun"/>
    <s v="CMR004"/>
    <s v="Extrême-Nord"/>
    <s v="CMR004005"/>
    <s v="Mayo-Sava"/>
    <s v="CMR004005002"/>
    <s v="Mora"/>
  </r>
  <r>
    <s v="Extrême-Nord"/>
    <s v="CMR004"/>
    <x v="4"/>
    <s v="CMR004005"/>
    <x v="17"/>
    <s v="CMR004005002"/>
    <s v="MOR-0040"/>
    <s v="TAGAWA"/>
    <m/>
    <x v="0"/>
    <s v="Janvier - Aout 2022"/>
    <n v="27"/>
    <n v="147"/>
    <x v="0"/>
    <m/>
    <s v="Même arrondissement"/>
    <s v="CMR"/>
    <s v="Cameroun"/>
    <s v="CMR004"/>
    <s v="Extrême-Nord"/>
    <s v="CMR004005"/>
    <s v="Mayo-Sava"/>
    <s v="CMR004005002"/>
    <s v="Mora"/>
  </r>
  <r>
    <s v="Extrême-Nord"/>
    <s v="CMR004"/>
    <x v="4"/>
    <s v="CMR004005"/>
    <x v="17"/>
    <s v="CMR004005002"/>
    <s v="MOR-0040"/>
    <s v="TAGAWA"/>
    <m/>
    <x v="0"/>
    <s v="Septembre 2022 – Février 2023"/>
    <n v="0"/>
    <n v="12"/>
    <x v="0"/>
    <m/>
    <s v="Même arrondissement"/>
    <s v="CMR"/>
    <s v="Cameroun"/>
    <s v="CMR004"/>
    <s v="Extrême-Nord"/>
    <s v="CMR004005"/>
    <s v="Mayo-Sava"/>
    <s v="CMR004005002"/>
    <s v="Mora"/>
  </r>
  <r>
    <s v="Extrême-Nord"/>
    <s v="CMR004"/>
    <x v="4"/>
    <s v="CMR004005"/>
    <x v="17"/>
    <s v="CMR004005002"/>
    <s v="MOR-0085"/>
    <s v="TAGAWA 1 (OURO-HOURSO)"/>
    <m/>
    <x v="0"/>
    <s v="Avant 2020"/>
    <n v="4"/>
    <n v="14"/>
    <x v="0"/>
    <m/>
    <s v="Même arrondissement"/>
    <s v="CMR"/>
    <s v="Cameroun"/>
    <s v="CMR004"/>
    <s v="Extrême-Nord"/>
    <s v="CMR004005"/>
    <s v="Mayo-Sava"/>
    <s v="CMR004005002"/>
    <s v="Mora"/>
  </r>
  <r>
    <s v="Extrême-Nord"/>
    <s v="CMR004"/>
    <x v="4"/>
    <s v="CMR004005"/>
    <x v="17"/>
    <s v="CMR004005002"/>
    <s v="MOR-0085"/>
    <s v="TAGAWA 1 (OURO-HOURSO)"/>
    <m/>
    <x v="0"/>
    <s v="En 2021"/>
    <n v="0"/>
    <n v="3"/>
    <x v="0"/>
    <m/>
    <s v="Même arrondissement"/>
    <s v="CMR"/>
    <s v="Cameroun"/>
    <s v="CMR004"/>
    <s v="Extrême-Nord"/>
    <s v="CMR004005"/>
    <s v="Mayo-Sava"/>
    <s v="CMR004005002"/>
    <s v="Mora"/>
  </r>
  <r>
    <s v="Extrême-Nord"/>
    <s v="CMR004"/>
    <x v="4"/>
    <s v="CMR004005"/>
    <x v="17"/>
    <s v="CMR004005002"/>
    <s v="MOR-0085"/>
    <s v="TAGAWA 1 (OURO-HOURSO)"/>
    <m/>
    <x v="0"/>
    <s v="Janvier - Aout 2022"/>
    <n v="16"/>
    <n v="88"/>
    <x v="0"/>
    <m/>
    <s v="Même arrondissement"/>
    <s v="CMR"/>
    <s v="Cameroun"/>
    <s v="CMR004"/>
    <s v="Extrême-Nord"/>
    <s v="CMR004005"/>
    <s v="Mayo-Sava"/>
    <s v="CMR004005002"/>
    <s v="Mora"/>
  </r>
  <r>
    <s v="Extrême-Nord"/>
    <s v="CMR004"/>
    <x v="4"/>
    <s v="CMR004005"/>
    <x v="17"/>
    <s v="CMR004005002"/>
    <s v="MOR-0085"/>
    <s v="TAGAWA 1 (OURO-HOURSO)"/>
    <m/>
    <x v="0"/>
    <s v="Septembre 2022 – Février 2023"/>
    <n v="0"/>
    <n v="5"/>
    <x v="0"/>
    <m/>
    <s v="Même arrondissement"/>
    <s v="CMR"/>
    <s v="Cameroun"/>
    <s v="CMR004"/>
    <s v="Extrême-Nord"/>
    <s v="CMR004005"/>
    <s v="Mayo-Sava"/>
    <s v="CMR004005002"/>
    <s v="Mora"/>
  </r>
  <r>
    <s v="Extrême-Nord"/>
    <s v="CMR004"/>
    <x v="4"/>
    <s v="CMR004005"/>
    <x v="17"/>
    <s v="CMR004005002"/>
    <s v="MOR-0033"/>
    <s v="TCHAKARMARI"/>
    <m/>
    <x v="0"/>
    <s v="Avant 2020"/>
    <n v="293"/>
    <n v="974"/>
    <x v="0"/>
    <m/>
    <s v="Même arrondissement"/>
    <s v="CMR"/>
    <s v="Cameroun"/>
    <s v="CMR004"/>
    <s v="Extrême-Nord"/>
    <s v="CMR004005"/>
    <s v="Mayo-Sava"/>
    <s v="CMR004005002"/>
    <s v="Mora"/>
  </r>
  <r>
    <s v="Extrême-Nord"/>
    <s v="CMR004"/>
    <x v="4"/>
    <s v="CMR004005"/>
    <x v="17"/>
    <s v="CMR004005002"/>
    <s v="MOR-0033"/>
    <s v="TCHAKARMARI"/>
    <m/>
    <x v="0"/>
    <s v="En 2020"/>
    <n v="125"/>
    <n v="507"/>
    <x v="0"/>
    <m/>
    <s v="Même arrondissement"/>
    <s v="CMR"/>
    <s v="Cameroun"/>
    <s v="CMR004"/>
    <s v="Extrême-Nord"/>
    <s v="CMR004005"/>
    <s v="Mayo-Sava"/>
    <s v="CMR004005002"/>
    <s v="Mora"/>
  </r>
  <r>
    <s v="Extrême-Nord"/>
    <s v="CMR004"/>
    <x v="4"/>
    <s v="CMR004005"/>
    <x v="17"/>
    <s v="CMR004005002"/>
    <s v="MOR-0033"/>
    <s v="TCHAKARMARI"/>
    <m/>
    <x v="0"/>
    <s v="En 2021"/>
    <n v="20"/>
    <n v="128"/>
    <x v="0"/>
    <m/>
    <s v="Même arrondissement"/>
    <s v="CMR"/>
    <s v="Cameroun"/>
    <s v="CMR004"/>
    <s v="Extrême-Nord"/>
    <s v="CMR004005"/>
    <s v="Mayo-Sava"/>
    <s v="CMR004005002"/>
    <s v="Mora"/>
  </r>
  <r>
    <s v="Extrême-Nord"/>
    <s v="CMR004"/>
    <x v="4"/>
    <s v="CMR004005"/>
    <x v="17"/>
    <s v="CMR004005002"/>
    <s v="MOR-0033"/>
    <s v="TCHAKARMARI"/>
    <m/>
    <x v="0"/>
    <s v="Janvier - Aout 2022"/>
    <n v="32"/>
    <n v="109"/>
    <x v="0"/>
    <m/>
    <s v="Même arrondissement"/>
    <s v="CMR"/>
    <s v="Cameroun"/>
    <s v="CMR004"/>
    <s v="Extrême-Nord"/>
    <s v="CMR004005"/>
    <s v="Mayo-Sava"/>
    <s v="CMR004005002"/>
    <s v="Mora"/>
  </r>
  <r>
    <s v="Extrême-Nord"/>
    <s v="CMR004"/>
    <x v="4"/>
    <s v="CMR004005"/>
    <x v="17"/>
    <s v="CMR004005002"/>
    <s v="MOR-0033"/>
    <s v="TCHAKARMARI"/>
    <m/>
    <x v="0"/>
    <s v="Septembre 2022 – Février 2023"/>
    <n v="0"/>
    <n v="15"/>
    <x v="0"/>
    <m/>
    <s v="Même arrondissement"/>
    <s v="CMR"/>
    <s v="Cameroun"/>
    <s v="CMR004"/>
    <s v="Extrême-Nord"/>
    <s v="CMR004005"/>
    <s v="Mayo-Sava"/>
    <s v="CMR004005002"/>
    <s v="Mora"/>
  </r>
  <r>
    <s v="Extrême-Nord"/>
    <s v="CMR004"/>
    <x v="1"/>
    <s v="CMR004006"/>
    <x v="16"/>
    <s v="CMR004006004"/>
    <s v="KOZ-0012"/>
    <s v="GUETALE"/>
    <m/>
    <x v="0"/>
    <s v="Avant 2020"/>
    <n v="63"/>
    <n v="368"/>
    <x v="0"/>
    <m/>
    <s v="Même arrondissement"/>
    <s v="CMR"/>
    <s v="Cameroun"/>
    <s v="CMR004"/>
    <s v="Extrême-Nord"/>
    <s v="CMR004006"/>
    <s v="Mayo-Tsanaga"/>
    <s v="CMR004006004"/>
    <s v="Koza"/>
  </r>
  <r>
    <s v="Extrême-Nord"/>
    <s v="CMR004"/>
    <x v="1"/>
    <s v="CMR004006"/>
    <x v="16"/>
    <s v="CMR004006004"/>
    <s v="KOZ-0012"/>
    <s v="GUETALE"/>
    <m/>
    <x v="0"/>
    <s v="En 2021"/>
    <n v="56"/>
    <n v="314"/>
    <x v="0"/>
    <m/>
    <s v="Même département, autre arrondissement"/>
    <s v="CMR"/>
    <s v="Cameroun"/>
    <s v="CMR004"/>
    <s v="Extrême-Nord"/>
    <s v="CMR004006"/>
    <s v="Mayo-Tsanaga"/>
    <s v="CMR004006005"/>
    <s v="Mayo-Moskota"/>
  </r>
  <r>
    <s v="Extrême-Nord"/>
    <s v="CMR004"/>
    <x v="1"/>
    <s v="CMR004006"/>
    <x v="16"/>
    <s v="CMR004006004"/>
    <s v="KOZ-0012"/>
    <s v="GUETALE"/>
    <m/>
    <x v="0"/>
    <s v="Janvier - Aout 2022"/>
    <n v="69"/>
    <n v="396"/>
    <x v="0"/>
    <m/>
    <s v="Même arrondissement"/>
    <s v="CMR"/>
    <s v="Cameroun"/>
    <s v="CMR004"/>
    <s v="Extrême-Nord"/>
    <s v="CMR004006"/>
    <s v="Mayo-Tsanaga"/>
    <s v="CMR004006004"/>
    <s v="Koza"/>
  </r>
  <r>
    <s v="Extrême-Nord"/>
    <s v="CMR004"/>
    <x v="1"/>
    <s v="CMR004006"/>
    <x v="16"/>
    <s v="CMR004006004"/>
    <s v="KOZ-0012"/>
    <s v="GUETALE"/>
    <m/>
    <x v="0"/>
    <s v="Septembre 2022 – Février 2023"/>
    <n v="8"/>
    <n v="63"/>
    <x v="0"/>
    <m/>
    <s v="Même arrondissement"/>
    <s v="CMR"/>
    <s v="Cameroun"/>
    <s v="CMR004"/>
    <s v="Extrême-Nord"/>
    <s v="CMR004006"/>
    <s v="Mayo-Tsanaga"/>
    <s v="CMR004006004"/>
    <s v="Koza"/>
  </r>
  <r>
    <s v="Extrême-Nord"/>
    <s v="CMR004"/>
    <x v="1"/>
    <s v="CMR004006"/>
    <x v="16"/>
    <s v="CMR004006004"/>
    <s v="KOZ-0020"/>
    <s v="MBARDAM"/>
    <m/>
    <x v="0"/>
    <s v="En 2020"/>
    <n v="21"/>
    <n v="129"/>
    <x v="0"/>
    <m/>
    <s v="Même département, autre arrondissement"/>
    <s v="CMR"/>
    <s v="Cameroun"/>
    <s v="CMR004"/>
    <s v="Extrême-Nord"/>
    <s v="CMR004006"/>
    <s v="Mayo-Tsanaga"/>
    <s v="CMR004006005"/>
    <s v="Mayo-Moskota"/>
  </r>
  <r>
    <s v="Extrême-Nord"/>
    <s v="CMR004"/>
    <x v="1"/>
    <s v="CMR004006"/>
    <x v="16"/>
    <s v="CMR004006004"/>
    <s v="KOZ-0020"/>
    <s v="MBARDAM"/>
    <m/>
    <x v="0"/>
    <s v="En 2021"/>
    <n v="24"/>
    <n v="136"/>
    <x v="0"/>
    <m/>
    <s v="Même arrondissement"/>
    <s v="CMR"/>
    <s v="Cameroun"/>
    <s v="CMR004"/>
    <s v="Extrême-Nord"/>
    <s v="CMR004006"/>
    <s v="Mayo-Tsanaga"/>
    <s v="CMR004006004"/>
    <s v="Koza"/>
  </r>
  <r>
    <s v="Extrême-Nord"/>
    <s v="CMR004"/>
    <x v="1"/>
    <s v="CMR004006"/>
    <x v="16"/>
    <s v="CMR004006004"/>
    <s v="KOZ-0020"/>
    <s v="MBARDAM"/>
    <m/>
    <x v="0"/>
    <s v="Janvier - Aout 2022"/>
    <n v="32"/>
    <n v="171"/>
    <x v="0"/>
    <m/>
    <s v="Même arrondissement"/>
    <s v="CMR"/>
    <s v="Cameroun"/>
    <s v="CMR004"/>
    <s v="Extrême-Nord"/>
    <s v="CMR004006"/>
    <s v="Mayo-Tsanaga"/>
    <s v="CMR004006004"/>
    <s v="Koza"/>
  </r>
  <r>
    <s v="Extrême-Nord"/>
    <s v="CMR004"/>
    <x v="1"/>
    <s v="CMR004006"/>
    <x v="16"/>
    <s v="CMR004006004"/>
    <s v="KOZ-0020"/>
    <s v="MBARDAM"/>
    <m/>
    <x v="0"/>
    <s v="Septembre 2022 – Février 2023"/>
    <n v="0"/>
    <n v="1"/>
    <x v="0"/>
    <m/>
    <s v="Même arrondissement"/>
    <s v="CMR"/>
    <s v="Cameroun"/>
    <s v="CMR004"/>
    <s v="Extrême-Nord"/>
    <s v="CMR004006"/>
    <s v="Mayo-Tsanaga"/>
    <s v="CMR004006004"/>
    <s v="Koza"/>
  </r>
  <r>
    <s v="Extrême-Nord"/>
    <s v="CMR004"/>
    <x v="1"/>
    <s v="CMR004006"/>
    <x v="1"/>
    <s v="CMR004006002"/>
    <s v="MOK-0029"/>
    <s v="BOULA"/>
    <m/>
    <x v="0"/>
    <s v="En 2020"/>
    <n v="4"/>
    <n v="28"/>
    <x v="0"/>
    <m/>
    <s v="Autre département"/>
    <s v="CMR"/>
    <s v="Cameroun"/>
    <s v="CMR004"/>
    <s v="Extrême-Nord"/>
    <s v="CMR004005"/>
    <s v="Mayo-Sava"/>
    <m/>
    <m/>
  </r>
  <r>
    <s v="Extrême-Nord"/>
    <s v="CMR004"/>
    <x v="1"/>
    <s v="CMR004006"/>
    <x v="1"/>
    <s v="CMR004006002"/>
    <s v="MOK-0029"/>
    <s v="BOULA"/>
    <m/>
    <x v="0"/>
    <s v="En 2021"/>
    <n v="8"/>
    <n v="48"/>
    <x v="0"/>
    <m/>
    <s v="Autre département"/>
    <s v="CMR"/>
    <s v="Cameroun"/>
    <s v="CMR004"/>
    <s v="Extrême-Nord"/>
    <s v="CMR004005"/>
    <s v="Mayo-Sava"/>
    <m/>
    <m/>
  </r>
  <r>
    <s v="Extrême-Nord"/>
    <s v="CMR004"/>
    <x v="1"/>
    <s v="CMR004006"/>
    <x v="1"/>
    <s v="CMR004006002"/>
    <s v="MOK-0029"/>
    <s v="BOULA"/>
    <m/>
    <x v="0"/>
    <s v="Janvier - Aout 2022"/>
    <n v="11"/>
    <n v="69"/>
    <x v="0"/>
    <m/>
    <s v="Même département, autre arrondissement"/>
    <s v="CMR"/>
    <s v="Cameroun"/>
    <s v="CMR004"/>
    <s v="Extrême-Nord"/>
    <s v="CMR004006"/>
    <s v="Mayo-Tsanaga"/>
    <m/>
    <s v="Koza"/>
  </r>
  <r>
    <s v="Extrême-Nord"/>
    <s v="CMR004"/>
    <x v="4"/>
    <s v="CMR004005"/>
    <x v="17"/>
    <s v="CMR004005002"/>
    <s v="MOR-0043"/>
    <s v="SITE DE YEME"/>
    <m/>
    <x v="0"/>
    <s v="Avant 2020"/>
    <n v="2"/>
    <n v="16"/>
    <x v="0"/>
    <m/>
    <s v="Même arrondissement"/>
    <s v="CMR"/>
    <s v="Cameroun"/>
    <s v="CMR004"/>
    <s v="Extrême-Nord"/>
    <s v="CMR004005"/>
    <s v="Mayo-Sava"/>
    <s v="CMR004005002"/>
    <s v="Mora"/>
  </r>
  <r>
    <s v="Extrême-Nord"/>
    <s v="CMR004"/>
    <x v="4"/>
    <s v="CMR004005"/>
    <x v="17"/>
    <s v="CMR004005002"/>
    <s v="MOR-0041"/>
    <s v="MADJINA"/>
    <m/>
    <x v="0"/>
    <s v="Avant 2020"/>
    <n v="56"/>
    <n v="225"/>
    <x v="0"/>
    <m/>
    <s v="Même arrondissement"/>
    <s v="CMR"/>
    <s v="Cameroun"/>
    <s v="CMR004"/>
    <s v="Extrême-Nord"/>
    <s v="CMR004005"/>
    <s v="Mayo-Sava"/>
    <s v="CMR004005002"/>
    <s v="Mora"/>
  </r>
  <r>
    <s v="Extrême-Nord"/>
    <s v="CMR004"/>
    <x v="4"/>
    <s v="CMR004005"/>
    <x v="17"/>
    <s v="CMR004005002"/>
    <s v="MOR-0041"/>
    <s v="MADJINA"/>
    <m/>
    <x v="0"/>
    <s v="En 2020"/>
    <n v="0"/>
    <n v="13"/>
    <x v="0"/>
    <m/>
    <s v="Même arrondissement"/>
    <s v="CMR"/>
    <s v="Cameroun"/>
    <s v="CMR004"/>
    <s v="Extrême-Nord"/>
    <s v="CMR004005"/>
    <s v="Mayo-Sava"/>
    <s v="CMR004005002"/>
    <s v="Mora"/>
  </r>
  <r>
    <s v="Extrême-Nord"/>
    <s v="CMR004"/>
    <x v="4"/>
    <s v="CMR004005"/>
    <x v="17"/>
    <s v="CMR004005002"/>
    <s v="MOR-0041"/>
    <s v="MADJINA"/>
    <m/>
    <x v="0"/>
    <s v="En 2021"/>
    <n v="0"/>
    <n v="6"/>
    <x v="0"/>
    <m/>
    <s v="Même arrondissement"/>
    <s v="CMR"/>
    <s v="Cameroun"/>
    <s v="CMR004"/>
    <s v="Extrême-Nord"/>
    <s v="CMR004005"/>
    <s v="Mayo-Sava"/>
    <s v="CMR004005002"/>
    <s v="Mora"/>
  </r>
  <r>
    <s v="Extrême-Nord"/>
    <s v="CMR004"/>
    <x v="4"/>
    <s v="CMR004005"/>
    <x v="17"/>
    <s v="CMR004005002"/>
    <s v="MOR-0042"/>
    <s v="DJALA"/>
    <m/>
    <x v="0"/>
    <s v="Avant 2020"/>
    <n v="11"/>
    <n v="67"/>
    <x v="0"/>
    <m/>
    <s v="Même arrondissement"/>
    <s v="CMR"/>
    <s v="Cameroun"/>
    <s v="CMR004"/>
    <s v="Extrême-Nord"/>
    <s v="CMR004005"/>
    <s v="Mayo-Sava"/>
    <s v="CMR004005002"/>
    <s v="Mora"/>
  </r>
  <r>
    <s v="Extrême-Nord"/>
    <s v="CMR004"/>
    <x v="4"/>
    <s v="CMR004005"/>
    <x v="17"/>
    <s v="CMR004005002"/>
    <s v="MOR-0042"/>
    <s v="DJALA"/>
    <m/>
    <x v="0"/>
    <s v="En 2020"/>
    <n v="0"/>
    <n v="3"/>
    <x v="0"/>
    <m/>
    <s v="Même arrondissement"/>
    <s v="CMR"/>
    <s v="Cameroun"/>
    <s v="CMR004"/>
    <s v="Extrême-Nord"/>
    <s v="CMR004005"/>
    <s v="Mayo-Sava"/>
    <s v="CMR004005002"/>
    <s v="Mora"/>
  </r>
  <r>
    <s v="Extrême-Nord"/>
    <s v="CMR004"/>
    <x v="4"/>
    <s v="CMR004005"/>
    <x v="17"/>
    <s v="CMR004005002"/>
    <s v="MOR-0064"/>
    <s v="SITE DE KOSSA - BLAMADERI"/>
    <m/>
    <x v="0"/>
    <s v="Avant 2020"/>
    <n v="82"/>
    <n v="553"/>
    <x v="0"/>
    <m/>
    <s v="Même arrondissement"/>
    <s v="CMR"/>
    <s v="Cameroun"/>
    <s v="CMR004"/>
    <s v="Extrême-Nord"/>
    <s v="CMR004005"/>
    <s v="Mayo-Sava"/>
    <s v="CMR004005002"/>
    <s v="Mora"/>
  </r>
  <r>
    <s v="Extrême-Nord"/>
    <s v="CMR004"/>
    <x v="4"/>
    <s v="CMR004005"/>
    <x v="17"/>
    <s v="CMR004005002"/>
    <s v="MOR-0064"/>
    <s v="SITE DE KOSSA - BLAMADERI"/>
    <m/>
    <x v="0"/>
    <s v="En 2020"/>
    <n v="0"/>
    <n v="8"/>
    <x v="0"/>
    <m/>
    <s v="Même arrondissement"/>
    <s v="CMR"/>
    <s v="Cameroun"/>
    <s v="CMR004"/>
    <s v="Extrême-Nord"/>
    <s v="CMR004005"/>
    <s v="Mayo-Sava"/>
    <s v="CMR004005002"/>
    <s v="Mora"/>
  </r>
  <r>
    <s v="Extrême-Nord"/>
    <s v="CMR004"/>
    <x v="4"/>
    <s v="CMR004005"/>
    <x v="17"/>
    <s v="CMR004005002"/>
    <s v="MOR-0064"/>
    <s v="SITE DE KOSSA - BLAMADERI"/>
    <m/>
    <x v="0"/>
    <s v="En 2021"/>
    <n v="0"/>
    <n v="8"/>
    <x v="0"/>
    <m/>
    <s v="Même arrondissement"/>
    <s v="CMR"/>
    <s v="Cameroun"/>
    <s v="CMR004"/>
    <s v="Extrême-Nord"/>
    <s v="CMR004005"/>
    <s v="Mayo-Sava"/>
    <s v="CMR004005002"/>
    <s v="Mora"/>
  </r>
  <r>
    <s v="Extrême-Nord"/>
    <s v="CMR004"/>
    <x v="4"/>
    <s v="CMR004005"/>
    <x v="17"/>
    <s v="CMR004005002"/>
    <s v="MOR-0064"/>
    <s v="SITE DE KOSSA - BLAMADERI"/>
    <m/>
    <x v="0"/>
    <s v="Janvier - Aout 2022"/>
    <n v="0"/>
    <n v="11"/>
    <x v="0"/>
    <m/>
    <s v="Même arrondissement"/>
    <s v="CMR"/>
    <s v="Cameroun"/>
    <s v="CMR004"/>
    <s v="Extrême-Nord"/>
    <s v="CMR004005"/>
    <s v="Mayo-Sava"/>
    <s v="CMR004005002"/>
    <s v="Mora"/>
  </r>
  <r>
    <s v="Extrême-Nord"/>
    <s v="CMR004"/>
    <x v="4"/>
    <s v="CMR004005"/>
    <x v="17"/>
    <s v="CMR004005002"/>
    <s v="MOR-0064"/>
    <s v="SITE DE KOSSA - BLAMADERI"/>
    <m/>
    <x v="0"/>
    <s v="Septembre 2022 – Février 2023"/>
    <n v="0"/>
    <n v="8"/>
    <x v="0"/>
    <m/>
    <s v="Même arrondissement"/>
    <s v="CMR"/>
    <s v="Cameroun"/>
    <s v="CMR004"/>
    <s v="Extrême-Nord"/>
    <s v="CMR004005"/>
    <s v="Mayo-Sava"/>
    <s v="CMR004005002"/>
    <s v="Mora"/>
  </r>
  <r>
    <s v="Extrême-Nord"/>
    <s v="CMR004"/>
    <x v="4"/>
    <s v="CMR004005"/>
    <x v="17"/>
    <s v="CMR004005002"/>
    <s v="MOR-0083"/>
    <s v="SITE DE GANAY"/>
    <m/>
    <x v="0"/>
    <s v="En 2021"/>
    <n v="120"/>
    <n v="841"/>
    <x v="0"/>
    <m/>
    <s v="Même arrondissement"/>
    <s v="CMR"/>
    <s v="Cameroun"/>
    <s v="CMR004"/>
    <s v="Extrême-Nord"/>
    <s v="CMR004005"/>
    <s v="Mayo-Sava"/>
    <s v="CMR004005002"/>
    <s v="Mora"/>
  </r>
  <r>
    <s v="Extrême-Nord"/>
    <s v="CMR004"/>
    <x v="4"/>
    <s v="CMR004005"/>
    <x v="17"/>
    <s v="CMR004005002"/>
    <s v="MOR-0083"/>
    <s v="SITE DE GANAY"/>
    <m/>
    <x v="0"/>
    <s v="Janvier - Aout 2022"/>
    <n v="0"/>
    <n v="15"/>
    <x v="0"/>
    <m/>
    <s v="Même arrondissement"/>
    <s v="CMR"/>
    <s v="Cameroun"/>
    <s v="CMR004"/>
    <s v="Extrême-Nord"/>
    <s v="CMR004005"/>
    <s v="Mayo-Sava"/>
    <s v="CMR004005002"/>
    <s v="Mora"/>
  </r>
  <r>
    <s v="Extrême-Nord"/>
    <s v="CMR004"/>
    <x v="4"/>
    <s v="CMR004005"/>
    <x v="17"/>
    <s v="CMR004005002"/>
    <s v="MOR-0083"/>
    <s v="SITE DE GANAY"/>
    <m/>
    <x v="0"/>
    <s v="Septembre 2022 – Février 2023"/>
    <n v="0"/>
    <n v="7"/>
    <x v="0"/>
    <m/>
    <s v="Même arrondissement"/>
    <s v="CMR"/>
    <s v="Cameroun"/>
    <s v="CMR004"/>
    <s v="Extrême-Nord"/>
    <s v="CMR004005"/>
    <s v="Mayo-Sava"/>
    <s v="CMR004005002"/>
    <s v="Mora"/>
  </r>
  <r>
    <s v="Extrême-Nord"/>
    <s v="CMR004"/>
    <x v="4"/>
    <s v="CMR004005"/>
    <x v="17"/>
    <s v="CMR004005002"/>
    <s v="MOR-0050"/>
    <s v="KANGALERI"/>
    <m/>
    <x v="0"/>
    <s v="Avant 2020"/>
    <n v="20"/>
    <n v="85"/>
    <x v="0"/>
    <m/>
    <s v="Même arrondissement"/>
    <s v="CMR"/>
    <s v="Cameroun"/>
    <s v="CMR004"/>
    <s v="Extrême-Nord"/>
    <s v="CMR004005"/>
    <s v="Mayo-Sava"/>
    <s v="CMR004005002"/>
    <s v="Mora"/>
  </r>
  <r>
    <s v="Extrême-Nord"/>
    <s v="CMR004"/>
    <x v="4"/>
    <s v="CMR004005"/>
    <x v="17"/>
    <s v="CMR004005002"/>
    <s v="MOR-0050"/>
    <s v="KANGALERI"/>
    <m/>
    <x v="0"/>
    <s v="En 2020"/>
    <n v="20"/>
    <n v="117"/>
    <x v="0"/>
    <m/>
    <s v="Même arrondissement"/>
    <s v="CMR"/>
    <s v="Cameroun"/>
    <s v="CMR004"/>
    <s v="Extrême-Nord"/>
    <s v="CMR004005"/>
    <s v="Mayo-Sava"/>
    <s v="CMR004005002"/>
    <s v="Mora"/>
  </r>
  <r>
    <s v="Extrême-Nord"/>
    <s v="CMR004"/>
    <x v="4"/>
    <s v="CMR004005"/>
    <x v="17"/>
    <s v="CMR004005002"/>
    <s v="MOR-0050"/>
    <s v="KANGALERI"/>
    <m/>
    <x v="0"/>
    <s v="En 2021"/>
    <n v="0"/>
    <n v="32"/>
    <x v="0"/>
    <m/>
    <s v="Même arrondissement"/>
    <s v="CMR"/>
    <s v="Cameroun"/>
    <s v="CMR004"/>
    <s v="Extrême-Nord"/>
    <s v="CMR004005"/>
    <s v="Mayo-Sava"/>
    <s v="CMR004005002"/>
    <s v="Mora"/>
  </r>
  <r>
    <s v="Extrême-Nord"/>
    <s v="CMR004"/>
    <x v="4"/>
    <s v="CMR004005"/>
    <x v="17"/>
    <s v="CMR004005002"/>
    <s v="MOR-0050"/>
    <s v="KANGALERI"/>
    <m/>
    <x v="0"/>
    <s v="Janvier - Aout 2022"/>
    <n v="3"/>
    <n v="40"/>
    <x v="0"/>
    <m/>
    <s v="Même arrondissement"/>
    <s v="CMR"/>
    <s v="Cameroun"/>
    <s v="CMR004"/>
    <s v="Extrême-Nord"/>
    <s v="CMR004005"/>
    <s v="Mayo-Sava"/>
    <s v="CMR004005002"/>
    <s v="Mora"/>
  </r>
  <r>
    <s v="Extrême-Nord"/>
    <s v="CMR004"/>
    <x v="4"/>
    <s v="CMR004005"/>
    <x v="17"/>
    <s v="CMR004005002"/>
    <s v="MOR-0050"/>
    <s v="KANGALERI"/>
    <m/>
    <x v="0"/>
    <s v="Septembre 2022 – Février 2023"/>
    <n v="0"/>
    <n v="13"/>
    <x v="0"/>
    <m/>
    <s v="Même arrondissement"/>
    <s v="CMR"/>
    <s v="Cameroun"/>
    <s v="CMR004"/>
    <s v="Extrême-Nord"/>
    <s v="CMR004005"/>
    <s v="Mayo-Sava"/>
    <s v="CMR004005002"/>
    <s v="Mora"/>
  </r>
  <r>
    <s v="Extrême-Nord"/>
    <s v="CMR004"/>
    <x v="2"/>
    <s v="CMR004002"/>
    <x v="25"/>
    <s v="CMR004002008"/>
    <s v="FOT-0012"/>
    <s v="MARGAMA"/>
    <m/>
    <x v="0"/>
    <s v="Avant 2020"/>
    <n v="29"/>
    <n v="159"/>
    <x v="0"/>
    <m/>
    <s v="Même arrondissement"/>
    <s v="CMR"/>
    <s v="Cameroun"/>
    <s v="CMR004"/>
    <s v="Extrême-Nord"/>
    <s v="CMR004002"/>
    <s v="Logone-Et-Chari"/>
    <s v="CMR004002008"/>
    <s v="Fotokol"/>
  </r>
  <r>
    <s v="Extrême-Nord"/>
    <s v="CMR004"/>
    <x v="2"/>
    <s v="CMR004002"/>
    <x v="25"/>
    <s v="CMR004002008"/>
    <s v="FOT-0027"/>
    <s v="HAÏGAYO"/>
    <m/>
    <x v="0"/>
    <s v="Avant 2020"/>
    <n v="35"/>
    <n v="251"/>
    <x v="0"/>
    <m/>
    <s v="Même arrondissement"/>
    <s v="CMR"/>
    <s v="Cameroun"/>
    <s v="CMR004"/>
    <s v="Extrême-Nord"/>
    <s v="CMR004002"/>
    <s v="Logone-Et-Chari"/>
    <s v="CMR004002008"/>
    <s v="Fotokol"/>
  </r>
  <r>
    <s v="Extrême-Nord"/>
    <s v="CMR004"/>
    <x v="2"/>
    <s v="CMR004002"/>
    <x v="8"/>
    <s v="CMR004002009"/>
    <s v="MAK-0228"/>
    <s v="MALTAM CENTRE"/>
    <m/>
    <x v="0"/>
    <s v="Avant 2020"/>
    <n v="50"/>
    <n v="390"/>
    <x v="1"/>
    <m/>
    <s v="Même arrondissement"/>
    <s v="CMR"/>
    <s v="Cameroun"/>
    <s v="CMR004"/>
    <s v="Extrême-Nord"/>
    <s v="CMR004002"/>
    <s v="Logone-Et-Chari"/>
    <s v="CMR004002009"/>
    <s v="Makary"/>
  </r>
  <r>
    <s v="Extrême-Nord"/>
    <s v="CMR004"/>
    <x v="2"/>
    <s v="CMR004002"/>
    <x v="8"/>
    <s v="CMR004002009"/>
    <s v="MAK-0228"/>
    <s v="MALTAM CENTRE"/>
    <m/>
    <x v="0"/>
    <s v="Septembre 2022 – Février 2023"/>
    <n v="10"/>
    <n v="72"/>
    <x v="3"/>
    <m/>
    <s v="Même arrondissement"/>
    <s v="CMR"/>
    <s v="Cameroun"/>
    <s v="CMR004"/>
    <s v="Extrême-Nord"/>
    <s v="CMR004002"/>
    <s v="Logone-Et-Chari"/>
    <s v="CMR004002009"/>
    <s v="Makary"/>
  </r>
  <r>
    <s v="Extrême-Nord"/>
    <s v="CMR004"/>
    <x v="2"/>
    <s v="CMR004002"/>
    <x v="8"/>
    <s v="CMR004002009"/>
    <s v="MAK-0227"/>
    <s v="MALTAM (QUARTIER TOUPOURI)"/>
    <m/>
    <x v="0"/>
    <s v="Avant 2020"/>
    <n v="10"/>
    <n v="167"/>
    <x v="0"/>
    <m/>
    <s v="Même arrondissement"/>
    <s v="CMR"/>
    <s v="Cameroun"/>
    <s v="CMR004"/>
    <s v="Extrême-Nord"/>
    <s v="CMR004002"/>
    <s v="Logone-Et-Chari"/>
    <s v="CMR004002009"/>
    <s v="Makary"/>
  </r>
  <r>
    <s v="Extrême-Nord"/>
    <s v="CMR004"/>
    <x v="2"/>
    <s v="CMR004002"/>
    <x v="8"/>
    <s v="CMR004002009"/>
    <s v="MAK-0227"/>
    <s v="MALTAM (QUARTIER TOUPOURI)"/>
    <m/>
    <x v="0"/>
    <s v="Septembre 2022 – Février 2023"/>
    <n v="10"/>
    <n v="35"/>
    <x v="3"/>
    <m/>
    <s v="Même département, autre arrondissement"/>
    <s v="CMR"/>
    <s v="Cameroun"/>
    <s v="CMR004"/>
    <s v="Extrême-Nord"/>
    <s v="CMR004002"/>
    <s v="Logone-Et-Chari"/>
    <s v="CMR004002002"/>
    <s v="Goulfey"/>
  </r>
  <r>
    <s v="Extrême-Nord"/>
    <s v="CMR004"/>
    <x v="1"/>
    <s v="CMR004006"/>
    <x v="1"/>
    <s v="CMR004006002"/>
    <s v="MOK-0022"/>
    <s v="WANDAI"/>
    <m/>
    <x v="0"/>
    <s v="Avant 2020"/>
    <n v="38"/>
    <n v="208"/>
    <x v="0"/>
    <m/>
    <s v="Même arrondissement"/>
    <s v="CMR"/>
    <s v="Cameroun"/>
    <s v="CMR004"/>
    <s v="Extrême-Nord"/>
    <s v="CMR004006"/>
    <s v="Mayo-Tsanaga"/>
    <s v="CMR004006002"/>
    <s v="Mokolo"/>
  </r>
  <r>
    <s v="Extrême-Nord"/>
    <s v="CMR004"/>
    <x v="1"/>
    <s v="CMR004006"/>
    <x v="1"/>
    <s v="CMR004006002"/>
    <s v="MOK-0022"/>
    <s v="WANDAI"/>
    <m/>
    <x v="0"/>
    <s v="Septembre 2022 – Février 2023"/>
    <n v="2"/>
    <n v="11"/>
    <x v="0"/>
    <m/>
    <s v="Même arrondissement"/>
    <s v="CMR"/>
    <s v="Cameroun"/>
    <s v="CMR004"/>
    <s v="Extrême-Nord"/>
    <s v="CMR004006"/>
    <s v="Mayo-Tsanaga"/>
    <s v="CMR004006002"/>
    <s v="Mokolo"/>
  </r>
  <r>
    <s v="Extrême-Nord"/>
    <s v="CMR004"/>
    <x v="2"/>
    <s v="CMR004002"/>
    <x v="8"/>
    <s v="CMR004002009"/>
    <s v="MAK-0078"/>
    <s v="NDJAMENA 3"/>
    <m/>
    <x v="0"/>
    <s v="Janvier - Aout 2022"/>
    <n v="18"/>
    <n v="109"/>
    <x v="0"/>
    <m/>
    <s v="Même arrondissement"/>
    <s v="CMR"/>
    <s v="Cameroun"/>
    <s v="CMR004"/>
    <s v="Extrême-Nord"/>
    <s v="CMR004002"/>
    <s v="Logone-Et-Chari"/>
    <s v="CMR004002009"/>
    <s v="Makary"/>
  </r>
  <r>
    <s v="Extrême-Nord"/>
    <s v="CMR004"/>
    <x v="2"/>
    <s v="CMR004002"/>
    <x v="8"/>
    <s v="CMR004002009"/>
    <s v="MAK-0200"/>
    <s v="SITE DE AMADABO 1"/>
    <m/>
    <x v="0"/>
    <s v="Janvier - Aout 2022"/>
    <n v="15"/>
    <n v="43"/>
    <x v="0"/>
    <m/>
    <s v="Même arrondissement"/>
    <s v="CMR"/>
    <s v="Cameroun"/>
    <s v="CMR004"/>
    <s v="Extrême-Nord"/>
    <s v="CMR004002"/>
    <s v="Logone-Et-Chari"/>
    <s v="CMR004002009"/>
    <s v="Makary"/>
  </r>
  <r>
    <s v="Extrême-Nord"/>
    <s v="CMR004"/>
    <x v="2"/>
    <s v="CMR004002"/>
    <x v="8"/>
    <s v="CMR004002009"/>
    <s v="MAK-0214"/>
    <s v="SITE DE MICHKINDING"/>
    <m/>
    <x v="0"/>
    <s v="Janvier - Aout 2022"/>
    <n v="32"/>
    <n v="132"/>
    <x v="0"/>
    <m/>
    <s v="Même arrondissement"/>
    <s v="CMR"/>
    <s v="Cameroun"/>
    <s v="CMR004"/>
    <s v="Extrême-Nord"/>
    <s v="CMR004002"/>
    <s v="Logone-Et-Chari"/>
    <s v="CMR004002009"/>
    <s v="Makary"/>
  </r>
  <r>
    <s v="Extrême-Nord"/>
    <s v="CMR004"/>
    <x v="2"/>
    <s v="CMR004002"/>
    <x v="8"/>
    <s v="CMR004002009"/>
    <s v="MAK-0201"/>
    <s v="SITE DE AMADABO 2"/>
    <m/>
    <x v="0"/>
    <s v="Janvier - Aout 2022"/>
    <n v="45"/>
    <n v="427"/>
    <x v="0"/>
    <m/>
    <s v="Même arrondissement"/>
    <s v="CMR"/>
    <s v="Cameroun"/>
    <s v="CMR004"/>
    <s v="Extrême-Nord"/>
    <s v="CMR004002"/>
    <s v="Logone-Et-Chari"/>
    <s v="CMR004002009"/>
    <s v="Makary"/>
  </r>
  <r>
    <s v="Extrême-Nord"/>
    <s v="CMR004"/>
    <x v="2"/>
    <s v="CMR004002"/>
    <x v="8"/>
    <s v="CMR004002009"/>
    <s v="MAK-0220"/>
    <s v="SITE DE TILDE"/>
    <m/>
    <x v="0"/>
    <s v="Avant 2020"/>
    <n v="64"/>
    <n v="449"/>
    <x v="0"/>
    <m/>
    <s v="Même arrondissement"/>
    <s v="CMR"/>
    <s v="Cameroun"/>
    <s v="CMR004"/>
    <s v="Extrême-Nord"/>
    <s v="CMR004002"/>
    <s v="Logone-Et-Chari"/>
    <s v="CMR004002009"/>
    <s v="Makary"/>
  </r>
  <r>
    <s v="Extrême-Nord"/>
    <s v="CMR004"/>
    <x v="2"/>
    <s v="CMR004002"/>
    <x v="8"/>
    <s v="CMR004002009"/>
    <s v="MAK-0220"/>
    <s v="SITE DE TILDE"/>
    <m/>
    <x v="0"/>
    <s v="En 2020"/>
    <n v="8"/>
    <n v="73"/>
    <x v="0"/>
    <m/>
    <s v="Même arrondissement"/>
    <s v="CMR"/>
    <s v="Cameroun"/>
    <s v="CMR004"/>
    <s v="Extrême-Nord"/>
    <s v="CMR004002"/>
    <s v="Logone-Et-Chari"/>
    <s v="CMR004002009"/>
    <s v="Makary"/>
  </r>
  <r>
    <s v="Extrême-Nord"/>
    <s v="CMR004"/>
    <x v="2"/>
    <s v="CMR004002"/>
    <x v="8"/>
    <s v="CMR004002009"/>
    <s v="MAK-0220"/>
    <s v="SITE DE TILDE"/>
    <m/>
    <x v="0"/>
    <s v="En 2021"/>
    <n v="0"/>
    <n v="8"/>
    <x v="0"/>
    <m/>
    <s v="Même arrondissement"/>
    <s v="CMR"/>
    <s v="Cameroun"/>
    <s v="CMR004"/>
    <s v="Extrême-Nord"/>
    <s v="CMR004002"/>
    <s v="Logone-Et-Chari"/>
    <s v="CMR004002009"/>
    <s v="Makary"/>
  </r>
  <r>
    <s v="Extrême-Nord"/>
    <s v="CMR004"/>
    <x v="2"/>
    <s v="CMR004002"/>
    <x v="8"/>
    <s v="CMR004002009"/>
    <s v="MAK-0220"/>
    <s v="SITE DE TILDE"/>
    <m/>
    <x v="0"/>
    <s v="Janvier - Aout 2022"/>
    <n v="8"/>
    <n v="60"/>
    <x v="1"/>
    <m/>
    <s v="Même département, autre arrondissement"/>
    <s v="CMR"/>
    <s v="Cameroun"/>
    <s v="CMR004"/>
    <s v="Extrême-Nord"/>
    <s v="CMR004002"/>
    <s v="Logone-Et-Chari"/>
    <s v="CMR004002004"/>
    <s v="Logone-Birni"/>
  </r>
  <r>
    <s v="Extrême-Nord"/>
    <s v="CMR004"/>
    <x v="2"/>
    <s v="CMR004002"/>
    <x v="8"/>
    <s v="CMR004002009"/>
    <s v="MAK-0220"/>
    <s v="SITE DE TILDE"/>
    <m/>
    <x v="0"/>
    <s v="Septembre 2022 – Février 2023"/>
    <n v="0"/>
    <n v="7"/>
    <x v="0"/>
    <m/>
    <s v="Même arrondissement"/>
    <s v="CMR"/>
    <s v="Cameroun"/>
    <s v="CMR004"/>
    <s v="Extrême-Nord"/>
    <s v="CMR004002"/>
    <s v="Logone-Et-Chari"/>
    <s v="CMR004002009"/>
    <s v="Makary"/>
  </r>
  <r>
    <s v="Extrême-Nord"/>
    <s v="CMR004"/>
    <x v="2"/>
    <s v="CMR004002"/>
    <x v="8"/>
    <s v="CMR004002009"/>
    <s v="MAK-0091"/>
    <s v="TILDE-PONT"/>
    <m/>
    <x v="0"/>
    <s v="Avant 2020"/>
    <n v="57"/>
    <n v="516"/>
    <x v="0"/>
    <m/>
    <s v="Même arrondissement"/>
    <s v="CMR"/>
    <s v="Cameroun"/>
    <s v="CMR004"/>
    <s v="Extrême-Nord"/>
    <s v="CMR004002"/>
    <s v="Logone-Et-Chari"/>
    <s v="CMR004002009"/>
    <s v="Makary"/>
  </r>
  <r>
    <s v="Extrême-Nord"/>
    <s v="CMR004"/>
    <x v="2"/>
    <s v="CMR004002"/>
    <x v="8"/>
    <s v="CMR004002009"/>
    <s v="MAK-0091"/>
    <s v="TILDE-PONT"/>
    <m/>
    <x v="0"/>
    <s v="En 2020"/>
    <n v="0"/>
    <n v="17"/>
    <x v="0"/>
    <m/>
    <s v="Même arrondissement"/>
    <s v="CMR"/>
    <s v="Cameroun"/>
    <s v="CMR004"/>
    <s v="Extrême-Nord"/>
    <s v="CMR004002"/>
    <s v="Logone-Et-Chari"/>
    <s v="CMR004002009"/>
    <s v="Makary"/>
  </r>
  <r>
    <s v="Extrême-Nord"/>
    <s v="CMR004"/>
    <x v="2"/>
    <s v="CMR004002"/>
    <x v="8"/>
    <s v="CMR004002009"/>
    <s v="MAK-0091"/>
    <s v="TILDE-PONT"/>
    <m/>
    <x v="0"/>
    <s v="Janvier - Aout 2022"/>
    <n v="0"/>
    <n v="12"/>
    <x v="0"/>
    <m/>
    <s v="Même arrondissement"/>
    <s v="CMR"/>
    <s v="Cameroun"/>
    <s v="CMR004"/>
    <s v="Extrême-Nord"/>
    <s v="CMR004002"/>
    <s v="Logone-Et-Chari"/>
    <s v="CMR004002009"/>
    <s v="Makary"/>
  </r>
  <r>
    <s v="Extrême-Nord"/>
    <s v="CMR004"/>
    <x v="2"/>
    <s v="CMR004002"/>
    <x v="8"/>
    <s v="CMR004002009"/>
    <s v="MAK-0091"/>
    <s v="TILDE-PONT"/>
    <m/>
    <x v="0"/>
    <s v="Septembre 2022 – Février 2023"/>
    <n v="0"/>
    <n v="10"/>
    <x v="0"/>
    <m/>
    <s v="Même arrondissement"/>
    <s v="CMR"/>
    <s v="Cameroun"/>
    <s v="CMR004"/>
    <s v="Extrême-Nord"/>
    <s v="CMR004002"/>
    <s v="Logone-Et-Chari"/>
    <s v="CMR004002009"/>
    <s v="Makary"/>
  </r>
  <r>
    <s v="Extrême-Nord"/>
    <s v="CMR004"/>
    <x v="2"/>
    <s v="CMR004002"/>
    <x v="12"/>
    <s v="CMR004002002"/>
    <s v="GOU-0043"/>
    <s v="MOURA"/>
    <m/>
    <x v="0"/>
    <s v="Janvier - Aout 2022"/>
    <n v="8"/>
    <n v="16"/>
    <x v="0"/>
    <m/>
    <s v="Même arrondissement"/>
    <s v="CMR"/>
    <s v="Cameroun"/>
    <s v="CMR004"/>
    <s v="Extrême-Nord"/>
    <s v="CMR004002"/>
    <s v="Logone-Et-Chari"/>
    <s v="CMR004002002"/>
    <s v="Goulfey"/>
  </r>
  <r>
    <s v="Extrême-Nord"/>
    <s v="CMR004"/>
    <x v="2"/>
    <s v="CMR004002"/>
    <x v="12"/>
    <s v="CMR004002002"/>
    <s v="GOU-0040"/>
    <s v="NAGABAYA"/>
    <m/>
    <x v="0"/>
    <s v="Janvier - Aout 2022"/>
    <n v="20"/>
    <n v="49"/>
    <x v="0"/>
    <m/>
    <s v="Même arrondissement"/>
    <s v="CMR"/>
    <s v="Cameroun"/>
    <s v="CMR004"/>
    <s v="Extrême-Nord"/>
    <s v="CMR004002"/>
    <s v="Logone-Et-Chari"/>
    <s v="CMR004002002"/>
    <s v="Goulfey"/>
  </r>
  <r>
    <s v="Extrême-Nord"/>
    <s v="CMR004"/>
    <x v="2"/>
    <s v="CMR004002"/>
    <x v="12"/>
    <s v="CMR004002002"/>
    <s v="GOU-0030"/>
    <s v="GOUMRI"/>
    <m/>
    <x v="0"/>
    <s v="Janvier - Aout 2022"/>
    <n v="3"/>
    <n v="12"/>
    <x v="0"/>
    <m/>
    <s v="Même arrondissement"/>
    <s v="CMR"/>
    <s v="Cameroun"/>
    <s v="CMR004"/>
    <s v="Extrême-Nord"/>
    <s v="CMR004002"/>
    <s v="Logone-Et-Chari"/>
    <s v="CMR004002002"/>
    <s v="Goulfey"/>
  </r>
  <r>
    <s v="Extrême-Nord"/>
    <s v="CMR004"/>
    <x v="4"/>
    <s v="CMR004005"/>
    <x v="17"/>
    <s v="CMR004005002"/>
    <s v="MOR-0005"/>
    <s v="FIKE 1"/>
    <m/>
    <x v="0"/>
    <s v="Avant 2020"/>
    <n v="106"/>
    <n v="466"/>
    <x v="0"/>
    <m/>
    <s v="Même arrondissement"/>
    <s v="CMR"/>
    <s v="Cameroun"/>
    <s v="CMR004"/>
    <s v="Extrême-Nord"/>
    <s v="CMR004005"/>
    <s v="Mayo-Sava"/>
    <s v="CMR004005002"/>
    <s v="Mora"/>
  </r>
  <r>
    <s v="Extrême-Nord"/>
    <s v="CMR004"/>
    <x v="4"/>
    <s v="CMR004005"/>
    <x v="17"/>
    <s v="CMR004005002"/>
    <s v="MOR-0005"/>
    <s v="FIKE 1"/>
    <m/>
    <x v="0"/>
    <s v="En 2020"/>
    <n v="93"/>
    <n v="536"/>
    <x v="0"/>
    <m/>
    <s v="Même arrondissement"/>
    <s v="CMR"/>
    <s v="Cameroun"/>
    <s v="CMR004"/>
    <s v="Extrême-Nord"/>
    <s v="CMR004005"/>
    <s v="Mayo-Sava"/>
    <s v="CMR004005002"/>
    <s v="Mora"/>
  </r>
  <r>
    <s v="Extrême-Nord"/>
    <s v="CMR004"/>
    <x v="4"/>
    <s v="CMR004005"/>
    <x v="17"/>
    <s v="CMR004005002"/>
    <s v="MOR-0005"/>
    <s v="FIKE 1"/>
    <m/>
    <x v="0"/>
    <s v="En 2021"/>
    <n v="20"/>
    <n v="106"/>
    <x v="0"/>
    <m/>
    <s v="Même arrondissement"/>
    <s v="CMR"/>
    <s v="Cameroun"/>
    <s v="CMR004"/>
    <s v="Extrême-Nord"/>
    <s v="CMR004005"/>
    <s v="Mayo-Sava"/>
    <s v="CMR004005002"/>
    <s v="Mora"/>
  </r>
  <r>
    <s v="Extrême-Nord"/>
    <s v="CMR004"/>
    <x v="4"/>
    <s v="CMR004005"/>
    <x v="17"/>
    <s v="CMR004005002"/>
    <s v="MOR-0005"/>
    <s v="FIKE 1"/>
    <m/>
    <x v="0"/>
    <s v="Janvier - Aout 2022"/>
    <n v="18"/>
    <n v="110"/>
    <x v="0"/>
    <m/>
    <s v="Même arrondissement"/>
    <s v="CMR"/>
    <s v="Cameroun"/>
    <s v="CMR004"/>
    <s v="Extrême-Nord"/>
    <s v="CMR004005"/>
    <s v="Mayo-Sava"/>
    <s v="CMR004005002"/>
    <s v="Mora"/>
  </r>
  <r>
    <s v="Extrême-Nord"/>
    <s v="CMR004"/>
    <x v="4"/>
    <s v="CMR004005"/>
    <x v="17"/>
    <s v="CMR004005002"/>
    <s v="MOR-0005"/>
    <s v="FIKE 1"/>
    <m/>
    <x v="0"/>
    <s v="Septembre 2022 – Février 2023"/>
    <n v="10"/>
    <n v="39"/>
    <x v="0"/>
    <m/>
    <s v="Même arrondissement"/>
    <s v="CMR"/>
    <s v="Cameroun"/>
    <s v="CMR004"/>
    <s v="Extrême-Nord"/>
    <s v="CMR004005"/>
    <s v="Mayo-Sava"/>
    <s v="CMR004005002"/>
    <s v="Mora"/>
  </r>
  <r>
    <s v="Extrême-Nord"/>
    <s v="CMR004"/>
    <x v="4"/>
    <s v="CMR004005"/>
    <x v="17"/>
    <s v="CMR004005002"/>
    <s v="MOR-0032"/>
    <s v="TAYER"/>
    <m/>
    <x v="0"/>
    <s v="Avant 2020"/>
    <n v="90"/>
    <n v="358"/>
    <x v="0"/>
    <m/>
    <s v="Même arrondissement"/>
    <s v="CMR"/>
    <s v="Cameroun"/>
    <s v="CMR004"/>
    <s v="Extrême-Nord"/>
    <s v="CMR004005"/>
    <s v="Mayo-Sava"/>
    <s v="CMR004005002"/>
    <s v="Mora"/>
  </r>
  <r>
    <s v="Extrême-Nord"/>
    <s v="CMR004"/>
    <x v="4"/>
    <s v="CMR004005"/>
    <x v="17"/>
    <s v="CMR004005002"/>
    <s v="MOR-0032"/>
    <s v="TAYER"/>
    <m/>
    <x v="0"/>
    <s v="En 2021"/>
    <n v="15"/>
    <n v="82"/>
    <x v="0"/>
    <m/>
    <s v="Même arrondissement"/>
    <s v="CMR"/>
    <s v="Cameroun"/>
    <s v="CMR004"/>
    <s v="Extrême-Nord"/>
    <s v="CMR004005"/>
    <s v="Mayo-Sava"/>
    <s v="CMR004005002"/>
    <s v="Mora"/>
  </r>
  <r>
    <s v="Extrême-Nord"/>
    <s v="CMR004"/>
    <x v="4"/>
    <s v="CMR004005"/>
    <x v="17"/>
    <s v="CMR004005002"/>
    <s v="MOR-0032"/>
    <s v="TAYER"/>
    <m/>
    <x v="0"/>
    <s v="Janvier - Aout 2022"/>
    <n v="3"/>
    <n v="59"/>
    <x v="0"/>
    <m/>
    <s v="Même arrondissement"/>
    <s v="CMR"/>
    <s v="Cameroun"/>
    <s v="CMR004"/>
    <s v="Extrême-Nord"/>
    <s v="CMR004005"/>
    <s v="Mayo-Sava"/>
    <s v="CMR004005002"/>
    <s v="Mora"/>
  </r>
  <r>
    <s v="Extrême-Nord"/>
    <s v="CMR004"/>
    <x v="4"/>
    <s v="CMR004005"/>
    <x v="17"/>
    <s v="CMR004005002"/>
    <s v="MOR-0032"/>
    <s v="TAYER"/>
    <m/>
    <x v="0"/>
    <s v="Septembre 2022 – Février 2023"/>
    <n v="30"/>
    <n v="90"/>
    <x v="0"/>
    <m/>
    <s v="Même arrondissement"/>
    <s v="CMR"/>
    <s v="Cameroun"/>
    <s v="CMR004"/>
    <s v="Extrême-Nord"/>
    <s v="CMR004005"/>
    <s v="Mayo-Sava"/>
    <s v="CMR004005002"/>
    <s v="Mora"/>
  </r>
  <r>
    <s v="Extrême-Nord"/>
    <s v="CMR004"/>
    <x v="4"/>
    <s v="CMR004005"/>
    <x v="17"/>
    <s v="CMR004005002"/>
    <s v="MOR-0032"/>
    <s v="TAYER"/>
    <m/>
    <x v="0"/>
    <s v="En 2020"/>
    <n v="50"/>
    <n v="306"/>
    <x v="0"/>
    <m/>
    <s v="Même arrondissement"/>
    <s v="CMR"/>
    <s v="Cameroun"/>
    <s v="CMR004"/>
    <s v="Extrême-Nord"/>
    <s v="CMR004005"/>
    <s v="Mayo-Sava"/>
    <s v="CMR004005002"/>
    <s v="Mora"/>
  </r>
  <r>
    <s v="Extrême-Nord"/>
    <s v="CMR004"/>
    <x v="2"/>
    <s v="CMR004002"/>
    <x v="15"/>
    <s v="CMR004002004"/>
    <s v="LBI-0067"/>
    <s v="MAGO"/>
    <m/>
    <x v="0"/>
    <s v="Janvier - Aout 2022"/>
    <n v="25"/>
    <n v="53"/>
    <x v="1"/>
    <m/>
    <s v="Même arrondissement"/>
    <s v="CMR"/>
    <s v="Cameroun"/>
    <s v="CMR004"/>
    <s v="Extrême-Nord"/>
    <s v="CMR004002"/>
    <s v="Logone-Et-Chari"/>
    <s v="CMR004002004"/>
    <s v="Logone-Birni"/>
  </r>
  <r>
    <s v="Extrême-Nord"/>
    <s v="CMR004"/>
    <x v="1"/>
    <s v="CMR004006"/>
    <x v="1"/>
    <s v="CMR004006002"/>
    <s v="MOK-0010"/>
    <s v="MENDEZE"/>
    <m/>
    <x v="0"/>
    <s v="Septembre 2022 – Février 2023"/>
    <n v="5"/>
    <n v="15"/>
    <x v="0"/>
    <m/>
    <s v="Autre département"/>
    <s v="CMR"/>
    <s v="Cameroun"/>
    <s v="CMR004"/>
    <s v="Extrême-Nord"/>
    <s v="CMR004005"/>
    <s v="Mayo-Sava"/>
    <m/>
    <m/>
  </r>
  <r>
    <s v="Extrême-Nord"/>
    <s v="CMR004"/>
    <x v="1"/>
    <s v="CMR004006"/>
    <x v="1"/>
    <s v="CMR004006002"/>
    <s v="MOK-0010"/>
    <s v="MENDEZE"/>
    <m/>
    <x v="0"/>
    <s v="En 2020"/>
    <n v="7"/>
    <n v="82"/>
    <x v="0"/>
    <m/>
    <s v="Autre département"/>
    <s v="CMR"/>
    <s v="Cameroun"/>
    <s v="CMR004"/>
    <s v="Extrême-Nord"/>
    <s v="CMR004005"/>
    <s v="Mayo-Sava"/>
    <m/>
    <m/>
  </r>
  <r>
    <s v="Extrême-Nord"/>
    <s v="CMR004"/>
    <x v="1"/>
    <s v="CMR004006"/>
    <x v="1"/>
    <s v="CMR004006002"/>
    <s v="MOK-0010"/>
    <s v="MENDEZE"/>
    <m/>
    <x v="0"/>
    <s v="En 2021"/>
    <n v="7"/>
    <n v="14"/>
    <x v="0"/>
    <m/>
    <s v="Autre département"/>
    <s v="CMR"/>
    <s v="Cameroun"/>
    <s v="CMR004"/>
    <s v="Extrême-Nord"/>
    <s v="CMR004005"/>
    <s v="Mayo-Sava"/>
    <m/>
    <m/>
  </r>
  <r>
    <s v="Extrême-Nord"/>
    <s v="CMR004"/>
    <x v="1"/>
    <s v="CMR004006"/>
    <x v="1"/>
    <s v="CMR004006002"/>
    <s v="MOK-0010"/>
    <s v="MENDEZE"/>
    <m/>
    <x v="0"/>
    <s v="Janvier - Aout 2022"/>
    <n v="1"/>
    <n v="8"/>
    <x v="0"/>
    <m/>
    <s v="Autre département"/>
    <s v="CMR"/>
    <s v="Cameroun"/>
    <s v="CMR004"/>
    <s v="Extrême-Nord"/>
    <s v="CMR004005"/>
    <s v="Mayo-Sava"/>
    <m/>
    <m/>
  </r>
  <r>
    <s v="Extrême-Nord"/>
    <s v="CMR004"/>
    <x v="1"/>
    <s v="CMR004006"/>
    <x v="1"/>
    <s v="CMR004006002"/>
    <s v="MOK-0016"/>
    <s v="OURO KESSOUM"/>
    <m/>
    <x v="0"/>
    <s v="En 2020"/>
    <n v="52"/>
    <n v="297"/>
    <x v="0"/>
    <m/>
    <s v="Même département, autre arrondissement"/>
    <s v="CMR"/>
    <s v="Cameroun"/>
    <s v="CMR004"/>
    <s v="Extrême-Nord"/>
    <s v="CMR004006"/>
    <s v="Mayo-Tsanaga"/>
    <s v="CMR004006005"/>
    <s v="Mayo-Moskota"/>
  </r>
  <r>
    <s v="Extrême-Nord"/>
    <s v="CMR004"/>
    <x v="1"/>
    <s v="CMR004006"/>
    <x v="1"/>
    <s v="CMR004006002"/>
    <s v="MOK-0016"/>
    <s v="OURO KESSOUM"/>
    <m/>
    <x v="0"/>
    <s v="En 2021"/>
    <n v="0"/>
    <n v="3"/>
    <x v="0"/>
    <m/>
    <s v="Même département, autre arrondissement"/>
    <s v="CMR"/>
    <s v="Cameroun"/>
    <s v="CMR004"/>
    <s v="Extrême-Nord"/>
    <s v="CMR004006"/>
    <s v="Mayo-Tsanaga"/>
    <s v="CMR004006005"/>
    <s v="Mayo-Moskota"/>
  </r>
  <r>
    <s v="Extrême-Nord"/>
    <s v="CMR004"/>
    <x v="1"/>
    <s v="CMR004006"/>
    <x v="1"/>
    <s v="CMR004006002"/>
    <s v="MOK-0016"/>
    <s v="OURO KESSOUM"/>
    <m/>
    <x v="0"/>
    <s v="Septembre 2022 – Février 2023"/>
    <n v="100"/>
    <n v="300"/>
    <x v="0"/>
    <m/>
    <s v="Même département, autre arrondissement"/>
    <s v="CMR"/>
    <s v="Cameroun"/>
    <s v="CMR004"/>
    <s v="Extrême-Nord"/>
    <s v="CMR004006"/>
    <s v="Mayo-Tsanaga"/>
    <s v="CMR004006005"/>
    <s v="Mayo-Moskota"/>
  </r>
  <r>
    <s v="Extrême-Nord"/>
    <s v="CMR004"/>
    <x v="1"/>
    <s v="CMR004006"/>
    <x v="1"/>
    <s v="CMR004006002"/>
    <s v="MOK-0046"/>
    <s v="LDAMTSAI"/>
    <m/>
    <x v="0"/>
    <s v="Avant 2020"/>
    <n v="5"/>
    <n v="37"/>
    <x v="0"/>
    <m/>
    <s v="Même arrondissement"/>
    <s v="CMR"/>
    <s v="Cameroun"/>
    <s v="CMR004"/>
    <s v="Extrême-Nord"/>
    <s v="CMR004006"/>
    <s v="Mayo-Tsanaga"/>
    <s v="CMR004006002"/>
    <s v="Mokolo"/>
  </r>
  <r>
    <s v="Extrême-Nord"/>
    <s v="CMR004"/>
    <x v="1"/>
    <s v="CMR004006"/>
    <x v="1"/>
    <s v="CMR004006002"/>
    <s v="MOK-0046"/>
    <s v="LDAMTSAI"/>
    <m/>
    <x v="0"/>
    <s v="En 2020"/>
    <n v="11"/>
    <n v="82"/>
    <x v="0"/>
    <m/>
    <s v="Même arrondissement"/>
    <s v="CMR"/>
    <s v="Cameroun"/>
    <s v="CMR004"/>
    <s v="Extrême-Nord"/>
    <s v="CMR004006"/>
    <s v="Mayo-Tsanaga"/>
    <s v="CMR004006002"/>
    <s v="Mokolo"/>
  </r>
  <r>
    <s v="Extrême-Nord"/>
    <s v="CMR004"/>
    <x v="1"/>
    <s v="CMR004006"/>
    <x v="1"/>
    <s v="CMR004006002"/>
    <s v="MOK-0046"/>
    <s v="LDAMTSAI"/>
    <m/>
    <x v="0"/>
    <s v="En 2021"/>
    <n v="0"/>
    <n v="3"/>
    <x v="0"/>
    <m/>
    <s v="Même arrondissement"/>
    <s v="CMR"/>
    <s v="Cameroun"/>
    <s v="CMR004"/>
    <s v="Extrême-Nord"/>
    <s v="CMR004006"/>
    <s v="Mayo-Tsanaga"/>
    <s v="CMR004006002"/>
    <s v="Mokolo"/>
  </r>
  <r>
    <s v="Extrême-Nord"/>
    <s v="CMR004"/>
    <x v="1"/>
    <s v="CMR004006"/>
    <x v="1"/>
    <s v="CMR004006002"/>
    <s v="MOK-0046"/>
    <s v="LDAMTSAI"/>
    <m/>
    <x v="0"/>
    <s v="Janvier - Aout 2022"/>
    <n v="18"/>
    <n v="144"/>
    <x v="0"/>
    <m/>
    <s v="Même arrondissement"/>
    <s v="CMR"/>
    <s v="Cameroun"/>
    <s v="CMR004"/>
    <s v="Extrême-Nord"/>
    <s v="CMR004006"/>
    <s v="Mayo-Tsanaga"/>
    <s v="CMR004006002"/>
    <s v="Mokolo"/>
  </r>
  <r>
    <s v="Extrême-Nord"/>
    <s v="CMR004"/>
    <x v="1"/>
    <s v="CMR004006"/>
    <x v="1"/>
    <s v="CMR004006002"/>
    <s v="MOK-0046"/>
    <s v="LDAMTSAI"/>
    <m/>
    <x v="0"/>
    <s v="Septembre 2022 – Février 2023"/>
    <n v="6"/>
    <n v="27"/>
    <x v="0"/>
    <m/>
    <s v="Même arrondissement"/>
    <s v="CMR"/>
    <s v="Cameroun"/>
    <s v="CMR004"/>
    <s v="Extrême-Nord"/>
    <s v="CMR004006"/>
    <s v="Mayo-Tsanaga"/>
    <s v="CMR004006002"/>
    <s v="Mokolo"/>
  </r>
  <r>
    <s v="Extrême-Nord"/>
    <s v="CMR004"/>
    <x v="1"/>
    <s v="CMR004006"/>
    <x v="1"/>
    <s v="CMR004006002"/>
    <s v="MOK-0024"/>
    <s v="SITE DE ZAMAI 1"/>
    <m/>
    <x v="0"/>
    <s v="Septembre 2022 – Février 2023"/>
    <n v="0"/>
    <n v="3"/>
    <x v="0"/>
    <m/>
    <s v="Même arrondissement"/>
    <s v="CMR"/>
    <s v="Cameroun"/>
    <s v="CMR004"/>
    <s v="Extrême-Nord"/>
    <s v="CMR004006"/>
    <s v="Mayo-Tsanaga"/>
    <s v="CMR004006002"/>
    <s v="Mokolo"/>
  </r>
  <r>
    <s v="Extrême-Nord"/>
    <s v="CMR004"/>
    <x v="1"/>
    <s v="CMR004006"/>
    <x v="1"/>
    <s v="CMR004006002"/>
    <s v="MOK-0024"/>
    <s v="SITE DE ZAMAI 1"/>
    <m/>
    <x v="0"/>
    <s v="Janvier - Aout 2022"/>
    <n v="0"/>
    <n v="2"/>
    <x v="0"/>
    <m/>
    <s v="Même arrondissement"/>
    <s v="CMR"/>
    <s v="Cameroun"/>
    <s v="CMR004"/>
    <s v="Extrême-Nord"/>
    <s v="CMR004006"/>
    <s v="Mayo-Tsanaga"/>
    <s v="CMR004006002"/>
    <s v="Mokolo"/>
  </r>
  <r>
    <s v="Extrême-Nord"/>
    <s v="CMR004"/>
    <x v="1"/>
    <s v="CMR004006"/>
    <x v="1"/>
    <s v="CMR004006002"/>
    <s v="MOK-0024"/>
    <s v="SITE DE ZAMAI 1"/>
    <m/>
    <x v="0"/>
    <s v="En 2021"/>
    <n v="5"/>
    <n v="20"/>
    <x v="0"/>
    <m/>
    <s v="Même arrondissement"/>
    <s v="CMR"/>
    <s v="Cameroun"/>
    <s v="CMR004"/>
    <s v="Extrême-Nord"/>
    <s v="CMR004006"/>
    <s v="Mayo-Tsanaga"/>
    <s v="CMR004006002"/>
    <s v="Mokolo"/>
  </r>
  <r>
    <s v="Extrême-Nord"/>
    <s v="CMR004"/>
    <x v="1"/>
    <s v="CMR004006"/>
    <x v="1"/>
    <s v="CMR004006002"/>
    <s v="MOK-0024"/>
    <s v="SITE DE ZAMAI 1"/>
    <m/>
    <x v="0"/>
    <s v="En 2020"/>
    <n v="25"/>
    <n v="177"/>
    <x v="0"/>
    <m/>
    <s v="Même arrondissement"/>
    <s v="CMR"/>
    <s v="Cameroun"/>
    <s v="CMR004"/>
    <s v="Extrême-Nord"/>
    <s v="CMR004006"/>
    <s v="Mayo-Tsanaga"/>
    <s v="CMR004006002"/>
    <s v="Mokolo"/>
  </r>
  <r>
    <s v="Extrême-Nord"/>
    <s v="CMR004"/>
    <x v="1"/>
    <s v="CMR004006"/>
    <x v="1"/>
    <s v="CMR004006002"/>
    <s v="MOK-0041"/>
    <s v="ZAMAI CENTRE"/>
    <m/>
    <x v="0"/>
    <s v="Septembre 2022 – Février 2023"/>
    <n v="0"/>
    <n v="3"/>
    <x v="0"/>
    <m/>
    <s v="Même arrondissement"/>
    <s v="CMR"/>
    <s v="Cameroun"/>
    <s v="CMR004"/>
    <s v="Extrême-Nord"/>
    <s v="CMR004006"/>
    <s v="Mayo-Tsanaga"/>
    <s v="CMR004006002"/>
    <s v="Mokolo"/>
  </r>
  <r>
    <s v="Extrême-Nord"/>
    <s v="CMR004"/>
    <x v="1"/>
    <s v="CMR004006"/>
    <x v="1"/>
    <s v="CMR004006002"/>
    <s v="MOK-0041"/>
    <s v="ZAMAI CENTRE"/>
    <m/>
    <x v="0"/>
    <s v="Janvier - Aout 2022"/>
    <n v="10"/>
    <n v="50"/>
    <x v="0"/>
    <m/>
    <s v="Même arrondissement"/>
    <s v="CMR"/>
    <s v="Cameroun"/>
    <s v="CMR004"/>
    <s v="Extrême-Nord"/>
    <s v="CMR004006"/>
    <s v="Mayo-Tsanaga"/>
    <s v="CMR004006002"/>
    <s v="Mokolo"/>
  </r>
  <r>
    <s v="Extrême-Nord"/>
    <s v="CMR004"/>
    <x v="1"/>
    <s v="CMR004006"/>
    <x v="1"/>
    <s v="CMR004006002"/>
    <s v="MOK-0038"/>
    <s v="SITE DE ZAMAI 2"/>
    <m/>
    <x v="0"/>
    <s v="Septembre 2022 – Février 2023"/>
    <n v="0"/>
    <n v="2"/>
    <x v="0"/>
    <m/>
    <s v="Même arrondissement"/>
    <s v="CMR"/>
    <s v="Cameroun"/>
    <s v="CMR004"/>
    <s v="Extrême-Nord"/>
    <s v="CMR004006"/>
    <s v="Mayo-Tsanaga"/>
    <s v="CMR004006002"/>
    <s v="Mokolo"/>
  </r>
  <r>
    <s v="Extrême-Nord"/>
    <s v="CMR004"/>
    <x v="1"/>
    <s v="CMR004006"/>
    <x v="1"/>
    <s v="CMR004006002"/>
    <s v="MOK-0038"/>
    <s v="SITE DE ZAMAI 2"/>
    <m/>
    <x v="0"/>
    <s v="Janvier - Aout 2022"/>
    <n v="13"/>
    <n v="77"/>
    <x v="0"/>
    <m/>
    <s v="Même arrondissement"/>
    <s v="CMR"/>
    <s v="Cameroun"/>
    <s v="CMR004"/>
    <s v="Extrême-Nord"/>
    <s v="CMR004006"/>
    <s v="Mayo-Tsanaga"/>
    <s v="CMR004006002"/>
    <s v="Mokolo"/>
  </r>
  <r>
    <s v="Extrême-Nord"/>
    <s v="CMR004"/>
    <x v="1"/>
    <s v="CMR004006"/>
    <x v="1"/>
    <s v="CMR004006002"/>
    <s v="MOK-0038"/>
    <s v="SITE DE ZAMAI 2"/>
    <m/>
    <x v="0"/>
    <s v="En 2021"/>
    <n v="25"/>
    <n v="85"/>
    <x v="0"/>
    <m/>
    <s v="Même arrondissement"/>
    <s v="CMR"/>
    <s v="Cameroun"/>
    <s v="CMR004"/>
    <s v="Extrême-Nord"/>
    <s v="CMR004006"/>
    <s v="Mayo-Tsanaga"/>
    <s v="CMR004006002"/>
    <s v="Mokolo"/>
  </r>
  <r>
    <s v="Extrême-Nord"/>
    <s v="CMR004"/>
    <x v="1"/>
    <s v="CMR004006"/>
    <x v="1"/>
    <s v="CMR004006002"/>
    <s v="MOK-0038"/>
    <s v="SITE DE ZAMAI 2"/>
    <m/>
    <x v="0"/>
    <s v="En 2020"/>
    <n v="65"/>
    <n v="325"/>
    <x v="0"/>
    <m/>
    <s v="Même arrondissement"/>
    <s v="CMR"/>
    <s v="Cameroun"/>
    <s v="CMR004"/>
    <s v="Extrême-Nord"/>
    <s v="CMR004006"/>
    <s v="Mayo-Tsanaga"/>
    <s v="CMR004006002"/>
    <s v="Mokolo"/>
  </r>
  <r>
    <s v="Extrême-Nord"/>
    <s v="CMR004"/>
    <x v="1"/>
    <s v="CMR004006"/>
    <x v="1"/>
    <s v="CMR004006002"/>
    <s v="MOK-0047"/>
    <s v="SITE DE MIKILEK"/>
    <m/>
    <x v="0"/>
    <s v="Septembre 2022 – Février 2023"/>
    <n v="54"/>
    <n v="227"/>
    <x v="0"/>
    <m/>
    <s v="Même arrondissement"/>
    <s v="CMR"/>
    <s v="Cameroun"/>
    <s v="CMR004"/>
    <s v="Extrême-Nord"/>
    <s v="CMR004006"/>
    <s v="Mayo-Tsanaga"/>
    <s v="CMR004006002"/>
    <s v="Mokolo"/>
  </r>
  <r>
    <s v="Extrême-Nord"/>
    <s v="CMR004"/>
    <x v="1"/>
    <s v="CMR004006"/>
    <x v="1"/>
    <s v="CMR004006002"/>
    <s v="MOK-0047"/>
    <s v="SITE DE MIKILEK"/>
    <m/>
    <x v="0"/>
    <s v="Janvier - Aout 2022"/>
    <n v="9"/>
    <n v="35"/>
    <x v="0"/>
    <m/>
    <s v="Même arrondissement"/>
    <s v="CMR"/>
    <s v="Cameroun"/>
    <s v="CMR004"/>
    <s v="Extrême-Nord"/>
    <s v="CMR004006"/>
    <s v="Mayo-Tsanaga"/>
    <s v="CMR004006002"/>
    <s v="Mokolo"/>
  </r>
  <r>
    <s v="Extrême-Nord"/>
    <s v="CMR004"/>
    <x v="1"/>
    <s v="CMR004006"/>
    <x v="1"/>
    <s v="CMR004006002"/>
    <s v="MOK-0047"/>
    <s v="SITE DE MIKILEK"/>
    <m/>
    <x v="0"/>
    <s v="En 2021"/>
    <n v="3"/>
    <n v="13"/>
    <x v="0"/>
    <m/>
    <s v="Même arrondissement"/>
    <s v="CMR"/>
    <s v="Cameroun"/>
    <s v="CMR004"/>
    <s v="Extrême-Nord"/>
    <s v="CMR004006"/>
    <s v="Mayo-Tsanaga"/>
    <s v="CMR004006002"/>
    <s v="Mokolo"/>
  </r>
  <r>
    <s v="Extrême-Nord"/>
    <s v="CMR004"/>
    <x v="1"/>
    <s v="CMR004006"/>
    <x v="1"/>
    <s v="CMR004006002"/>
    <s v="MOK-0047"/>
    <s v="SITE DE MIKILEK"/>
    <m/>
    <x v="0"/>
    <s v="En 2020"/>
    <n v="50"/>
    <n v="225"/>
    <x v="0"/>
    <m/>
    <s v="Même arrondissement"/>
    <s v="CMR"/>
    <s v="Cameroun"/>
    <s v="CMR004"/>
    <s v="Extrême-Nord"/>
    <s v="CMR004006"/>
    <s v="Mayo-Tsanaga"/>
    <s v="CMR004006002"/>
    <s v="Mokolo"/>
  </r>
  <r>
    <s v="Extrême-Nord"/>
    <s v="CMR004"/>
    <x v="1"/>
    <s v="CMR004006"/>
    <x v="1"/>
    <s v="CMR004006002"/>
    <s v="MOK-0050"/>
    <s v="SITE DE SIRAK-GORAI"/>
    <m/>
    <x v="0"/>
    <s v="Septembre 2022 – Février 2023"/>
    <n v="52"/>
    <n v="248"/>
    <x v="0"/>
    <m/>
    <s v="Même arrondissement"/>
    <s v="CMR"/>
    <s v="Cameroun"/>
    <s v="CMR004"/>
    <s v="Extrême-Nord"/>
    <s v="CMR004006"/>
    <s v="Mayo-Tsanaga"/>
    <s v="CMR004006002"/>
    <s v="Mokolo"/>
  </r>
  <r>
    <s v="Extrême-Nord"/>
    <s v="CMR004"/>
    <x v="1"/>
    <s v="CMR004006"/>
    <x v="1"/>
    <s v="CMR004006002"/>
    <s v="MOK-0050"/>
    <s v="SITE DE SIRAK-GORAI"/>
    <m/>
    <x v="0"/>
    <s v="Janvier - Aout 2022"/>
    <n v="10"/>
    <n v="37"/>
    <x v="0"/>
    <m/>
    <s v="Même arrondissement"/>
    <s v="CMR"/>
    <s v="Cameroun"/>
    <s v="CMR004"/>
    <s v="Extrême-Nord"/>
    <s v="CMR004006"/>
    <s v="Mayo-Tsanaga"/>
    <s v="CMR004006002"/>
    <s v="Mokolo"/>
  </r>
  <r>
    <s v="Extrême-Nord"/>
    <s v="CMR004"/>
    <x v="1"/>
    <s v="CMR004006"/>
    <x v="1"/>
    <s v="CMR004006002"/>
    <s v="MOK-0050"/>
    <s v="SITE DE SIRAK-GORAI"/>
    <m/>
    <x v="0"/>
    <s v="En 2021"/>
    <n v="12"/>
    <n v="80"/>
    <x v="0"/>
    <m/>
    <s v="Même arrondissement"/>
    <s v="CMR"/>
    <s v="Cameroun"/>
    <s v="CMR004"/>
    <s v="Extrême-Nord"/>
    <s v="CMR004006"/>
    <s v="Mayo-Tsanaga"/>
    <s v="CMR004006002"/>
    <s v="Mokolo"/>
  </r>
  <r>
    <s v="Extrême-Nord"/>
    <s v="CMR004"/>
    <x v="1"/>
    <s v="CMR004006"/>
    <x v="1"/>
    <s v="CMR004006002"/>
    <s v="MOK-0050"/>
    <s v="SITE DE SIRAK-GORAI"/>
    <m/>
    <x v="0"/>
    <s v="En 2020"/>
    <n v="68"/>
    <n v="483"/>
    <x v="0"/>
    <m/>
    <s v="Même arrondissement"/>
    <s v="CMR"/>
    <s v="Cameroun"/>
    <s v="CMR004"/>
    <s v="Extrême-Nord"/>
    <s v="CMR004006"/>
    <s v="Mayo-Tsanaga"/>
    <s v="CMR004006002"/>
    <s v="Mokolo"/>
  </r>
  <r>
    <s v="Extrême-Nord"/>
    <s v="CMR004"/>
    <x v="1"/>
    <s v="CMR004006"/>
    <x v="1"/>
    <s v="CMR004006002"/>
    <s v="MOK-0040"/>
    <s v="SITE DE OURO TADA"/>
    <m/>
    <x v="0"/>
    <s v="Septembre 2022 – Février 2023"/>
    <n v="100"/>
    <n v="416"/>
    <x v="0"/>
    <m/>
    <s v="Même arrondissement"/>
    <s v="CMR"/>
    <s v="Cameroun"/>
    <s v="CMR004"/>
    <s v="Extrême-Nord"/>
    <s v="CMR004006"/>
    <s v="Mayo-Tsanaga"/>
    <s v="CMR004006002"/>
    <s v="Mokolo"/>
  </r>
  <r>
    <s v="Extrême-Nord"/>
    <s v="CMR004"/>
    <x v="1"/>
    <s v="CMR004006"/>
    <x v="1"/>
    <s v="CMR004006002"/>
    <s v="MOK-0040"/>
    <s v="SITE DE OURO TADA"/>
    <m/>
    <x v="0"/>
    <s v="Janvier - Aout 2022"/>
    <n v="68"/>
    <n v="424"/>
    <x v="0"/>
    <m/>
    <s v="Même arrondissement"/>
    <s v="CMR"/>
    <s v="Cameroun"/>
    <s v="CMR004"/>
    <s v="Extrême-Nord"/>
    <s v="CMR004006"/>
    <s v="Mayo-Tsanaga"/>
    <s v="CMR004006002"/>
    <s v="Mokolo"/>
  </r>
  <r>
    <s v="Extrême-Nord"/>
    <s v="CMR004"/>
    <x v="1"/>
    <s v="CMR004006"/>
    <x v="1"/>
    <s v="CMR004006002"/>
    <s v="MOK-0040"/>
    <s v="SITE DE OURO TADA"/>
    <m/>
    <x v="0"/>
    <s v="En 2020"/>
    <n v="45"/>
    <n v="964"/>
    <x v="0"/>
    <m/>
    <s v="Même arrondissement"/>
    <s v="CMR"/>
    <s v="Cameroun"/>
    <s v="CMR004"/>
    <s v="Extrême-Nord"/>
    <s v="CMR004006"/>
    <s v="Mayo-Tsanaga"/>
    <s v="CMR004006002"/>
    <s v="Mokolo"/>
  </r>
  <r>
    <s v="Extrême-Nord"/>
    <s v="CMR004"/>
    <x v="1"/>
    <s v="CMR004006"/>
    <x v="1"/>
    <s v="CMR004006002"/>
    <s v="MOK-0040"/>
    <s v="SITE DE OURO TADA"/>
    <m/>
    <x v="0"/>
    <s v="En 2021"/>
    <n v="218"/>
    <n v="1029"/>
    <x v="0"/>
    <m/>
    <s v="Même arrondissement"/>
    <s v="CMR"/>
    <s v="Cameroun"/>
    <s v="CMR004"/>
    <s v="Extrême-Nord"/>
    <s v="CMR004006"/>
    <s v="Mayo-Tsanaga"/>
    <s v="CMR004006002"/>
    <s v="Mokolo"/>
  </r>
  <r>
    <s v="Extrême-Nord"/>
    <s v="CMR004"/>
    <x v="1"/>
    <s v="CMR004006"/>
    <x v="1"/>
    <s v="CMR004006002"/>
    <s v="MOK-0040"/>
    <s v="SITE DE OURO TADA"/>
    <m/>
    <x v="0"/>
    <s v="Avant 2020"/>
    <n v="80"/>
    <n v="630"/>
    <x v="0"/>
    <m/>
    <s v="Même arrondissement"/>
    <s v="CMR"/>
    <s v="Cameroun"/>
    <s v="CMR004"/>
    <s v="Extrême-Nord"/>
    <s v="CMR004006"/>
    <s v="Mayo-Tsanaga"/>
    <s v="CMR004006002"/>
    <s v="Mokolo"/>
  </r>
  <r>
    <s v="Extrême-Nord"/>
    <s v="CMR004"/>
    <x v="1"/>
    <s v="CMR004006"/>
    <x v="1"/>
    <s v="CMR004006002"/>
    <s v="MOK-0056"/>
    <s v="MAVOUMAY"/>
    <m/>
    <x v="0"/>
    <s v="Septembre 2022 – Février 2023"/>
    <n v="15"/>
    <n v="100"/>
    <x v="0"/>
    <m/>
    <s v="Même arrondissement"/>
    <s v="CMR"/>
    <s v="Cameroun"/>
    <s v="CMR004"/>
    <s v="Extrême-Nord"/>
    <s v="CMR004006"/>
    <s v="Mayo-Tsanaga"/>
    <s v="CMR004006002"/>
    <s v="Mokolo"/>
  </r>
  <r>
    <s v="Extrême-Nord"/>
    <s v="CMR004"/>
    <x v="1"/>
    <s v="CMR004006"/>
    <x v="1"/>
    <s v="CMR004006002"/>
    <s v="MOK-0056"/>
    <s v="MAVOUMAY"/>
    <m/>
    <x v="0"/>
    <s v="Janvier - Aout 2022"/>
    <n v="28"/>
    <n v="250"/>
    <x v="0"/>
    <m/>
    <s v="Même arrondissement"/>
    <s v="CMR"/>
    <s v="Cameroun"/>
    <s v="CMR004"/>
    <s v="Extrême-Nord"/>
    <s v="CMR004006"/>
    <s v="Mayo-Tsanaga"/>
    <s v="CMR004006002"/>
    <s v="Mokolo"/>
  </r>
  <r>
    <s v="Extrême-Nord"/>
    <s v="CMR004"/>
    <x v="1"/>
    <s v="CMR004006"/>
    <x v="1"/>
    <s v="CMR004006002"/>
    <s v="MOK-0056"/>
    <s v="MAVOUMAY"/>
    <m/>
    <x v="0"/>
    <s v="En 2021"/>
    <n v="18"/>
    <n v="57"/>
    <x v="0"/>
    <m/>
    <s v="Même arrondissement"/>
    <s v="CMR"/>
    <s v="Cameroun"/>
    <s v="CMR004"/>
    <s v="Extrême-Nord"/>
    <s v="CMR004006"/>
    <s v="Mayo-Tsanaga"/>
    <s v="CMR004006002"/>
    <s v="Mokolo"/>
  </r>
  <r>
    <s v="Extrême-Nord"/>
    <s v="CMR004"/>
    <x v="1"/>
    <s v="CMR004006"/>
    <x v="1"/>
    <s v="CMR004006002"/>
    <s v="MOK-0056"/>
    <s v="MAVOUMAY"/>
    <m/>
    <x v="0"/>
    <s v="En 2020"/>
    <n v="9"/>
    <n v="55"/>
    <x v="0"/>
    <m/>
    <s v="Même arrondissement"/>
    <s v="CMR"/>
    <s v="Cameroun"/>
    <s v="CMR004"/>
    <s v="Extrême-Nord"/>
    <s v="CMR004006"/>
    <s v="Mayo-Tsanaga"/>
    <s v="CMR004006002"/>
    <s v="Mokolo"/>
  </r>
  <r>
    <s v="Extrême-Nord"/>
    <s v="CMR004"/>
    <x v="2"/>
    <s v="CMR004002"/>
    <x v="26"/>
    <s v="CMR004002006"/>
    <s v="KOU-0039"/>
    <s v="MASSAKI"/>
    <m/>
    <x v="0"/>
    <s v="Avant 2020"/>
    <n v="13"/>
    <n v="138"/>
    <x v="0"/>
    <m/>
    <s v="Même département, autre arrondissement"/>
    <s v="CMR"/>
    <s v="Cameroun"/>
    <s v="CMR004"/>
    <s v="Extrême-Nord"/>
    <s v="CMR004002"/>
    <s v="Logone-Et-Chari"/>
    <s v="CMR004002008"/>
    <s v="Fotokol"/>
  </r>
  <r>
    <s v="Extrême-Nord"/>
    <s v="CMR004"/>
    <x v="2"/>
    <s v="CMR004002"/>
    <x v="26"/>
    <s v="CMR004002006"/>
    <s v="KOU-0039"/>
    <s v="MASSAKI"/>
    <m/>
    <x v="0"/>
    <s v="En 2020"/>
    <n v="7"/>
    <n v="62"/>
    <x v="0"/>
    <m/>
    <s v="Même département, autre arrondissement"/>
    <s v="CMR"/>
    <s v="Cameroun"/>
    <s v="CMR004"/>
    <s v="Extrême-Nord"/>
    <s v="CMR004002"/>
    <s v="Logone-Et-Chari"/>
    <s v="CMR004002008"/>
    <s v="Fotokol"/>
  </r>
  <r>
    <s v="Extrême-Nord"/>
    <s v="CMR004"/>
    <x v="2"/>
    <s v="CMR004002"/>
    <x v="26"/>
    <s v="CMR004002006"/>
    <s v="KOU-0039"/>
    <s v="MASSAKI"/>
    <m/>
    <x v="0"/>
    <s v="En 2021"/>
    <n v="3"/>
    <n v="20"/>
    <x v="0"/>
    <m/>
    <s v="Même département, autre arrondissement"/>
    <s v="CMR"/>
    <s v="Cameroun"/>
    <s v="CMR004"/>
    <s v="Extrême-Nord"/>
    <s v="CMR004002"/>
    <s v="Logone-Et-Chari"/>
    <s v="CMR004002008"/>
    <s v="Fotokol"/>
  </r>
  <r>
    <s v="Extrême-Nord"/>
    <s v="CMR004"/>
    <x v="2"/>
    <s v="CMR004002"/>
    <x v="26"/>
    <s v="CMR004002006"/>
    <s v="KOU-0039"/>
    <s v="MASSAKI"/>
    <m/>
    <x v="0"/>
    <s v="Janvier - Aout 2022"/>
    <n v="6"/>
    <n v="52"/>
    <x v="1"/>
    <m/>
    <s v="Même département, autre arrondissement"/>
    <s v="CMR"/>
    <s v="Cameroun"/>
    <s v="CMR004"/>
    <s v="Extrême-Nord"/>
    <s v="CMR004002"/>
    <s v="Logone-Et-Chari"/>
    <s v="CMR004002004"/>
    <s v="Logone-Birni"/>
  </r>
  <r>
    <s v="Extrême-Nord"/>
    <s v="CMR004"/>
    <x v="2"/>
    <s v="CMR004002"/>
    <x v="26"/>
    <s v="CMR004002006"/>
    <s v="KOU-0039"/>
    <s v="MASSAKI"/>
    <m/>
    <x v="0"/>
    <s v="Septembre 2022 – Février 2023"/>
    <n v="3"/>
    <n v="18"/>
    <x v="3"/>
    <m/>
    <s v="Même département, autre arrondissement"/>
    <s v="CMR"/>
    <s v="Cameroun"/>
    <s v="CMR004"/>
    <s v="Extrême-Nord"/>
    <s v="CMR004002"/>
    <s v="Logone-Et-Chari"/>
    <s v="CMR004002004"/>
    <s v="Logone-Birni"/>
  </r>
  <r>
    <s v="Extrême-Nord"/>
    <s v="CMR004"/>
    <x v="2"/>
    <s v="CMR004002"/>
    <x v="26"/>
    <s v="CMR004002006"/>
    <s v="KOU-0010"/>
    <s v="HILE HAOUSSA"/>
    <m/>
    <x v="0"/>
    <s v="Avant 2020"/>
    <n v="38"/>
    <n v="172"/>
    <x v="0"/>
    <m/>
    <s v="Même département, autre arrondissement"/>
    <s v="CMR"/>
    <s v="Cameroun"/>
    <s v="CMR004"/>
    <s v="Extrême-Nord"/>
    <s v="CMR004002"/>
    <s v="Logone-Et-Chari"/>
    <s v="CMR004002008"/>
    <s v="Fotokol"/>
  </r>
  <r>
    <s v="Extrême-Nord"/>
    <s v="CMR004"/>
    <x v="2"/>
    <s v="CMR004002"/>
    <x v="26"/>
    <s v="CMR004002006"/>
    <s v="KOU-0010"/>
    <s v="HILE HAOUSSA"/>
    <m/>
    <x v="0"/>
    <s v="En 2020"/>
    <n v="10"/>
    <n v="62"/>
    <x v="0"/>
    <m/>
    <s v="Même département, autre arrondissement"/>
    <s v="CMR"/>
    <s v="Cameroun"/>
    <s v="CMR004"/>
    <s v="Extrême-Nord"/>
    <s v="CMR004002"/>
    <s v="Logone-Et-Chari"/>
    <s v="CMR004002008"/>
    <s v="Fotokol"/>
  </r>
  <r>
    <s v="Extrême-Nord"/>
    <s v="CMR004"/>
    <x v="2"/>
    <s v="CMR004002"/>
    <x v="26"/>
    <s v="CMR004002006"/>
    <s v="KOU-0010"/>
    <s v="HILE HAOUSSA"/>
    <m/>
    <x v="0"/>
    <s v="En 2021"/>
    <n v="6"/>
    <n v="47"/>
    <x v="0"/>
    <m/>
    <s v="Même département, autre arrondissement"/>
    <s v="CMR"/>
    <s v="Cameroun"/>
    <s v="CMR004"/>
    <s v="Extrême-Nord"/>
    <s v="CMR004002"/>
    <s v="Logone-Et-Chari"/>
    <s v="CMR004002008"/>
    <s v="Fotokol"/>
  </r>
  <r>
    <s v="Extrême-Nord"/>
    <s v="CMR004"/>
    <x v="2"/>
    <s v="CMR004002"/>
    <x v="26"/>
    <s v="CMR004002006"/>
    <s v="KOU-0010"/>
    <s v="HILE HAOUSSA"/>
    <m/>
    <x v="0"/>
    <s v="Janvier - Aout 2022"/>
    <n v="12"/>
    <n v="60"/>
    <x v="1"/>
    <m/>
    <s v="Même département, autre arrondissement"/>
    <s v="CMR"/>
    <s v="Cameroun"/>
    <s v="CMR004"/>
    <s v="Extrême-Nord"/>
    <s v="CMR004002"/>
    <s v="Logone-Et-Chari"/>
    <s v="CMR004002004"/>
    <s v="Logone-Birni"/>
  </r>
  <r>
    <s v="Extrême-Nord"/>
    <s v="CMR004"/>
    <x v="2"/>
    <s v="CMR004002"/>
    <x v="26"/>
    <s v="CMR004002006"/>
    <s v="KOU-0010"/>
    <s v="HILE HAOUSSA"/>
    <m/>
    <x v="0"/>
    <s v="Septembre 2022 – Février 2023"/>
    <n v="2"/>
    <n v="18"/>
    <x v="3"/>
    <m/>
    <s v="Même département, autre arrondissement"/>
    <s v="CMR"/>
    <s v="Cameroun"/>
    <s v="CMR004"/>
    <s v="Extrême-Nord"/>
    <s v="CMR004002"/>
    <s v="Logone-Et-Chari"/>
    <s v="CMR004002004"/>
    <s v="Logone-Birni"/>
  </r>
  <r>
    <s v="Extrême-Nord"/>
    <s v="CMR004"/>
    <x v="4"/>
    <s v="CMR004005"/>
    <x v="19"/>
    <s v="CMR004005001"/>
    <s v="KOL-0031"/>
    <s v="SITE DE DOUGDJE"/>
    <m/>
    <x v="0"/>
    <s v="En 2020"/>
    <n v="279"/>
    <n v="2266"/>
    <x v="0"/>
    <m/>
    <s v="Même arrondissement"/>
    <s v="CMR"/>
    <s v="Cameroun"/>
    <s v="CMR004"/>
    <s v="Extrême-Nord"/>
    <s v="CMR004005"/>
    <s v="Mayo-Sava"/>
    <s v="CMR004005001"/>
    <s v="Kolofata"/>
  </r>
  <r>
    <s v="Extrême-Nord"/>
    <s v="CMR004"/>
    <x v="4"/>
    <s v="CMR004005"/>
    <x v="19"/>
    <s v="CMR004005001"/>
    <s v="KOL-0031"/>
    <s v="SITE DE DOUGDJE"/>
    <m/>
    <x v="0"/>
    <s v="En 2021"/>
    <n v="0"/>
    <n v="12"/>
    <x v="0"/>
    <m/>
    <s v="Même arrondissement"/>
    <s v="CMR"/>
    <s v="Cameroun"/>
    <s v="CMR004"/>
    <s v="Extrême-Nord"/>
    <s v="CMR004005"/>
    <s v="Mayo-Sava"/>
    <s v="CMR004005001"/>
    <s v="Kolofata"/>
  </r>
  <r>
    <s v="Extrême-Nord"/>
    <s v="CMR004"/>
    <x v="4"/>
    <s v="CMR004005"/>
    <x v="19"/>
    <s v="CMR004005001"/>
    <s v="KOL-0031"/>
    <s v="SITE DE DOUGDJE"/>
    <m/>
    <x v="0"/>
    <s v="Janvier - Aout 2022"/>
    <n v="40"/>
    <n v="136"/>
    <x v="0"/>
    <m/>
    <s v="Même arrondissement"/>
    <s v="CMR"/>
    <s v="Cameroun"/>
    <s v="CMR004"/>
    <s v="Extrême-Nord"/>
    <s v="CMR004005"/>
    <s v="Mayo-Sava"/>
    <s v="CMR004005001"/>
    <s v="Kolofata"/>
  </r>
  <r>
    <s v="Extrême-Nord"/>
    <s v="CMR004"/>
    <x v="4"/>
    <s v="CMR004005"/>
    <x v="19"/>
    <s v="CMR004005001"/>
    <s v="KOL-0031"/>
    <s v="SITE DE DOUGDJE"/>
    <m/>
    <x v="0"/>
    <s v="Septembre 2022 – Février 2023"/>
    <n v="35"/>
    <n v="263"/>
    <x v="0"/>
    <m/>
    <s v="Même arrondissement"/>
    <s v="CMR"/>
    <s v="Cameroun"/>
    <s v="CMR004"/>
    <s v="Extrême-Nord"/>
    <s v="CMR004005"/>
    <s v="Mayo-Sava"/>
    <s v="CMR004005001"/>
    <s v="Kolofata"/>
  </r>
  <r>
    <s v="Extrême-Nord"/>
    <s v="CMR004"/>
    <x v="4"/>
    <s v="CMR004005"/>
    <x v="19"/>
    <s v="CMR004005001"/>
    <s v="KOL-0025"/>
    <s v="SANDAWADJIRI"/>
    <m/>
    <x v="0"/>
    <s v="Avant 2020"/>
    <n v="63"/>
    <n v="276"/>
    <x v="0"/>
    <m/>
    <s v="Même arrondissement"/>
    <s v="CMR"/>
    <s v="Cameroun"/>
    <s v="CMR004"/>
    <s v="Extrême-Nord"/>
    <s v="CMR004005"/>
    <s v="Mayo-Sava"/>
    <s v="CMR004005001"/>
    <s v="Kolofata"/>
  </r>
  <r>
    <s v="Extrême-Nord"/>
    <s v="CMR004"/>
    <x v="4"/>
    <s v="CMR004005"/>
    <x v="19"/>
    <s v="CMR004005001"/>
    <s v="KOL-0025"/>
    <s v="SANDAWADJIRI"/>
    <m/>
    <x v="0"/>
    <s v="En 2020"/>
    <n v="0"/>
    <n v="4"/>
    <x v="0"/>
    <m/>
    <s v="Même arrondissement"/>
    <s v="CMR"/>
    <s v="Cameroun"/>
    <s v="CMR004"/>
    <s v="Extrême-Nord"/>
    <s v="CMR004005"/>
    <s v="Mayo-Sava"/>
    <s v="CMR004005001"/>
    <s v="Kolofata"/>
  </r>
  <r>
    <s v="Extrême-Nord"/>
    <s v="CMR004"/>
    <x v="4"/>
    <s v="CMR004005"/>
    <x v="19"/>
    <s v="CMR004005001"/>
    <s v="KOL-0025"/>
    <s v="SANDAWADJIRI"/>
    <m/>
    <x v="0"/>
    <s v="En 2021"/>
    <n v="40"/>
    <n v="131"/>
    <x v="0"/>
    <m/>
    <s v="Même arrondissement"/>
    <s v="CMR"/>
    <s v="Cameroun"/>
    <s v="CMR004"/>
    <s v="Extrême-Nord"/>
    <s v="CMR004005"/>
    <s v="Mayo-Sava"/>
    <s v="CMR004005001"/>
    <s v="Kolofata"/>
  </r>
  <r>
    <s v="Extrême-Nord"/>
    <s v="CMR004"/>
    <x v="4"/>
    <s v="CMR004005"/>
    <x v="19"/>
    <s v="CMR004005001"/>
    <s v="KOL-0025"/>
    <s v="SANDAWADJIRI"/>
    <m/>
    <x v="0"/>
    <s v="Janvier - Aout 2022"/>
    <n v="0"/>
    <n v="50"/>
    <x v="0"/>
    <m/>
    <s v="Même arrondissement"/>
    <s v="CMR"/>
    <s v="Cameroun"/>
    <s v="CMR004"/>
    <s v="Extrême-Nord"/>
    <s v="CMR004005"/>
    <s v="Mayo-Sava"/>
    <s v="CMR004005001"/>
    <s v="Kolofata"/>
  </r>
  <r>
    <s v="Extrême-Nord"/>
    <s v="CMR004"/>
    <x v="4"/>
    <s v="CMR004005"/>
    <x v="19"/>
    <s v="CMR004005001"/>
    <s v="KOL-0025"/>
    <s v="SANDAWADJIRI"/>
    <m/>
    <x v="0"/>
    <s v="Septembre 2022 – Février 2023"/>
    <n v="0"/>
    <n v="10"/>
    <x v="0"/>
    <m/>
    <s v="Même arrondissement"/>
    <s v="CMR"/>
    <s v="Cameroun"/>
    <s v="CMR004"/>
    <s v="Extrême-Nord"/>
    <s v="CMR004005"/>
    <s v="Mayo-Sava"/>
    <s v="CMR004005001"/>
    <s v="Kolofata"/>
  </r>
  <r>
    <s v="Extrême-Nord"/>
    <s v="CMR004"/>
    <x v="2"/>
    <s v="CMR004002"/>
    <x v="8"/>
    <s v="CMR004002009"/>
    <s v="MAK-0050"/>
    <s v="KOKIO 1"/>
    <m/>
    <x v="0"/>
    <s v="Janvier - Aout 2022"/>
    <n v="27"/>
    <n v="145"/>
    <x v="0"/>
    <m/>
    <s v="Même département, autre arrondissement"/>
    <s v="CMR"/>
    <s v="Cameroun"/>
    <s v="CMR004"/>
    <s v="Extrême-Nord"/>
    <s v="CMR004002"/>
    <s v="Logone-Et-Chari"/>
    <s v="CMR004002008"/>
    <s v="Fotokol"/>
  </r>
  <r>
    <s v="Extrême-Nord"/>
    <s v="CMR004"/>
    <x v="2"/>
    <s v="CMR004002"/>
    <x v="8"/>
    <s v="CMR004002009"/>
    <s v="MAK-0040"/>
    <s v="GOUBAGO"/>
    <m/>
    <x v="0"/>
    <s v="Janvier - Aout 2022"/>
    <n v="10"/>
    <n v="82"/>
    <x v="0"/>
    <m/>
    <s v="Même département, autre arrondissement"/>
    <s v="CMR"/>
    <s v="Cameroun"/>
    <s v="CMR004"/>
    <s v="Extrême-Nord"/>
    <s v="CMR004002"/>
    <s v="Logone-Et-Chari"/>
    <s v="CMR004002008"/>
    <s v="Fotokol"/>
  </r>
  <r>
    <s v="Extrême-Nord"/>
    <s v="CMR004"/>
    <x v="2"/>
    <s v="CMR004002"/>
    <x v="26"/>
    <s v="CMR004002006"/>
    <s v="KOU-0044"/>
    <s v="LAKTA 3"/>
    <m/>
    <x v="0"/>
    <s v="Avant 2020"/>
    <n v="3"/>
    <n v="22"/>
    <x v="0"/>
    <m/>
    <s v="Même département, autre arrondissement"/>
    <s v="CMR"/>
    <s v="Cameroun"/>
    <s v="CMR004"/>
    <s v="Extrême-Nord"/>
    <s v="CMR004002"/>
    <s v="Logone-Et-Chari"/>
    <s v="CMR004002008"/>
    <s v="Fotokol"/>
  </r>
  <r>
    <s v="Extrême-Nord"/>
    <s v="CMR004"/>
    <x v="2"/>
    <s v="CMR004002"/>
    <x v="26"/>
    <s v="CMR004002006"/>
    <s v="KOU-0044"/>
    <s v="LAKTA 3"/>
    <m/>
    <x v="0"/>
    <s v="En 2020"/>
    <n v="2"/>
    <n v="16"/>
    <x v="0"/>
    <m/>
    <s v="Même département, autre arrondissement"/>
    <s v="CMR"/>
    <s v="Cameroun"/>
    <s v="CMR004"/>
    <s v="Extrême-Nord"/>
    <s v="CMR004002"/>
    <s v="Logone-Et-Chari"/>
    <s v="CMR004002008"/>
    <s v="Fotokol"/>
  </r>
  <r>
    <s v="Extrême-Nord"/>
    <s v="CMR004"/>
    <x v="2"/>
    <s v="CMR004002"/>
    <x v="26"/>
    <s v="CMR004002006"/>
    <s v="KOU-0044"/>
    <s v="LAKTA 3"/>
    <m/>
    <x v="0"/>
    <s v="Janvier - Aout 2022"/>
    <n v="1"/>
    <n v="2"/>
    <x v="1"/>
    <m/>
    <s v="Même département, autre arrondissement"/>
    <s v="CMR"/>
    <s v="Cameroun"/>
    <s v="CMR004"/>
    <s v="Extrême-Nord"/>
    <s v="CMR004002"/>
    <s v="Logone-Et-Chari"/>
    <s v="CMR004002004"/>
    <s v="Logone-Birni"/>
  </r>
  <r>
    <s v="Extrême-Nord"/>
    <s v="CMR004"/>
    <x v="2"/>
    <s v="CMR004002"/>
    <x v="26"/>
    <s v="CMR004002006"/>
    <s v="KOU-0044"/>
    <s v="LAKTA 3"/>
    <m/>
    <x v="0"/>
    <s v="Septembre 2022 – Février 2023"/>
    <n v="1"/>
    <n v="8"/>
    <x v="3"/>
    <m/>
    <s v="Même département, autre arrondissement"/>
    <s v="CMR"/>
    <s v="Cameroun"/>
    <s v="CMR004"/>
    <s v="Extrême-Nord"/>
    <s v="CMR004002"/>
    <s v="Logone-Et-Chari"/>
    <s v="CMR004002004"/>
    <s v="Logone-Birni"/>
  </r>
  <r>
    <s v="Extrême-Nord"/>
    <s v="CMR004"/>
    <x v="2"/>
    <s v="CMR004002"/>
    <x v="26"/>
    <s v="CMR004002006"/>
    <s v="KOU-0036"/>
    <s v="KAWADJI 1"/>
    <m/>
    <x v="0"/>
    <s v="Septembre 2022 – Février 2023"/>
    <n v="4"/>
    <n v="25"/>
    <x v="3"/>
    <m/>
    <s v="Même arrondissement"/>
    <s v="CMR"/>
    <s v="Cameroun"/>
    <s v="CMR004"/>
    <s v="Extrême-Nord"/>
    <s v="CMR004002"/>
    <s v="Logone-Et-Chari"/>
    <s v="CMR004002006"/>
    <s v="Kousséri"/>
  </r>
  <r>
    <s v="Extrême-Nord"/>
    <s v="CMR004"/>
    <x v="2"/>
    <s v="CMR004002"/>
    <x v="26"/>
    <s v="CMR004002006"/>
    <s v="KOU-0031"/>
    <s v="PAR-PAR"/>
    <m/>
    <x v="0"/>
    <s v="Septembre 2022 – Février 2023"/>
    <n v="3"/>
    <n v="15"/>
    <x v="3"/>
    <m/>
    <s v="Même arrondissement"/>
    <s v="CMR"/>
    <s v="Cameroun"/>
    <s v="CMR004"/>
    <s v="Extrême-Nord"/>
    <s v="CMR004002"/>
    <s v="Logone-Et-Chari"/>
    <s v="CMR004002006"/>
    <s v="Kousséri"/>
  </r>
  <r>
    <s v="Extrême-Nord"/>
    <s v="CMR004"/>
    <x v="4"/>
    <s v="CMR004005"/>
    <x v="17"/>
    <s v="CMR004005002"/>
    <s v="MOR-0034"/>
    <s v="WARAGA"/>
    <m/>
    <x v="0"/>
    <s v="En 2021"/>
    <n v="10"/>
    <n v="61"/>
    <x v="0"/>
    <m/>
    <s v="Même arrondissement"/>
    <s v="CMR"/>
    <s v="Cameroun"/>
    <s v="CMR004"/>
    <s v="Extrême-Nord"/>
    <s v="CMR004005"/>
    <s v="Mayo-Sava"/>
    <s v="CMR004005002"/>
    <s v="Mora"/>
  </r>
  <r>
    <s v="Extrême-Nord"/>
    <s v="CMR004"/>
    <x v="4"/>
    <s v="CMR004005"/>
    <x v="17"/>
    <s v="CMR004005002"/>
    <s v="MOR-0034"/>
    <s v="WARAGA"/>
    <m/>
    <x v="0"/>
    <s v="Janvier - Aout 2022"/>
    <n v="0"/>
    <n v="15"/>
    <x v="0"/>
    <m/>
    <s v="Même arrondissement"/>
    <s v="CMR"/>
    <s v="Cameroun"/>
    <s v="CMR004"/>
    <s v="Extrême-Nord"/>
    <s v="CMR004005"/>
    <s v="Mayo-Sava"/>
    <s v="CMR004005002"/>
    <s v="Mora"/>
  </r>
  <r>
    <s v="Extrême-Nord"/>
    <s v="CMR004"/>
    <x v="4"/>
    <s v="CMR004005"/>
    <x v="17"/>
    <s v="CMR004005002"/>
    <s v="MOR-0034"/>
    <s v="WARAGA"/>
    <m/>
    <x v="0"/>
    <s v="Septembre 2022 – Février 2023"/>
    <n v="0"/>
    <n v="2"/>
    <x v="0"/>
    <m/>
    <s v="Même arrondissement"/>
    <s v="CMR"/>
    <s v="Cameroun"/>
    <s v="CMR004"/>
    <s v="Extrême-Nord"/>
    <s v="CMR004005"/>
    <s v="Mayo-Sava"/>
    <s v="CMR004005002"/>
    <s v="Mora"/>
  </r>
  <r>
    <s v="Extrême-Nord"/>
    <s v="CMR004"/>
    <x v="4"/>
    <s v="CMR004005"/>
    <x v="19"/>
    <s v="CMR004005001"/>
    <s v="KOL-0030"/>
    <s v="SITE DE BAKARISSE"/>
    <m/>
    <x v="0"/>
    <s v="Janvier - Aout 2022"/>
    <n v="8"/>
    <n v="86"/>
    <x v="0"/>
    <m/>
    <s v="Même arrondissement"/>
    <s v="CMR"/>
    <s v="Cameroun"/>
    <s v="CMR004"/>
    <s v="Extrême-Nord"/>
    <s v="CMR004005"/>
    <s v="Mayo-Sava"/>
    <s v="CMR004005001"/>
    <s v="Kolofata"/>
  </r>
  <r>
    <s v="Extrême-Nord"/>
    <s v="CMR004"/>
    <x v="4"/>
    <s v="CMR004005"/>
    <x v="19"/>
    <s v="CMR004005001"/>
    <s v="KOL-0030"/>
    <s v="SITE DE BAKARISSE"/>
    <m/>
    <x v="0"/>
    <s v="Septembre 2022 – Février 2023"/>
    <n v="0"/>
    <n v="2"/>
    <x v="0"/>
    <m/>
    <s v="Même arrondissement"/>
    <s v="CMR"/>
    <s v="Cameroun"/>
    <s v="CMR004"/>
    <s v="Extrême-Nord"/>
    <s v="CMR004005"/>
    <s v="Mayo-Sava"/>
    <s v="CMR004005001"/>
    <s v="Kolofata"/>
  </r>
  <r>
    <s v="Extrême-Nord"/>
    <s v="CMR004"/>
    <x v="4"/>
    <s v="CMR004005"/>
    <x v="19"/>
    <s v="CMR004005001"/>
    <s v="KOL-0030"/>
    <s v="SITE DE BAKARISSE"/>
    <m/>
    <x v="0"/>
    <s v="En 2021"/>
    <n v="55"/>
    <n v="297"/>
    <x v="0"/>
    <m/>
    <s v="Même arrondissement"/>
    <s v="CMR"/>
    <s v="Cameroun"/>
    <s v="CMR004"/>
    <s v="Extrême-Nord"/>
    <s v="CMR004005"/>
    <s v="Mayo-Sava"/>
    <s v="CMR004005001"/>
    <s v="Kolofata"/>
  </r>
  <r>
    <s v="Extrême-Nord"/>
    <s v="CMR004"/>
    <x v="4"/>
    <s v="CMR004005"/>
    <x v="19"/>
    <s v="CMR004005001"/>
    <s v="KOL-0011"/>
    <s v="GANCE"/>
    <m/>
    <x v="0"/>
    <s v="En 2021"/>
    <n v="0"/>
    <n v="50"/>
    <x v="0"/>
    <m/>
    <s v="Même arrondissement"/>
    <s v="CMR"/>
    <s v="Cameroun"/>
    <s v="CMR004"/>
    <s v="Extrême-Nord"/>
    <s v="CMR004005"/>
    <s v="Mayo-Sava"/>
    <s v="CMR004005001"/>
    <s v="Kolofata"/>
  </r>
  <r>
    <s v="Extrême-Nord"/>
    <s v="CMR004"/>
    <x v="4"/>
    <s v="CMR004005"/>
    <x v="19"/>
    <s v="CMR004005001"/>
    <s v="KOL-0011"/>
    <s v="GANCE"/>
    <m/>
    <x v="0"/>
    <s v="Janvier - Aout 2022"/>
    <n v="288"/>
    <n v="2086"/>
    <x v="0"/>
    <m/>
    <s v="Même arrondissement"/>
    <s v="CMR"/>
    <s v="Cameroun"/>
    <s v="CMR004"/>
    <s v="Extrême-Nord"/>
    <s v="CMR004005"/>
    <s v="Mayo-Sava"/>
    <s v="CMR004005001"/>
    <s v="Kolofata"/>
  </r>
  <r>
    <s v="Extrême-Nord"/>
    <s v="CMR004"/>
    <x v="4"/>
    <s v="CMR004005"/>
    <x v="19"/>
    <s v="CMR004005001"/>
    <s v="KOL-0011"/>
    <s v="GANCE"/>
    <m/>
    <x v="0"/>
    <s v="Avant 2020"/>
    <n v="109"/>
    <n v="720"/>
    <x v="0"/>
    <m/>
    <s v="Même arrondissement"/>
    <s v="CMR"/>
    <s v="Cameroun"/>
    <s v="CMR004"/>
    <s v="Extrême-Nord"/>
    <s v="CMR004005"/>
    <s v="Mayo-Sava"/>
    <s v="CMR004005001"/>
    <s v="Kolofata"/>
  </r>
  <r>
    <s v="Extrême-Nord"/>
    <s v="CMR004"/>
    <x v="4"/>
    <s v="CMR004005"/>
    <x v="19"/>
    <s v="CMR004005001"/>
    <s v="KOL-0011"/>
    <s v="GANCE"/>
    <m/>
    <x v="0"/>
    <s v="En 2020"/>
    <n v="1555"/>
    <n v="9610"/>
    <x v="0"/>
    <m/>
    <s v="Même arrondissement"/>
    <s v="CMR"/>
    <s v="Cameroun"/>
    <s v="CMR004"/>
    <s v="Extrême-Nord"/>
    <s v="CMR004005"/>
    <s v="Mayo-Sava"/>
    <s v="CMR004005001"/>
    <s v="Kolofata"/>
  </r>
  <r>
    <s v="Extrême-Nord"/>
    <s v="CMR004"/>
    <x v="2"/>
    <s v="CMR004002"/>
    <x v="12"/>
    <s v="CMR004002002"/>
    <s v="GOU-0049"/>
    <s v="ANDOURMAN"/>
    <m/>
    <x v="0"/>
    <s v="Janvier - Aout 2022"/>
    <n v="52"/>
    <n v="300"/>
    <x v="3"/>
    <m/>
    <s v="Même arrondissement"/>
    <s v="CMR"/>
    <s v="Cameroun"/>
    <s v="CMR004"/>
    <s v="Extrême-Nord"/>
    <s v="CMR004002"/>
    <s v="Logone-Et-Chari"/>
    <s v="CMR004002002"/>
    <s v="Goulfey"/>
  </r>
  <r>
    <s v="Extrême-Nord"/>
    <s v="CMR004"/>
    <x v="2"/>
    <s v="CMR004002"/>
    <x v="12"/>
    <s v="CMR004002002"/>
    <s v="GOU-0044"/>
    <s v="FADJE"/>
    <m/>
    <x v="0"/>
    <s v="Avant 2020"/>
    <n v="67"/>
    <n v="232"/>
    <x v="0"/>
    <m/>
    <s v="Même département, autre arrondissement"/>
    <s v="CMR"/>
    <s v="Cameroun"/>
    <s v="CMR004"/>
    <s v="Extrême-Nord"/>
    <s v="CMR004002"/>
    <s v="Logone-Et-Chari"/>
    <s v="CMR004002009"/>
    <s v="Makary"/>
  </r>
  <r>
    <s v="Extrême-Nord"/>
    <s v="CMR004"/>
    <x v="4"/>
    <s v="CMR004005"/>
    <x v="17"/>
    <s v="CMR004005002"/>
    <s v="MOR-0089"/>
    <s v="OURO DOLÉ"/>
    <m/>
    <x v="0"/>
    <s v="En 2021"/>
    <n v="42"/>
    <n v="203"/>
    <x v="0"/>
    <m/>
    <s v="Même département, autre arrondissement"/>
    <s v="CMR"/>
    <s v="Cameroun"/>
    <s v="CMR004"/>
    <s v="Extrême-Nord"/>
    <s v="CMR004005"/>
    <s v="Mayo-Sava"/>
    <s v="CMR004005001"/>
    <s v="Kolofata"/>
  </r>
  <r>
    <s v="Extrême-Nord"/>
    <s v="CMR004"/>
    <x v="4"/>
    <s v="CMR004005"/>
    <x v="17"/>
    <s v="CMR004005002"/>
    <s v="MOR-0089"/>
    <s v="OURO DOLÉ"/>
    <m/>
    <x v="0"/>
    <s v="Janvier - Aout 2022"/>
    <n v="0"/>
    <n v="21"/>
    <x v="2"/>
    <s v="Naissances "/>
    <s v="Même arrondissement"/>
    <s v="CMR"/>
    <s v="Cameroun"/>
    <s v="CMR004"/>
    <s v="Extrême-Nord"/>
    <s v="CMR004005"/>
    <s v="Mayo-Sava"/>
    <s v="CMR004005002"/>
    <s v="Mora"/>
  </r>
  <r>
    <s v="Extrême-Nord"/>
    <s v="CMR004"/>
    <x v="4"/>
    <s v="CMR004005"/>
    <x v="17"/>
    <s v="CMR004005002"/>
    <s v="MOR-0089"/>
    <s v="OURO DOLÉ"/>
    <m/>
    <x v="0"/>
    <s v="Septembre 2022 – Février 2023"/>
    <n v="0"/>
    <n v="3"/>
    <x v="2"/>
    <s v="Naissances "/>
    <s v="Même arrondissement"/>
    <s v="CMR"/>
    <s v="Cameroun"/>
    <s v="CMR004"/>
    <s v="Extrême-Nord"/>
    <s v="CMR004005"/>
    <s v="Mayo-Sava"/>
    <s v="CMR004005002"/>
    <s v="Mora"/>
  </r>
  <r>
    <s v="Extrême-Nord"/>
    <s v="CMR004"/>
    <x v="4"/>
    <s v="CMR004005"/>
    <x v="17"/>
    <s v="CMR004005002"/>
    <s v="MOR-0003"/>
    <s v="DJOUNDE"/>
    <m/>
    <x v="0"/>
    <s v="Avant 2020"/>
    <n v="391"/>
    <n v="859"/>
    <x v="0"/>
    <m/>
    <s v="Même arrondissement"/>
    <s v="CMR"/>
    <s v="Cameroun"/>
    <s v="CMR004"/>
    <s v="Extrême-Nord"/>
    <s v="CMR004005"/>
    <s v="Mayo-Sava"/>
    <s v="CMR004005002"/>
    <s v="Mora"/>
  </r>
  <r>
    <s v="Extrême-Nord"/>
    <s v="CMR004"/>
    <x v="4"/>
    <s v="CMR004005"/>
    <x v="17"/>
    <s v="CMR004005002"/>
    <s v="MOR-0003"/>
    <s v="DJOUNDE"/>
    <m/>
    <x v="0"/>
    <s v="En 2020"/>
    <n v="2"/>
    <n v="25"/>
    <x v="0"/>
    <m/>
    <s v="Même arrondissement"/>
    <s v="CMR"/>
    <s v="Cameroun"/>
    <s v="CMR004"/>
    <s v="Extrême-Nord"/>
    <s v="CMR004005"/>
    <s v="Mayo-Sava"/>
    <s v="CMR004005002"/>
    <s v="Mora"/>
  </r>
  <r>
    <s v="Extrême-Nord"/>
    <s v="CMR004"/>
    <x v="4"/>
    <s v="CMR004005"/>
    <x v="17"/>
    <s v="CMR004005002"/>
    <s v="MOR-0003"/>
    <s v="DJOUNDE"/>
    <m/>
    <x v="0"/>
    <s v="En 2021"/>
    <n v="23"/>
    <n v="149"/>
    <x v="0"/>
    <m/>
    <s v="Même arrondissement"/>
    <s v="CMR"/>
    <s v="Cameroun"/>
    <s v="CMR004"/>
    <s v="Extrême-Nord"/>
    <s v="CMR004005"/>
    <s v="Mayo-Sava"/>
    <s v="CMR004005002"/>
    <s v="Mora"/>
  </r>
  <r>
    <s v="Extrême-Nord"/>
    <s v="CMR004"/>
    <x v="4"/>
    <s v="CMR004005"/>
    <x v="17"/>
    <s v="CMR004005002"/>
    <s v="MOR-0003"/>
    <s v="DJOUNDE"/>
    <m/>
    <x v="0"/>
    <s v="Janvier - Aout 2022"/>
    <n v="13"/>
    <n v="68"/>
    <x v="0"/>
    <m/>
    <s v="Même arrondissement"/>
    <s v="CMR"/>
    <s v="Cameroun"/>
    <s v="CMR004"/>
    <s v="Extrême-Nord"/>
    <s v="CMR004005"/>
    <s v="Mayo-Sava"/>
    <s v="CMR004005002"/>
    <s v="Mora"/>
  </r>
  <r>
    <s v="Extrême-Nord"/>
    <s v="CMR004"/>
    <x v="4"/>
    <s v="CMR004005"/>
    <x v="17"/>
    <s v="CMR004005002"/>
    <s v="MOR-0003"/>
    <s v="DJOUNDE"/>
    <m/>
    <x v="0"/>
    <s v="Septembre 2022 – Février 2023"/>
    <n v="15"/>
    <n v="80"/>
    <x v="0"/>
    <m/>
    <s v="Même arrondissement"/>
    <s v="CMR"/>
    <s v="Cameroun"/>
    <s v="CMR004"/>
    <s v="Extrême-Nord"/>
    <s v="CMR004005"/>
    <s v="Mayo-Sava"/>
    <s v="CMR004005002"/>
    <s v="Mora"/>
  </r>
  <r>
    <s v="Extrême-Nord"/>
    <s v="CMR004"/>
    <x v="4"/>
    <s v="CMR004005"/>
    <x v="17"/>
    <s v="CMR004005002"/>
    <s v="MOR-0001"/>
    <s v="AMTCHALIE"/>
    <m/>
    <x v="0"/>
    <s v="Avant 2020"/>
    <n v="167"/>
    <n v="669"/>
    <x v="0"/>
    <m/>
    <s v="Même arrondissement"/>
    <s v="CMR"/>
    <s v="Cameroun"/>
    <s v="CMR004"/>
    <s v="Extrême-Nord"/>
    <s v="CMR004005"/>
    <s v="Mayo-Sava"/>
    <s v="CMR004005002"/>
    <s v="Mora"/>
  </r>
  <r>
    <s v="Extrême-Nord"/>
    <s v="CMR004"/>
    <x v="4"/>
    <s v="CMR004005"/>
    <x v="17"/>
    <s v="CMR004005002"/>
    <s v="MOR-0001"/>
    <s v="AMTCHALIE"/>
    <m/>
    <x v="0"/>
    <s v="En 2020"/>
    <n v="75"/>
    <n v="380"/>
    <x v="0"/>
    <m/>
    <s v="Même arrondissement"/>
    <s v="CMR"/>
    <s v="Cameroun"/>
    <s v="CMR004"/>
    <s v="Extrême-Nord"/>
    <s v="CMR004005"/>
    <s v="Mayo-Sava"/>
    <s v="CMR004005002"/>
    <s v="Mora"/>
  </r>
  <r>
    <s v="Extrême-Nord"/>
    <s v="CMR004"/>
    <x v="4"/>
    <s v="CMR004005"/>
    <x v="17"/>
    <s v="CMR004005002"/>
    <s v="MOR-0001"/>
    <s v="AMTCHALIE"/>
    <m/>
    <x v="0"/>
    <s v="En 2021"/>
    <n v="3"/>
    <n v="62"/>
    <x v="0"/>
    <m/>
    <s v="Même arrondissement"/>
    <s v="CMR"/>
    <s v="Cameroun"/>
    <s v="CMR004"/>
    <s v="Extrême-Nord"/>
    <s v="CMR004005"/>
    <s v="Mayo-Sava"/>
    <s v="CMR004005002"/>
    <s v="Mora"/>
  </r>
  <r>
    <s v="Extrême-Nord"/>
    <s v="CMR004"/>
    <x v="4"/>
    <s v="CMR004005"/>
    <x v="17"/>
    <s v="CMR004005002"/>
    <s v="MOR-0001"/>
    <s v="AMTCHALIE"/>
    <m/>
    <x v="0"/>
    <s v="Janvier - Aout 2022"/>
    <n v="0"/>
    <n v="13"/>
    <x v="0"/>
    <m/>
    <s v="Même arrondissement"/>
    <s v="CMR"/>
    <s v="Cameroun"/>
    <s v="CMR004"/>
    <s v="Extrême-Nord"/>
    <s v="CMR004005"/>
    <s v="Mayo-Sava"/>
    <s v="CMR004005002"/>
    <s v="Mora"/>
  </r>
  <r>
    <s v="Extrême-Nord"/>
    <s v="CMR004"/>
    <x v="4"/>
    <s v="CMR004005"/>
    <x v="17"/>
    <s v="CMR004005002"/>
    <s v="MOR-0001"/>
    <s v="AMTCHALIE"/>
    <m/>
    <x v="0"/>
    <s v="Septembre 2022 – Février 2023"/>
    <n v="40"/>
    <n v="320"/>
    <x v="0"/>
    <m/>
    <s v="Même arrondissement"/>
    <s v="CMR"/>
    <s v="Cameroun"/>
    <s v="CMR004"/>
    <s v="Extrême-Nord"/>
    <s v="CMR004005"/>
    <s v="Mayo-Sava"/>
    <s v="CMR004005002"/>
    <s v="Mora"/>
  </r>
  <r>
    <s v="Extrême-Nord"/>
    <s v="CMR004"/>
    <x v="2"/>
    <s v="CMR004002"/>
    <x v="8"/>
    <s v="CMR004002009"/>
    <s v="MAK-0014"/>
    <s v="BAOURI"/>
    <m/>
    <x v="0"/>
    <s v="Avant 2020"/>
    <n v="12"/>
    <n v="56"/>
    <x v="0"/>
    <m/>
    <s v="Même département, autre arrondissement"/>
    <s v="CMR"/>
    <s v="Cameroun"/>
    <s v="CMR004"/>
    <s v="Extrême-Nord"/>
    <s v="CMR004002"/>
    <s v="Logone-Et-Chari"/>
    <s v="CMR004002008"/>
    <s v="Fotokol"/>
  </r>
  <r>
    <s v="Extrême-Nord"/>
    <s v="CMR004"/>
    <x v="2"/>
    <s v="CMR004002"/>
    <x v="8"/>
    <s v="CMR004002009"/>
    <s v="MAK-0014"/>
    <s v="BAOURI"/>
    <m/>
    <x v="0"/>
    <s v="En 2020"/>
    <n v="0"/>
    <n v="3"/>
    <x v="0"/>
    <m/>
    <s v="Même département, autre arrondissement"/>
    <s v="CMR"/>
    <s v="Cameroun"/>
    <s v="CMR004"/>
    <s v="Extrême-Nord"/>
    <s v="CMR004002"/>
    <s v="Logone-Et-Chari"/>
    <s v="CMR004002008"/>
    <s v="Fotokol"/>
  </r>
  <r>
    <s v="Extrême-Nord"/>
    <s v="CMR004"/>
    <x v="2"/>
    <s v="CMR004002"/>
    <x v="8"/>
    <s v="CMR004002009"/>
    <s v="MAK-0014"/>
    <s v="BAOURI"/>
    <m/>
    <x v="0"/>
    <s v="En 2021"/>
    <n v="0"/>
    <n v="5"/>
    <x v="0"/>
    <m/>
    <s v="Même département, autre arrondissement"/>
    <s v="CMR"/>
    <s v="Cameroun"/>
    <s v="CMR004"/>
    <s v="Extrême-Nord"/>
    <s v="CMR004002"/>
    <s v="Logone-Et-Chari"/>
    <s v="CMR004002008"/>
    <s v="Fotokol"/>
  </r>
  <r>
    <s v="Extrême-Nord"/>
    <s v="CMR004"/>
    <x v="2"/>
    <s v="CMR004002"/>
    <x v="8"/>
    <s v="CMR004002009"/>
    <s v="MAK-0014"/>
    <s v="BAOURI"/>
    <m/>
    <x v="0"/>
    <s v="Janvier - Aout 2022"/>
    <n v="8"/>
    <n v="59"/>
    <x v="0"/>
    <m/>
    <s v="Même département, autre arrondissement"/>
    <s v="CMR"/>
    <s v="Cameroun"/>
    <s v="CMR004"/>
    <s v="Extrême-Nord"/>
    <s v="CMR004002"/>
    <s v="Logone-Et-Chari"/>
    <s v="CMR004002007"/>
    <s v="Darak"/>
  </r>
  <r>
    <s v="Extrême-Nord"/>
    <s v="CMR004"/>
    <x v="2"/>
    <s v="CMR004002"/>
    <x v="8"/>
    <s v="CMR004002009"/>
    <s v="MAK-0045"/>
    <s v="HISSAINIE"/>
    <m/>
    <x v="0"/>
    <s v="Avant 2020"/>
    <n v="11"/>
    <n v="60"/>
    <x v="0"/>
    <m/>
    <s v="Même département, autre arrondissement"/>
    <s v="CMR"/>
    <s v="Cameroun"/>
    <s v="CMR004"/>
    <s v="Extrême-Nord"/>
    <s v="CMR004002"/>
    <s v="Logone-Et-Chari"/>
    <s v="CMR004002008"/>
    <s v="Fotokol"/>
  </r>
  <r>
    <s v="Extrême-Nord"/>
    <s v="CMR004"/>
    <x v="2"/>
    <s v="CMR004002"/>
    <x v="8"/>
    <s v="CMR004002009"/>
    <s v="MAK-0174"/>
    <s v="MIREMIE"/>
    <m/>
    <x v="0"/>
    <s v="Avant 2020"/>
    <n v="16"/>
    <n v="83"/>
    <x v="3"/>
    <m/>
    <s v="Même arrondissement"/>
    <s v="CMR"/>
    <s v="Cameroun"/>
    <s v="CMR004"/>
    <s v="Extrême-Nord"/>
    <s v="CMR004002"/>
    <s v="Logone-Et-Chari"/>
    <s v="CMR004002009"/>
    <s v="Makary"/>
  </r>
  <r>
    <s v="Extrême-Nord"/>
    <s v="CMR004"/>
    <x v="2"/>
    <s v="CMR004002"/>
    <x v="8"/>
    <s v="CMR004002009"/>
    <s v="MAK-0174"/>
    <s v="MIREMIE"/>
    <m/>
    <x v="0"/>
    <s v="Septembre 2022 – Février 2023"/>
    <n v="2"/>
    <n v="6"/>
    <x v="3"/>
    <m/>
    <s v="Même arrondissement"/>
    <s v="CMR"/>
    <s v="Cameroun"/>
    <s v="CMR004"/>
    <s v="Extrême-Nord"/>
    <s v="CMR004002"/>
    <s v="Logone-Et-Chari"/>
    <s v="CMR004002009"/>
    <s v="Makary"/>
  </r>
  <r>
    <s v="Extrême-Nord"/>
    <s v="CMR004"/>
    <x v="5"/>
    <s v="CMR004004"/>
    <x v="24"/>
    <s v="CMR004004002"/>
    <s v="MOL-0004"/>
    <s v="SITE DE KORRE KAYA"/>
    <m/>
    <x v="0"/>
    <s v="En 2020"/>
    <n v="94"/>
    <n v="2328"/>
    <x v="0"/>
    <m/>
    <s v="Autre département"/>
    <s v="CMR"/>
    <s v="Cameroun"/>
    <s v="CMR004"/>
    <s v="Extrême-Nord"/>
    <s v="CMR004005"/>
    <s v="Mayo-Sava"/>
    <m/>
    <m/>
  </r>
  <r>
    <s v="Extrême-Nord"/>
    <s v="CMR004"/>
    <x v="5"/>
    <s v="CMR004004"/>
    <x v="24"/>
    <s v="CMR004004002"/>
    <s v="XXXX"/>
    <s v="MAIDAKOURE"/>
    <s v="MAIDAKOURE"/>
    <x v="0"/>
    <s v="Janvier - Aout 2022"/>
    <n v="28"/>
    <n v="206"/>
    <x v="1"/>
    <m/>
    <s v="Autre département"/>
    <s v="CMR"/>
    <s v="Cameroun"/>
    <s v="CMR004"/>
    <s v="Extrême-Nord"/>
    <s v="CMR004003"/>
    <s v="Mayo-Danay"/>
    <m/>
    <m/>
  </r>
  <r>
    <s v="Extrême-Nord"/>
    <s v="CMR004"/>
    <x v="2"/>
    <s v="CMR004002"/>
    <x v="8"/>
    <s v="CMR004002009"/>
    <s v="MAK-0149"/>
    <s v="WERENGOULMO"/>
    <m/>
    <x v="0"/>
    <s v="Avant 2020"/>
    <n v="29"/>
    <n v="287"/>
    <x v="0"/>
    <m/>
    <s v="Même arrondissement"/>
    <s v="CMR"/>
    <s v="Cameroun"/>
    <s v="CMR004"/>
    <s v="Extrême-Nord"/>
    <s v="CMR004002"/>
    <s v="Logone-Et-Chari"/>
    <s v="CMR004002009"/>
    <s v="Makary"/>
  </r>
  <r>
    <s v="Extrême-Nord"/>
    <s v="CMR004"/>
    <x v="2"/>
    <s v="CMR004002"/>
    <x v="8"/>
    <s v="CMR004002009"/>
    <s v="MAK-0120"/>
    <s v="HEREZAYA SITE"/>
    <m/>
    <x v="0"/>
    <s v="Avant 2020"/>
    <n v="30"/>
    <n v="82"/>
    <x v="0"/>
    <m/>
    <s v="Même arrondissement"/>
    <s v="CMR"/>
    <s v="Cameroun"/>
    <s v="CMR004"/>
    <s v="Extrême-Nord"/>
    <s v="CMR004002"/>
    <s v="Logone-Et-Chari"/>
    <s v="CMR004002009"/>
    <s v="Makary"/>
  </r>
  <r>
    <s v="Extrême-Nord"/>
    <s v="CMR004"/>
    <x v="4"/>
    <s v="CMR004005"/>
    <x v="17"/>
    <s v="CMR004005002"/>
    <s v="MOR-0029"/>
    <s v="KOSSA"/>
    <m/>
    <x v="0"/>
    <s v="Avant 2020"/>
    <n v="612"/>
    <n v="2925"/>
    <x v="0"/>
    <m/>
    <s v="Même arrondissement"/>
    <s v="CMR"/>
    <s v="Cameroun"/>
    <s v="CMR004"/>
    <s v="Extrême-Nord"/>
    <s v="CMR004005"/>
    <s v="Mayo-Sava"/>
    <s v="CMR004005002"/>
    <s v="Mora"/>
  </r>
  <r>
    <s v="Extrême-Nord"/>
    <s v="CMR004"/>
    <x v="4"/>
    <s v="CMR004005"/>
    <x v="17"/>
    <s v="CMR004005002"/>
    <s v="MOR-0029"/>
    <s v="KOSSA"/>
    <m/>
    <x v="0"/>
    <s v="En 2021"/>
    <n v="0"/>
    <n v="4"/>
    <x v="0"/>
    <m/>
    <s v="Même arrondissement"/>
    <s v="CMR"/>
    <s v="Cameroun"/>
    <s v="CMR004"/>
    <s v="Extrême-Nord"/>
    <s v="CMR004005"/>
    <s v="Mayo-Sava"/>
    <s v="CMR004005002"/>
    <s v="Mora"/>
  </r>
  <r>
    <s v="Extrême-Nord"/>
    <s v="CMR004"/>
    <x v="4"/>
    <s v="CMR004005"/>
    <x v="17"/>
    <s v="CMR004005002"/>
    <s v="MOR-0029"/>
    <s v="KOSSA"/>
    <m/>
    <x v="0"/>
    <s v="Janvier - Aout 2022"/>
    <n v="0"/>
    <n v="8"/>
    <x v="0"/>
    <m/>
    <s v="Même arrondissement"/>
    <s v="CMR"/>
    <s v="Cameroun"/>
    <s v="CMR004"/>
    <s v="Extrême-Nord"/>
    <s v="CMR004005"/>
    <s v="Mayo-Sava"/>
    <s v="CMR004005002"/>
    <s v="Mora"/>
  </r>
  <r>
    <s v="Extrême-Nord"/>
    <s v="CMR004"/>
    <x v="2"/>
    <s v="CMR004002"/>
    <x v="8"/>
    <s v="CMR004002009"/>
    <s v="MAK-0044"/>
    <s v="HEREDIBE"/>
    <m/>
    <x v="0"/>
    <s v="Avant 2020"/>
    <n v="19"/>
    <n v="171"/>
    <x v="0"/>
    <m/>
    <s v="Même département, autre arrondissement"/>
    <s v="CMR"/>
    <s v="Cameroun"/>
    <s v="CMR004"/>
    <s v="Extrême-Nord"/>
    <s v="CMR004002"/>
    <s v="Logone-Et-Chari"/>
    <s v="CMR004002010"/>
    <s v="Hile-Alifa"/>
  </r>
  <r>
    <s v="Extrême-Nord"/>
    <s v="CMR004"/>
    <x v="2"/>
    <s v="CMR004002"/>
    <x v="8"/>
    <s v="CMR004002009"/>
    <s v="MAK-0217"/>
    <s v="BIDEINE"/>
    <m/>
    <x v="0"/>
    <s v="Avant 2020"/>
    <n v="38"/>
    <n v="135"/>
    <x v="0"/>
    <m/>
    <s v="Même département, autre arrondissement"/>
    <s v="CMR"/>
    <s v="Cameroun"/>
    <s v="CMR004"/>
    <s v="Extrême-Nord"/>
    <s v="CMR004002"/>
    <s v="Logone-Et-Chari"/>
    <s v="CMR004002010"/>
    <s v="Hile-Alifa"/>
  </r>
  <r>
    <s v="Extrême-Nord"/>
    <s v="CMR004"/>
    <x v="2"/>
    <s v="CMR004002"/>
    <x v="9"/>
    <s v="CMR004002010"/>
    <s v="HIL-0015"/>
    <s v="DOUGOUMSILIO 1"/>
    <m/>
    <x v="0"/>
    <s v="Avant 2020"/>
    <n v="20"/>
    <n v="161"/>
    <x v="0"/>
    <m/>
    <s v="Même arrondissement"/>
    <s v="CMR"/>
    <s v="Cameroun"/>
    <s v="CMR004"/>
    <s v="Extrême-Nord"/>
    <s v="CMR004002"/>
    <s v="Logone-Et-Chari"/>
    <s v="CMR004002010"/>
    <s v="Hile-Alifa"/>
  </r>
  <r>
    <s v="Extrême-Nord"/>
    <s v="CMR004"/>
    <x v="2"/>
    <s v="CMR004002"/>
    <x v="9"/>
    <s v="CMR004002010"/>
    <s v="HIL-0015"/>
    <s v="DOUGOUMSILIO 1"/>
    <m/>
    <x v="0"/>
    <s v="Janvier - Aout 2022"/>
    <n v="1"/>
    <n v="3"/>
    <x v="0"/>
    <m/>
    <s v="Même arrondissement"/>
    <s v="CMR"/>
    <s v="Cameroun"/>
    <s v="CMR004"/>
    <s v="Extrême-Nord"/>
    <s v="CMR004002"/>
    <s v="Logone-Et-Chari"/>
    <s v="CMR004002010"/>
    <s v="Hile-Alifa"/>
  </r>
  <r>
    <s v="Extrême-Nord"/>
    <s v="CMR004"/>
    <x v="2"/>
    <s v="CMR004002"/>
    <x v="9"/>
    <s v="CMR004002010"/>
    <s v="HIL-0015"/>
    <s v="DOUGOUMSILIO 1"/>
    <m/>
    <x v="0"/>
    <s v="Septembre 2022 – Février 2023"/>
    <n v="10"/>
    <n v="70"/>
    <x v="0"/>
    <m/>
    <s v="Même arrondissement"/>
    <s v="CMR"/>
    <s v="Cameroun"/>
    <s v="CMR004"/>
    <s v="Extrême-Nord"/>
    <s v="CMR004002"/>
    <s v="Logone-Et-Chari"/>
    <s v="CMR004002010"/>
    <s v="Hile-Alifa"/>
  </r>
  <r>
    <s v="Extrême-Nord"/>
    <s v="CMR004"/>
    <x v="2"/>
    <s v="CMR004002"/>
    <x v="9"/>
    <s v="CMR004002010"/>
    <s v="HIL-0007"/>
    <s v="GORETAL GOUTOUN"/>
    <m/>
    <x v="0"/>
    <s v="Avant 2020"/>
    <n v="21"/>
    <n v="157"/>
    <x v="0"/>
    <m/>
    <s v="Même arrondissement"/>
    <s v="CMR"/>
    <s v="Cameroun"/>
    <s v="CMR004"/>
    <s v="Extrême-Nord"/>
    <s v="CMR004002"/>
    <s v="Logone-Et-Chari"/>
    <s v="CMR004002010"/>
    <s v="Hile-Alifa"/>
  </r>
  <r>
    <s v="Extrême-Nord"/>
    <s v="CMR004"/>
    <x v="4"/>
    <s v="CMR004005"/>
    <x v="17"/>
    <s v="CMR004005002"/>
    <s v="MOR-0072"/>
    <s v="WARBA"/>
    <m/>
    <x v="0"/>
    <s v="Avant 2020"/>
    <n v="37"/>
    <n v="355"/>
    <x v="0"/>
    <m/>
    <s v="Même arrondissement"/>
    <s v="CMR"/>
    <s v="Cameroun"/>
    <s v="CMR004"/>
    <s v="Extrême-Nord"/>
    <s v="CMR004005"/>
    <s v="Mayo-Sava"/>
    <s v="CMR004005002"/>
    <s v="Mora"/>
  </r>
  <r>
    <s v="Extrême-Nord"/>
    <s v="CMR004"/>
    <x v="4"/>
    <s v="CMR004005"/>
    <x v="17"/>
    <s v="CMR004005002"/>
    <s v="MOR-0072"/>
    <s v="WARBA"/>
    <m/>
    <x v="0"/>
    <s v="En 2020"/>
    <n v="0"/>
    <n v="23"/>
    <x v="0"/>
    <m/>
    <s v="Même arrondissement"/>
    <s v="CMR"/>
    <s v="Cameroun"/>
    <s v="CMR004"/>
    <s v="Extrême-Nord"/>
    <s v="CMR004005"/>
    <s v="Mayo-Sava"/>
    <s v="CMR004005002"/>
    <s v="Mora"/>
  </r>
  <r>
    <s v="Extrême-Nord"/>
    <s v="CMR004"/>
    <x v="4"/>
    <s v="CMR004005"/>
    <x v="17"/>
    <s v="CMR004005002"/>
    <s v="MOR-0072"/>
    <s v="WARBA"/>
    <m/>
    <x v="0"/>
    <s v="En 2021"/>
    <n v="0"/>
    <n v="46"/>
    <x v="0"/>
    <m/>
    <s v="Même arrondissement"/>
    <s v="CMR"/>
    <s v="Cameroun"/>
    <s v="CMR004"/>
    <s v="Extrême-Nord"/>
    <s v="CMR004005"/>
    <s v="Mayo-Sava"/>
    <s v="CMR004005002"/>
    <s v="Mora"/>
  </r>
  <r>
    <s v="Extrême-Nord"/>
    <s v="CMR004"/>
    <x v="4"/>
    <s v="CMR004005"/>
    <x v="17"/>
    <s v="CMR004005002"/>
    <s v="MOR-0072"/>
    <s v="WARBA"/>
    <m/>
    <x v="0"/>
    <s v="Janvier - Aout 2022"/>
    <n v="0"/>
    <n v="25"/>
    <x v="0"/>
    <m/>
    <s v="Même arrondissement"/>
    <s v="CMR"/>
    <s v="Cameroun"/>
    <s v="CMR004"/>
    <s v="Extrême-Nord"/>
    <s v="CMR004005"/>
    <s v="Mayo-Sava"/>
    <s v="CMR004005002"/>
    <s v="Mora"/>
  </r>
  <r>
    <s v="Extrême-Nord"/>
    <s v="CMR004"/>
    <x v="4"/>
    <s v="CMR004005"/>
    <x v="17"/>
    <s v="CMR004005002"/>
    <s v="MOR-0072"/>
    <s v="WARBA"/>
    <m/>
    <x v="0"/>
    <s v="Septembre 2022 – Février 2023"/>
    <n v="5"/>
    <n v="37"/>
    <x v="0"/>
    <m/>
    <s v="Même arrondissement"/>
    <s v="CMR"/>
    <s v="Cameroun"/>
    <s v="CMR004"/>
    <s v="Extrême-Nord"/>
    <s v="CMR004005"/>
    <s v="Mayo-Sava"/>
    <s v="CMR004005002"/>
    <s v="Mora"/>
  </r>
  <r>
    <s v="Extrême-Nord"/>
    <s v="CMR004"/>
    <x v="4"/>
    <s v="CMR004005"/>
    <x v="17"/>
    <s v="CMR004005002"/>
    <s v="MOR-0010"/>
    <s v="KOURGUI"/>
    <m/>
    <x v="0"/>
    <s v="Avant 2020"/>
    <n v="377"/>
    <n v="1755"/>
    <x v="0"/>
    <m/>
    <s v="Même arrondissement"/>
    <s v="CMR"/>
    <s v="Cameroun"/>
    <s v="CMR004"/>
    <s v="Extrême-Nord"/>
    <s v="CMR004005"/>
    <s v="Mayo-Sava"/>
    <s v="CMR004005002"/>
    <s v="Mora"/>
  </r>
  <r>
    <s v="Extrême-Nord"/>
    <s v="CMR004"/>
    <x v="4"/>
    <s v="CMR004005"/>
    <x v="17"/>
    <s v="CMR004005002"/>
    <s v="MOR-0010"/>
    <s v="KOURGUI"/>
    <m/>
    <x v="0"/>
    <s v="En 2020"/>
    <n v="108"/>
    <n v="635"/>
    <x v="0"/>
    <m/>
    <s v="Même arrondissement"/>
    <s v="CMR"/>
    <s v="Cameroun"/>
    <s v="CMR004"/>
    <s v="Extrême-Nord"/>
    <s v="CMR004005"/>
    <s v="Mayo-Sava"/>
    <s v="CMR004005002"/>
    <s v="Mora"/>
  </r>
  <r>
    <s v="Extrême-Nord"/>
    <s v="CMR004"/>
    <x v="4"/>
    <s v="CMR004005"/>
    <x v="17"/>
    <s v="CMR004005002"/>
    <s v="MOR-0010"/>
    <s v="KOURGUI"/>
    <m/>
    <x v="0"/>
    <s v="En 2021"/>
    <n v="118"/>
    <n v="733"/>
    <x v="0"/>
    <m/>
    <s v="Même arrondissement"/>
    <s v="CMR"/>
    <s v="Cameroun"/>
    <s v="CMR004"/>
    <s v="Extrême-Nord"/>
    <s v="CMR004005"/>
    <s v="Mayo-Sava"/>
    <s v="CMR004005002"/>
    <s v="Mora"/>
  </r>
  <r>
    <s v="Extrême-Nord"/>
    <s v="CMR004"/>
    <x v="4"/>
    <s v="CMR004005"/>
    <x v="17"/>
    <s v="CMR004005002"/>
    <s v="MOR-0010"/>
    <s v="KOURGUI"/>
    <m/>
    <x v="0"/>
    <s v="Janvier - Aout 2022"/>
    <n v="35"/>
    <n v="333"/>
    <x v="0"/>
    <m/>
    <s v="Même arrondissement"/>
    <s v="CMR"/>
    <s v="Cameroun"/>
    <s v="CMR004"/>
    <s v="Extrême-Nord"/>
    <s v="CMR004005"/>
    <s v="Mayo-Sava"/>
    <s v="CMR004005002"/>
    <s v="Mora"/>
  </r>
  <r>
    <s v="Extrême-Nord"/>
    <s v="CMR004"/>
    <x v="4"/>
    <s v="CMR004005"/>
    <x v="17"/>
    <s v="CMR004005002"/>
    <s v="MOR-0010"/>
    <s v="KOURGUI"/>
    <m/>
    <x v="0"/>
    <s v="Septembre 2022 – Février 2023"/>
    <n v="1"/>
    <n v="25"/>
    <x v="0"/>
    <m/>
    <s v="Même arrondissement"/>
    <s v="CMR"/>
    <s v="Cameroun"/>
    <s v="CMR004"/>
    <s v="Extrême-Nord"/>
    <s v="CMR004005"/>
    <s v="Mayo-Sava"/>
    <s v="CMR004005002"/>
    <s v="Mora"/>
  </r>
  <r>
    <s v="Extrême-Nord"/>
    <s v="CMR004"/>
    <x v="4"/>
    <s v="CMR004005"/>
    <x v="17"/>
    <s v="CMR004005002"/>
    <s v="MOR-0020"/>
    <s v="WALADE 2"/>
    <m/>
    <x v="0"/>
    <s v="Avant 2020"/>
    <n v="62"/>
    <n v="472"/>
    <x v="0"/>
    <m/>
    <s v="Même arrondissement"/>
    <s v="CMR"/>
    <s v="Cameroun"/>
    <s v="CMR004"/>
    <s v="Extrême-Nord"/>
    <s v="CMR004005"/>
    <s v="Mayo-Sava"/>
    <s v="CMR004005002"/>
    <s v="Mora"/>
  </r>
  <r>
    <s v="Extrême-Nord"/>
    <s v="CMR004"/>
    <x v="4"/>
    <s v="CMR004005"/>
    <x v="17"/>
    <s v="CMR004005002"/>
    <s v="MOR-0020"/>
    <s v="WALADE 2"/>
    <m/>
    <x v="0"/>
    <s v="En 2020"/>
    <n v="30"/>
    <n v="116"/>
    <x v="0"/>
    <m/>
    <s v="Même arrondissement"/>
    <s v="CMR"/>
    <s v="Cameroun"/>
    <s v="CMR004"/>
    <s v="Extrême-Nord"/>
    <s v="CMR004005"/>
    <s v="Mayo-Sava"/>
    <s v="CMR004005002"/>
    <s v="Mora"/>
  </r>
  <r>
    <s v="Extrême-Nord"/>
    <s v="CMR004"/>
    <x v="4"/>
    <s v="CMR004005"/>
    <x v="17"/>
    <s v="CMR004005002"/>
    <s v="MOR-0020"/>
    <s v="WALADE 2"/>
    <m/>
    <x v="0"/>
    <s v="En 2021"/>
    <n v="5"/>
    <n v="20"/>
    <x v="0"/>
    <m/>
    <s v="Même arrondissement"/>
    <s v="CMR"/>
    <s v="Cameroun"/>
    <s v="CMR004"/>
    <s v="Extrême-Nord"/>
    <s v="CMR004005"/>
    <s v="Mayo-Sava"/>
    <s v="CMR004005002"/>
    <s v="Mora"/>
  </r>
  <r>
    <s v="Extrême-Nord"/>
    <s v="CMR004"/>
    <x v="4"/>
    <s v="CMR004005"/>
    <x v="17"/>
    <s v="CMR004005002"/>
    <s v="MOR-0020"/>
    <s v="WALADE 2"/>
    <m/>
    <x v="0"/>
    <s v="Janvier - Aout 2022"/>
    <n v="20"/>
    <n v="147"/>
    <x v="0"/>
    <m/>
    <s v="Même arrondissement"/>
    <s v="CMR"/>
    <s v="Cameroun"/>
    <s v="CMR004"/>
    <s v="Extrême-Nord"/>
    <s v="CMR004005"/>
    <s v="Mayo-Sava"/>
    <s v="CMR004005002"/>
    <s v="Mora"/>
  </r>
  <r>
    <s v="Extrême-Nord"/>
    <s v="CMR004"/>
    <x v="4"/>
    <s v="CMR004005"/>
    <x v="17"/>
    <s v="CMR004005002"/>
    <s v="MOR-0020"/>
    <s v="WALADE 2"/>
    <m/>
    <x v="0"/>
    <s v="Septembre 2022 – Février 2023"/>
    <n v="5"/>
    <n v="21"/>
    <x v="0"/>
    <m/>
    <s v="Même arrondissement"/>
    <s v="CMR"/>
    <s v="Cameroun"/>
    <s v="CMR004"/>
    <s v="Extrême-Nord"/>
    <s v="CMR004005"/>
    <s v="Mayo-Sava"/>
    <s v="CMR004005002"/>
    <s v="Mora"/>
  </r>
  <r>
    <s v="Extrême-Nord"/>
    <s v="CMR004"/>
    <x v="4"/>
    <s v="CMR004005"/>
    <x v="17"/>
    <s v="CMR004005002"/>
    <s v="MOR-0036"/>
    <s v="BOUDOUA"/>
    <m/>
    <x v="0"/>
    <s v="En 2020"/>
    <n v="3"/>
    <n v="7"/>
    <x v="0"/>
    <m/>
    <s v="Même arrondissement"/>
    <s v="CMR"/>
    <s v="Cameroun"/>
    <s v="CMR004"/>
    <s v="Extrême-Nord"/>
    <s v="CMR004005"/>
    <s v="Mayo-Sava"/>
    <s v="CMR004005002"/>
    <s v="Mora"/>
  </r>
  <r>
    <s v="Extrême-Nord"/>
    <s v="CMR004"/>
    <x v="4"/>
    <s v="CMR004005"/>
    <x v="17"/>
    <s v="CMR004005002"/>
    <s v="MOR-0036"/>
    <s v="BOUDOUA"/>
    <m/>
    <x v="0"/>
    <s v="Septembre 2022 – Février 2023"/>
    <n v="0"/>
    <n v="14"/>
    <x v="0"/>
    <m/>
    <s v="Même arrondissement"/>
    <s v="CMR"/>
    <s v="Cameroun"/>
    <s v="CMR004"/>
    <s v="Extrême-Nord"/>
    <s v="CMR004005"/>
    <s v="Mayo-Sava"/>
    <s v="CMR004005002"/>
    <s v="Mora"/>
  </r>
  <r>
    <s v="Extrême-Nord"/>
    <s v="CMR004"/>
    <x v="4"/>
    <s v="CMR004005"/>
    <x v="17"/>
    <s v="CMR004005002"/>
    <s v="MOR-0063"/>
    <s v="JILVE"/>
    <m/>
    <x v="0"/>
    <s v="Avant 2020"/>
    <n v="7"/>
    <n v="44"/>
    <x v="0"/>
    <m/>
    <s v="Même arrondissement"/>
    <s v="CMR"/>
    <s v="Cameroun"/>
    <s v="CMR004"/>
    <s v="Extrême-Nord"/>
    <s v="CMR004005"/>
    <s v="Mayo-Sava"/>
    <s v="CMR004005002"/>
    <s v="Mora"/>
  </r>
  <r>
    <s v="Extrême-Nord"/>
    <s v="CMR004"/>
    <x v="4"/>
    <s v="CMR004005"/>
    <x v="17"/>
    <s v="CMR004005002"/>
    <s v="MOR-0063"/>
    <s v="JILVE"/>
    <m/>
    <x v="0"/>
    <s v="En 2020"/>
    <n v="1"/>
    <n v="3"/>
    <x v="0"/>
    <m/>
    <s v="Même arrondissement"/>
    <s v="CMR"/>
    <s v="Cameroun"/>
    <s v="CMR004"/>
    <s v="Extrême-Nord"/>
    <s v="CMR004005"/>
    <s v="Mayo-Sava"/>
    <s v="CMR004005002"/>
    <s v="Mora"/>
  </r>
  <r>
    <s v="Extrême-Nord"/>
    <s v="CMR004"/>
    <x v="4"/>
    <s v="CMR004005"/>
    <x v="17"/>
    <s v="CMR004005002"/>
    <s v="MOR-0063"/>
    <s v="JILVE"/>
    <m/>
    <x v="0"/>
    <s v="En 2021"/>
    <n v="0"/>
    <n v="37"/>
    <x v="0"/>
    <m/>
    <s v="Même arrondissement"/>
    <s v="CMR"/>
    <s v="Cameroun"/>
    <s v="CMR004"/>
    <s v="Extrême-Nord"/>
    <s v="CMR004005"/>
    <s v="Mayo-Sava"/>
    <s v="CMR004005002"/>
    <s v="Mora"/>
  </r>
  <r>
    <s v="Extrême-Nord"/>
    <s v="CMR004"/>
    <x v="4"/>
    <s v="CMR004005"/>
    <x v="17"/>
    <s v="CMR004005002"/>
    <s v="MOR-0063"/>
    <s v="JILVE"/>
    <m/>
    <x v="0"/>
    <s v="Janvier - Aout 2022"/>
    <n v="0"/>
    <n v="10"/>
    <x v="0"/>
    <m/>
    <s v="Même arrondissement"/>
    <s v="CMR"/>
    <s v="Cameroun"/>
    <s v="CMR004"/>
    <s v="Extrême-Nord"/>
    <s v="CMR004005"/>
    <s v="Mayo-Sava"/>
    <s v="CMR004005002"/>
    <s v="Mora"/>
  </r>
  <r>
    <s v="Extrême-Nord"/>
    <s v="CMR004"/>
    <x v="4"/>
    <s v="CMR004005"/>
    <x v="17"/>
    <s v="CMR004005002"/>
    <s v="MOR-0063"/>
    <s v="JILVE"/>
    <m/>
    <x v="0"/>
    <s v="Septembre 2022 – Février 2023"/>
    <n v="0"/>
    <n v="15"/>
    <x v="0"/>
    <m/>
    <s v="Même arrondissement"/>
    <s v="CMR"/>
    <s v="Cameroun"/>
    <s v="CMR004"/>
    <s v="Extrême-Nord"/>
    <s v="CMR004005"/>
    <s v="Mayo-Sava"/>
    <s v="CMR004005002"/>
    <s v="Mora"/>
  </r>
  <r>
    <s v="Extrême-Nord"/>
    <s v="CMR004"/>
    <x v="4"/>
    <s v="CMR004005"/>
    <x v="17"/>
    <s v="CMR004005002"/>
    <s v="MOR-0002"/>
    <s v="BALDAMA"/>
    <m/>
    <x v="0"/>
    <s v="Avant 2020"/>
    <n v="41"/>
    <n v="185"/>
    <x v="0"/>
    <m/>
    <s v="Même arrondissement"/>
    <s v="CMR"/>
    <s v="Cameroun"/>
    <s v="CMR004"/>
    <s v="Extrême-Nord"/>
    <s v="CMR004005"/>
    <s v="Mayo-Sava"/>
    <s v="CMR004005002"/>
    <s v="Mora"/>
  </r>
  <r>
    <s v="Extrême-Nord"/>
    <s v="CMR004"/>
    <x v="4"/>
    <s v="CMR004005"/>
    <x v="17"/>
    <s v="CMR004005002"/>
    <s v="MOR-0002"/>
    <s v="BALDAMA"/>
    <m/>
    <x v="0"/>
    <s v="En 2020"/>
    <n v="20"/>
    <n v="109"/>
    <x v="0"/>
    <m/>
    <s v="Même arrondissement"/>
    <s v="CMR"/>
    <s v="Cameroun"/>
    <s v="CMR004"/>
    <s v="Extrême-Nord"/>
    <s v="CMR004005"/>
    <s v="Mayo-Sava"/>
    <s v="CMR004005002"/>
    <s v="Mora"/>
  </r>
  <r>
    <s v="Extrême-Nord"/>
    <s v="CMR004"/>
    <x v="4"/>
    <s v="CMR004005"/>
    <x v="17"/>
    <s v="CMR004005002"/>
    <s v="MOR-0002"/>
    <s v="BALDAMA"/>
    <m/>
    <x v="0"/>
    <s v="En 2021"/>
    <n v="3"/>
    <n v="37"/>
    <x v="0"/>
    <m/>
    <s v="Même arrondissement"/>
    <s v="CMR"/>
    <s v="Cameroun"/>
    <s v="CMR004"/>
    <s v="Extrême-Nord"/>
    <s v="CMR004005"/>
    <s v="Mayo-Sava"/>
    <s v="CMR004005002"/>
    <s v="Mora"/>
  </r>
  <r>
    <s v="Extrême-Nord"/>
    <s v="CMR004"/>
    <x v="4"/>
    <s v="CMR004005"/>
    <x v="17"/>
    <s v="CMR004005002"/>
    <s v="MOR-0002"/>
    <s v="BALDAMA"/>
    <m/>
    <x v="0"/>
    <s v="Janvier - Aout 2022"/>
    <n v="6"/>
    <n v="34"/>
    <x v="0"/>
    <m/>
    <s v="Même arrondissement"/>
    <s v="CMR"/>
    <s v="Cameroun"/>
    <s v="CMR004"/>
    <s v="Extrême-Nord"/>
    <s v="CMR004005"/>
    <s v="Mayo-Sava"/>
    <s v="CMR004005002"/>
    <s v="Mora"/>
  </r>
  <r>
    <s v="Extrême-Nord"/>
    <s v="CMR004"/>
    <x v="4"/>
    <s v="CMR004005"/>
    <x v="17"/>
    <s v="CMR004005002"/>
    <s v="MOR-0002"/>
    <s v="BALDAMA"/>
    <m/>
    <x v="0"/>
    <s v="Septembre 2022 – Février 2023"/>
    <n v="0"/>
    <n v="3"/>
    <x v="0"/>
    <m/>
    <s v="Même arrondissement"/>
    <s v="CMR"/>
    <s v="Cameroun"/>
    <s v="CMR004"/>
    <s v="Extrême-Nord"/>
    <s v="CMR004005"/>
    <s v="Mayo-Sava"/>
    <s v="CMR004005002"/>
    <s v="Mora"/>
  </r>
  <r>
    <s v="Extrême-Nord"/>
    <s v="CMR004"/>
    <x v="4"/>
    <s v="CMR004005"/>
    <x v="17"/>
    <s v="CMR004005002"/>
    <s v="MOR-0007"/>
    <s v="GODIGONG"/>
    <m/>
    <x v="0"/>
    <s v="Avant 2020"/>
    <n v="37"/>
    <n v="166"/>
    <x v="0"/>
    <m/>
    <s v="Même arrondissement"/>
    <s v="CMR"/>
    <s v="Cameroun"/>
    <s v="CMR004"/>
    <s v="Extrême-Nord"/>
    <s v="CMR004005"/>
    <s v="Mayo-Sava"/>
    <s v="CMR004005002"/>
    <s v="Mora"/>
  </r>
  <r>
    <s v="Extrême-Nord"/>
    <s v="CMR004"/>
    <x v="4"/>
    <s v="CMR004005"/>
    <x v="17"/>
    <s v="CMR004005002"/>
    <s v="MOR-0007"/>
    <s v="GODIGONG"/>
    <m/>
    <x v="0"/>
    <s v="En 2020"/>
    <n v="83"/>
    <n v="427"/>
    <x v="0"/>
    <m/>
    <s v="Même arrondissement"/>
    <s v="CMR"/>
    <s v="Cameroun"/>
    <s v="CMR004"/>
    <s v="Extrême-Nord"/>
    <s v="CMR004005"/>
    <s v="Mayo-Sava"/>
    <s v="CMR004005002"/>
    <s v="Mora"/>
  </r>
  <r>
    <s v="Extrême-Nord"/>
    <s v="CMR004"/>
    <x v="4"/>
    <s v="CMR004005"/>
    <x v="17"/>
    <s v="CMR004005002"/>
    <s v="MOR-0007"/>
    <s v="GODIGONG"/>
    <m/>
    <x v="0"/>
    <s v="En 2021"/>
    <n v="15"/>
    <n v="114"/>
    <x v="0"/>
    <m/>
    <s v="Même arrondissement"/>
    <s v="CMR"/>
    <s v="Cameroun"/>
    <s v="CMR004"/>
    <s v="Extrême-Nord"/>
    <s v="CMR004005"/>
    <s v="Mayo-Sava"/>
    <s v="CMR004005002"/>
    <s v="Mora"/>
  </r>
  <r>
    <s v="Extrême-Nord"/>
    <s v="CMR004"/>
    <x v="4"/>
    <s v="CMR004005"/>
    <x v="17"/>
    <s v="CMR004005002"/>
    <s v="MOR-0007"/>
    <s v="GODIGONG"/>
    <m/>
    <x v="0"/>
    <s v="Janvier - Aout 2022"/>
    <n v="12"/>
    <n v="75"/>
    <x v="0"/>
    <m/>
    <s v="Même arrondissement"/>
    <s v="CMR"/>
    <s v="Cameroun"/>
    <s v="CMR004"/>
    <s v="Extrême-Nord"/>
    <s v="CMR004005"/>
    <s v="Mayo-Sava"/>
    <s v="CMR004005002"/>
    <s v="Mora"/>
  </r>
  <r>
    <s v="Extrême-Nord"/>
    <s v="CMR004"/>
    <x v="4"/>
    <s v="CMR004005"/>
    <x v="17"/>
    <s v="CMR004005002"/>
    <s v="MOR-0007"/>
    <s v="GODIGONG"/>
    <m/>
    <x v="0"/>
    <s v="Septembre 2022 – Février 2023"/>
    <n v="17"/>
    <n v="61"/>
    <x v="0"/>
    <m/>
    <s v="Même arrondissement"/>
    <s v="CMR"/>
    <s v="Cameroun"/>
    <s v="CMR004"/>
    <s v="Extrême-Nord"/>
    <s v="CMR004005"/>
    <s v="Mayo-Sava"/>
    <s v="CMR004005002"/>
    <s v="Mora"/>
  </r>
  <r>
    <s v="Extrême-Nord"/>
    <s v="CMR004"/>
    <x v="4"/>
    <s v="CMR004005"/>
    <x v="17"/>
    <s v="CMR004005002"/>
    <s v="MOR-0024"/>
    <s v="JAJA"/>
    <m/>
    <x v="0"/>
    <s v="Avant 2020"/>
    <n v="240"/>
    <n v="282"/>
    <x v="0"/>
    <m/>
    <s v="Même arrondissement"/>
    <s v="CMR"/>
    <s v="Cameroun"/>
    <s v="CMR004"/>
    <s v="Extrême-Nord"/>
    <s v="CMR004005"/>
    <s v="Mayo-Sava"/>
    <s v="CMR004005002"/>
    <s v="Mora"/>
  </r>
  <r>
    <s v="Extrême-Nord"/>
    <s v="CMR004"/>
    <x v="4"/>
    <s v="CMR004005"/>
    <x v="17"/>
    <s v="CMR004005002"/>
    <s v="MOR-0024"/>
    <s v="JAJA"/>
    <m/>
    <x v="0"/>
    <s v="En 2020"/>
    <n v="20"/>
    <n v="151"/>
    <x v="0"/>
    <m/>
    <s v="Même arrondissement"/>
    <s v="CMR"/>
    <s v="Cameroun"/>
    <s v="CMR004"/>
    <s v="Extrême-Nord"/>
    <s v="CMR004005"/>
    <s v="Mayo-Sava"/>
    <s v="CMR004005002"/>
    <s v="Mora"/>
  </r>
  <r>
    <s v="Extrême-Nord"/>
    <s v="CMR004"/>
    <x v="4"/>
    <s v="CMR004005"/>
    <x v="17"/>
    <s v="CMR004005002"/>
    <s v="MOR-0024"/>
    <s v="JAJA"/>
    <m/>
    <x v="0"/>
    <s v="En 2021"/>
    <n v="20"/>
    <n v="100"/>
    <x v="0"/>
    <m/>
    <s v="Même arrondissement"/>
    <s v="CMR"/>
    <s v="Cameroun"/>
    <s v="CMR004"/>
    <s v="Extrême-Nord"/>
    <s v="CMR004005"/>
    <s v="Mayo-Sava"/>
    <s v="CMR004005002"/>
    <s v="Mora"/>
  </r>
  <r>
    <s v="Extrême-Nord"/>
    <s v="CMR004"/>
    <x v="4"/>
    <s v="CMR004005"/>
    <x v="17"/>
    <s v="CMR004005002"/>
    <s v="MOR-0024"/>
    <s v="JAJA"/>
    <m/>
    <x v="0"/>
    <s v="Janvier - Aout 2022"/>
    <n v="28"/>
    <n v="160"/>
    <x v="0"/>
    <m/>
    <s v="Même arrondissement"/>
    <s v="CMR"/>
    <s v="Cameroun"/>
    <s v="CMR004"/>
    <s v="Extrême-Nord"/>
    <s v="CMR004005"/>
    <s v="Mayo-Sava"/>
    <s v="CMR004005002"/>
    <s v="Mora"/>
  </r>
  <r>
    <s v="Extrême-Nord"/>
    <s v="CMR004"/>
    <x v="4"/>
    <s v="CMR004005"/>
    <x v="17"/>
    <s v="CMR004005002"/>
    <s v="MOR-0024"/>
    <s v="JAJA"/>
    <m/>
    <x v="0"/>
    <s v="Septembre 2022 – Février 2023"/>
    <n v="0"/>
    <n v="3"/>
    <x v="0"/>
    <m/>
    <s v="Même arrondissement"/>
    <s v="CMR"/>
    <s v="Cameroun"/>
    <s v="CMR004"/>
    <s v="Extrême-Nord"/>
    <s v="CMR004005"/>
    <s v="Mayo-Sava"/>
    <s v="CMR004005002"/>
    <s v="Mora"/>
  </r>
  <r>
    <s v="Extrême-Nord"/>
    <s v="CMR004"/>
    <x v="2"/>
    <s v="CMR004002"/>
    <x v="8"/>
    <s v="CMR004002009"/>
    <s v="MAK-0065"/>
    <s v="MASSIO"/>
    <m/>
    <x v="0"/>
    <s v="En 2020"/>
    <n v="47"/>
    <n v="440"/>
    <x v="0"/>
    <m/>
    <s v="Même arrondissement"/>
    <s v="CMR"/>
    <s v="Cameroun"/>
    <s v="CMR004"/>
    <s v="Extrême-Nord"/>
    <s v="CMR004002"/>
    <s v="Logone-Et-Chari"/>
    <s v="CMR004002009"/>
    <s v="Makary"/>
  </r>
  <r>
    <s v="Extrême-Nord"/>
    <s v="CMR004"/>
    <x v="2"/>
    <s v="CMR004002"/>
    <x v="25"/>
    <s v="CMR004002008"/>
    <s v="FOT-0001"/>
    <s v="AMTCHOUKOULI"/>
    <m/>
    <x v="0"/>
    <s v="Avant 2020"/>
    <n v="22"/>
    <n v="158"/>
    <x v="0"/>
    <m/>
    <s v="Même arrondissement"/>
    <s v="CMR"/>
    <s v="Cameroun"/>
    <s v="CMR004"/>
    <s v="Extrême-Nord"/>
    <s v="CMR004002"/>
    <s v="Logone-Et-Chari"/>
    <s v="CMR004002008"/>
    <s v="Fotokol"/>
  </r>
  <r>
    <s v="Extrême-Nord"/>
    <s v="CMR004"/>
    <x v="2"/>
    <s v="CMR004002"/>
    <x v="15"/>
    <s v="CMR004002004"/>
    <s v="LBI-0034"/>
    <s v="NGOYKOKA"/>
    <m/>
    <x v="0"/>
    <s v="Avant 2020"/>
    <n v="15"/>
    <n v="31"/>
    <x v="0"/>
    <m/>
    <s v="Même arrondissement"/>
    <s v="CMR"/>
    <s v="Cameroun"/>
    <s v="CMR004"/>
    <s v="Extrême-Nord"/>
    <s v="CMR004002"/>
    <s v="Logone-Et-Chari"/>
    <s v="CMR004002004"/>
    <s v="Logone-Birni"/>
  </r>
  <r>
    <s v="Extrême-Nord"/>
    <s v="CMR004"/>
    <x v="2"/>
    <s v="CMR004002"/>
    <x v="15"/>
    <s v="CMR004002004"/>
    <s v="LBI-0014"/>
    <s v="SITE DE MOULADOCK"/>
    <m/>
    <x v="0"/>
    <s v="Avant 2020"/>
    <n v="31"/>
    <n v="207"/>
    <x v="0"/>
    <m/>
    <s v="Même arrondissement"/>
    <s v="CMR"/>
    <s v="Cameroun"/>
    <s v="CMR004"/>
    <s v="Extrême-Nord"/>
    <s v="CMR004002"/>
    <s v="Logone-Et-Chari"/>
    <s v="CMR004002004"/>
    <s v="Logone-Birni"/>
  </r>
  <r>
    <s v="Extrême-Nord"/>
    <s v="CMR004"/>
    <x v="2"/>
    <s v="CMR004002"/>
    <x v="12"/>
    <s v="CMR004002002"/>
    <s v="GOU-0004"/>
    <s v="ZALAT DORO-ROYA"/>
    <m/>
    <x v="0"/>
    <s v="Avant 2020"/>
    <n v="5"/>
    <n v="35"/>
    <x v="0"/>
    <m/>
    <s v="Même département, autre arrondissement"/>
    <s v="CMR"/>
    <s v="Cameroun"/>
    <s v="CMR004"/>
    <s v="Extrême-Nord"/>
    <s v="CMR004002"/>
    <s v="Logone-Et-Chari"/>
    <s v="CMR004002008"/>
    <s v="Fotokol"/>
  </r>
  <r>
    <s v="Extrême-Nord"/>
    <s v="CMR004"/>
    <x v="2"/>
    <s v="CMR004002"/>
    <x v="12"/>
    <s v="CMR004002002"/>
    <s v="GOU-0029"/>
    <s v="MARAFAINE"/>
    <m/>
    <x v="0"/>
    <s v="Avant 2020"/>
    <n v="3"/>
    <n v="15"/>
    <x v="0"/>
    <m/>
    <s v="Même département, autre arrondissement"/>
    <s v="CMR"/>
    <s v="Cameroun"/>
    <s v="CMR004"/>
    <s v="Extrême-Nord"/>
    <s v="CMR004002"/>
    <s v="Logone-Et-Chari"/>
    <s v="CMR004002008"/>
    <s v="Fotokol"/>
  </r>
  <r>
    <s v="Extrême-Nord"/>
    <s v="CMR004"/>
    <x v="4"/>
    <s v="CMR004005"/>
    <x v="19"/>
    <s v="CMR004005001"/>
    <s v="KOL-0012"/>
    <s v="GOUZOUDOU"/>
    <m/>
    <x v="0"/>
    <s v="En 2020"/>
    <n v="43"/>
    <n v="374"/>
    <x v="0"/>
    <m/>
    <s v="Même arrondissement"/>
    <s v="CMR"/>
    <s v="Cameroun"/>
    <s v="CMR004"/>
    <s v="Extrême-Nord"/>
    <s v="CMR004005"/>
    <s v="Mayo-Sava"/>
    <s v="CMR004005001"/>
    <s v="Kolofata"/>
  </r>
  <r>
    <s v="Extrême-Nord"/>
    <s v="CMR004"/>
    <x v="4"/>
    <s v="CMR004005"/>
    <x v="19"/>
    <s v="CMR004005001"/>
    <s v="KOL-0012"/>
    <s v="GOUZOUDOU"/>
    <m/>
    <x v="0"/>
    <s v="En 2021"/>
    <n v="7"/>
    <n v="79"/>
    <x v="0"/>
    <m/>
    <s v="Même arrondissement"/>
    <s v="CMR"/>
    <s v="Cameroun"/>
    <s v="CMR004"/>
    <s v="Extrême-Nord"/>
    <s v="CMR004005"/>
    <s v="Mayo-Sava"/>
    <s v="CMR004005001"/>
    <s v="Kolofata"/>
  </r>
  <r>
    <s v="Extrême-Nord"/>
    <s v="CMR004"/>
    <x v="4"/>
    <s v="CMR004005"/>
    <x v="19"/>
    <s v="CMR004005001"/>
    <s v="KOL-0012"/>
    <s v="GOUZOUDOU"/>
    <m/>
    <x v="0"/>
    <s v="Janvier - Aout 2022"/>
    <n v="0"/>
    <n v="30"/>
    <x v="0"/>
    <m/>
    <s v="Même arrondissement"/>
    <s v="CMR"/>
    <s v="Cameroun"/>
    <s v="CMR004"/>
    <s v="Extrême-Nord"/>
    <s v="CMR004005"/>
    <s v="Mayo-Sava"/>
    <s v="CMR004005001"/>
    <s v="Kolofata"/>
  </r>
  <r>
    <s v="Extrême-Nord"/>
    <s v="CMR004"/>
    <x v="4"/>
    <s v="CMR004005"/>
    <x v="19"/>
    <s v="CMR004005001"/>
    <s v="KOL-0012"/>
    <s v="GOUZOUDOU"/>
    <m/>
    <x v="0"/>
    <s v="Septembre 2022 – Février 2023"/>
    <n v="0"/>
    <n v="3"/>
    <x v="0"/>
    <m/>
    <s v="Même arrondissement"/>
    <s v="CMR"/>
    <s v="Cameroun"/>
    <s v="CMR004"/>
    <s v="Extrême-Nord"/>
    <s v="CMR004005"/>
    <s v="Mayo-Sava"/>
    <s v="CMR004005001"/>
    <s v="Kolofata"/>
  </r>
  <r>
    <s v="Extrême-Nord"/>
    <s v="CMR004"/>
    <x v="4"/>
    <s v="CMR004005"/>
    <x v="19"/>
    <s v="CMR004005001"/>
    <s v="KOL-0012"/>
    <s v="GOUZOUDOU"/>
    <m/>
    <x v="0"/>
    <s v="Avant 2020"/>
    <n v="0"/>
    <n v="27"/>
    <x v="0"/>
    <m/>
    <s v="Même arrondissement"/>
    <s v="CMR"/>
    <s v="Cameroun"/>
    <s v="CMR004"/>
    <s v="Extrême-Nord"/>
    <s v="CMR004005"/>
    <s v="Mayo-Sava"/>
    <s v="CMR004005001"/>
    <s v="Kolofata"/>
  </r>
  <r>
    <s v="Extrême-Nord"/>
    <s v="CMR004"/>
    <x v="2"/>
    <s v="CMR004002"/>
    <x v="15"/>
    <s v="CMR004002004"/>
    <s v="LBI-0023"/>
    <s v="DOUGOUMBRA"/>
    <m/>
    <x v="0"/>
    <s v="Avant 2020"/>
    <n v="22"/>
    <n v="107"/>
    <x v="0"/>
    <m/>
    <s v="Même département, autre arrondissement"/>
    <s v="CMR"/>
    <s v="Cameroun"/>
    <s v="CMR004"/>
    <s v="Extrême-Nord"/>
    <s v="CMR004002"/>
    <s v="Logone-Et-Chari"/>
    <s v="CMR004002001"/>
    <s v="Waza"/>
  </r>
  <r>
    <s v="Extrême-Nord"/>
    <s v="CMR004"/>
    <x v="2"/>
    <s v="CMR004002"/>
    <x v="15"/>
    <s v="CMR004002004"/>
    <s v="LBI-0023"/>
    <s v="DOUGOUMBRA"/>
    <m/>
    <x v="0"/>
    <s v="Janvier - Aout 2022"/>
    <n v="7"/>
    <n v="30"/>
    <x v="1"/>
    <m/>
    <s v="Même département, autre arrondissement"/>
    <s v="CMR"/>
    <s v="Cameroun"/>
    <s v="CMR004"/>
    <s v="Extrême-Nord"/>
    <s v="CMR004002"/>
    <s v="Logone-Et-Chari"/>
    <s v="CMR004002005"/>
    <s v="Zina"/>
  </r>
  <r>
    <s v="Extrême-Nord"/>
    <s v="CMR004"/>
    <x v="2"/>
    <s v="CMR004002"/>
    <x v="15"/>
    <s v="CMR004002004"/>
    <s v="LBI-0025"/>
    <s v="GUESH"/>
    <m/>
    <x v="0"/>
    <s v="Avant 2020"/>
    <n v="17"/>
    <n v="107"/>
    <x v="0"/>
    <m/>
    <s v="Même département, autre arrondissement"/>
    <s v="CMR"/>
    <s v="Cameroun"/>
    <s v="CMR004"/>
    <s v="Extrême-Nord"/>
    <s v="CMR004002"/>
    <s v="Logone-Et-Chari"/>
    <s v="CMR004002001"/>
    <s v="Waza"/>
  </r>
  <r>
    <s v="Extrême-Nord"/>
    <s v="CMR004"/>
    <x v="2"/>
    <s v="CMR004002"/>
    <x v="15"/>
    <s v="CMR004002004"/>
    <s v="LBI-0026"/>
    <s v="HINALE"/>
    <m/>
    <x v="0"/>
    <s v="Avant 2020"/>
    <n v="33"/>
    <n v="209"/>
    <x v="0"/>
    <m/>
    <s v="Même département, autre arrondissement"/>
    <s v="CMR"/>
    <s v="Cameroun"/>
    <s v="CMR004"/>
    <s v="Extrême-Nord"/>
    <s v="CMR004002"/>
    <s v="Logone-Et-Chari"/>
    <s v="CMR004002001"/>
    <s v="Waza"/>
  </r>
  <r>
    <s v="Extrême-Nord"/>
    <s v="CMR004"/>
    <x v="2"/>
    <s v="CMR004002"/>
    <x v="15"/>
    <s v="CMR004002004"/>
    <s v="LBI-0027"/>
    <s v="HOUNANGARE"/>
    <m/>
    <x v="0"/>
    <s v="Avant 2020"/>
    <n v="34"/>
    <n v="139"/>
    <x v="0"/>
    <m/>
    <s v="Même département, autre arrondissement"/>
    <s v="CMR"/>
    <s v="Cameroun"/>
    <s v="CMR004"/>
    <s v="Extrême-Nord"/>
    <s v="CMR004002"/>
    <s v="Logone-Et-Chari"/>
    <s v="CMR004002001"/>
    <s v="Waza"/>
  </r>
  <r>
    <s v="Extrême-Nord"/>
    <s v="CMR004"/>
    <x v="2"/>
    <s v="CMR004002"/>
    <x v="15"/>
    <s v="CMR004002004"/>
    <s v="LBI-0016"/>
    <s v="SAHABA 3"/>
    <m/>
    <x v="0"/>
    <s v="Avant 2020"/>
    <n v="98"/>
    <n v="492"/>
    <x v="0"/>
    <m/>
    <s v="Même arrondissement"/>
    <s v="CMR"/>
    <s v="Cameroun"/>
    <s v="CMR004"/>
    <s v="Extrême-Nord"/>
    <s v="CMR004002"/>
    <s v="Logone-Et-Chari"/>
    <s v="CMR004002004"/>
    <s v="Logone-Birni"/>
  </r>
  <r>
    <s v="Extrême-Nord"/>
    <s v="CMR004"/>
    <x v="2"/>
    <s v="CMR004002"/>
    <x v="15"/>
    <s v="CMR004002004"/>
    <s v="LBI-0032"/>
    <s v="MAHANA"/>
    <m/>
    <x v="0"/>
    <s v="Avant 2020"/>
    <n v="22"/>
    <n v="148"/>
    <x v="0"/>
    <m/>
    <s v="Même département, autre arrondissement"/>
    <s v="CMR"/>
    <s v="Cameroun"/>
    <s v="CMR004"/>
    <s v="Extrême-Nord"/>
    <s v="CMR004002"/>
    <s v="Logone-Et-Chari"/>
    <s v="CMR004002001"/>
    <s v="Waza"/>
  </r>
  <r>
    <s v="Extrême-Nord"/>
    <s v="CMR004"/>
    <x v="2"/>
    <s v="CMR004002"/>
    <x v="15"/>
    <s v="CMR004002004"/>
    <s v="LBI-0037"/>
    <s v="NDJAMENA"/>
    <m/>
    <x v="0"/>
    <s v="Janvier - Aout 2022"/>
    <n v="8"/>
    <n v="39"/>
    <x v="1"/>
    <m/>
    <s v="Même arrondissement"/>
    <s v="CMR"/>
    <s v="Cameroun"/>
    <s v="CMR004"/>
    <s v="Extrême-Nord"/>
    <s v="CMR004002"/>
    <s v="Logone-Et-Chari"/>
    <s v="CMR004002004"/>
    <s v="Logone-Birni"/>
  </r>
  <r>
    <s v="Extrême-Nord"/>
    <s v="CMR004"/>
    <x v="2"/>
    <s v="CMR004002"/>
    <x v="15"/>
    <s v="CMR004002004"/>
    <s v="LBI-0018"/>
    <s v="TRAYA"/>
    <m/>
    <x v="0"/>
    <s v="Avant 2020"/>
    <n v="18"/>
    <n v="142"/>
    <x v="0"/>
    <m/>
    <s v="Même arrondissement"/>
    <s v="CMR"/>
    <s v="Cameroun"/>
    <s v="CMR004"/>
    <s v="Extrême-Nord"/>
    <s v="CMR004002"/>
    <s v="Logone-Et-Chari"/>
    <s v="CMR004002004"/>
    <s v="Logone-Birni"/>
  </r>
  <r>
    <s v="Extrême-Nord"/>
    <s v="CMR004"/>
    <x v="2"/>
    <s v="CMR004002"/>
    <x v="10"/>
    <s v="CMR004002003"/>
    <s v="XXXX"/>
    <s v="SITE DE DINDO"/>
    <s v="SITE DE DINDO"/>
    <x v="0"/>
    <s v="Septembre 2022 – Février 2023"/>
    <n v="29"/>
    <n v="116"/>
    <x v="3"/>
    <m/>
    <s v="Même arrondissement"/>
    <s v="CMR"/>
    <s v="Cameroun"/>
    <s v="CMR004"/>
    <s v="Extrême-Nord"/>
    <s v="CMR004002"/>
    <s v="Logone-Et-Chari"/>
    <s v="CMR004002003"/>
    <s v="Blangoua"/>
  </r>
  <r>
    <s v="Extrême-Nord"/>
    <s v="CMR004"/>
    <x v="4"/>
    <s v="CMR004005"/>
    <x v="19"/>
    <s v="CMR004005001"/>
    <s v="KOL-0003"/>
    <s v="KOLOFATA CENTRE"/>
    <m/>
    <x v="0"/>
    <s v="Avant 2020"/>
    <n v="294"/>
    <n v="1287"/>
    <x v="0"/>
    <m/>
    <s v="Même arrondissement"/>
    <s v="CMR"/>
    <s v="Cameroun"/>
    <s v="CMR004"/>
    <s v="Extrême-Nord"/>
    <s v="CMR004005"/>
    <s v="Mayo-Sava"/>
    <s v="CMR004005001"/>
    <s v="Kolofata"/>
  </r>
  <r>
    <s v="Extrême-Nord"/>
    <s v="CMR004"/>
    <x v="4"/>
    <s v="CMR004005"/>
    <x v="19"/>
    <s v="CMR004005001"/>
    <s v="KOL-0003"/>
    <s v="KOLOFATA CENTRE"/>
    <m/>
    <x v="0"/>
    <s v="En 2020"/>
    <n v="46"/>
    <n v="479"/>
    <x v="0"/>
    <m/>
    <s v="Même arrondissement"/>
    <s v="CMR"/>
    <s v="Cameroun"/>
    <s v="CMR004"/>
    <s v="Extrême-Nord"/>
    <s v="CMR004005"/>
    <s v="Mayo-Sava"/>
    <s v="CMR004005001"/>
    <s v="Kolofata"/>
  </r>
  <r>
    <s v="Extrême-Nord"/>
    <s v="CMR004"/>
    <x v="4"/>
    <s v="CMR004005"/>
    <x v="19"/>
    <s v="CMR004005001"/>
    <s v="KOL-0003"/>
    <s v="KOLOFATA CENTRE"/>
    <m/>
    <x v="0"/>
    <s v="En 2021"/>
    <n v="15"/>
    <n v="120"/>
    <x v="0"/>
    <m/>
    <s v="Même arrondissement"/>
    <s v="CMR"/>
    <s v="Cameroun"/>
    <s v="CMR004"/>
    <s v="Extrême-Nord"/>
    <s v="CMR004005"/>
    <s v="Mayo-Sava"/>
    <s v="CMR004005001"/>
    <s v="Kolofata"/>
  </r>
  <r>
    <s v="Extrême-Nord"/>
    <s v="CMR004"/>
    <x v="4"/>
    <s v="CMR004005"/>
    <x v="19"/>
    <s v="CMR004005001"/>
    <s v="KOL-0003"/>
    <s v="KOLOFATA CENTRE"/>
    <m/>
    <x v="0"/>
    <s v="Janvier - Aout 2022"/>
    <n v="0"/>
    <n v="24"/>
    <x v="0"/>
    <m/>
    <s v="Même arrondissement"/>
    <s v="CMR"/>
    <s v="Cameroun"/>
    <s v="CMR004"/>
    <s v="Extrême-Nord"/>
    <s v="CMR004005"/>
    <s v="Mayo-Sava"/>
    <s v="CMR004005001"/>
    <s v="Kolofata"/>
  </r>
  <r>
    <s v="Extrême-Nord"/>
    <s v="CMR004"/>
    <x v="4"/>
    <s v="CMR004005"/>
    <x v="19"/>
    <s v="CMR004005001"/>
    <s v="KOL-0003"/>
    <s v="KOLOFATA CENTRE"/>
    <m/>
    <x v="0"/>
    <s v="Septembre 2022 – Février 2023"/>
    <n v="8"/>
    <n v="92"/>
    <x v="0"/>
    <m/>
    <s v="Même arrondissement"/>
    <s v="CMR"/>
    <s v="Cameroun"/>
    <s v="CMR004"/>
    <s v="Extrême-Nord"/>
    <s v="CMR004005"/>
    <s v="Mayo-Sava"/>
    <s v="CMR004005001"/>
    <s v="Kolofata"/>
  </r>
  <r>
    <s v="Extrême-Nord"/>
    <s v="CMR004"/>
    <x v="2"/>
    <s v="CMR004002"/>
    <x v="25"/>
    <s v="CMR004002008"/>
    <s v="FOT-0021"/>
    <s v="NIGUE"/>
    <m/>
    <x v="0"/>
    <s v="Avant 2020"/>
    <n v="150"/>
    <n v="450"/>
    <x v="0"/>
    <m/>
    <s v="Même arrondissement"/>
    <s v="CMR"/>
    <s v="Cameroun"/>
    <s v="CMR004"/>
    <s v="Extrême-Nord"/>
    <s v="CMR004002"/>
    <s v="Logone-Et-Chari"/>
    <s v="CMR004002008"/>
    <s v="Fotokol"/>
  </r>
  <r>
    <s v="Extrême-Nord"/>
    <s v="CMR004"/>
    <x v="2"/>
    <s v="CMR004002"/>
    <x v="25"/>
    <s v="CMR004002008"/>
    <s v="FOT-0032"/>
    <s v="NGANAWAI"/>
    <m/>
    <x v="0"/>
    <s v="Avant 2020"/>
    <n v="7"/>
    <n v="50"/>
    <x v="0"/>
    <m/>
    <s v="Même arrondissement"/>
    <s v="CMR"/>
    <s v="Cameroun"/>
    <s v="CMR004"/>
    <s v="Extrême-Nord"/>
    <s v="CMR004002"/>
    <s v="Logone-Et-Chari"/>
    <s v="CMR004002008"/>
    <s v="Fotokol"/>
  </r>
  <r>
    <s v="Extrême-Nord"/>
    <s v="CMR004"/>
    <x v="2"/>
    <s v="CMR004002"/>
    <x v="25"/>
    <s v="CMR004002008"/>
    <s v="FOT-0030"/>
    <s v="ROUNDE"/>
    <m/>
    <x v="0"/>
    <s v="Avant 2020"/>
    <n v="40"/>
    <n v="85"/>
    <x v="0"/>
    <m/>
    <s v="Même arrondissement"/>
    <s v="CMR"/>
    <s v="Cameroun"/>
    <s v="CMR004"/>
    <s v="Extrême-Nord"/>
    <s v="CMR004002"/>
    <s v="Logone-Et-Chari"/>
    <s v="CMR004002008"/>
    <s v="Fotokol"/>
  </r>
  <r>
    <s v="Extrême-Nord"/>
    <s v="CMR004"/>
    <x v="2"/>
    <s v="CMR004002"/>
    <x v="25"/>
    <s v="CMR004002008"/>
    <s v="FOT-0023"/>
    <s v="SITE DE GLO KOTOKO"/>
    <m/>
    <x v="0"/>
    <s v="Avant 2020"/>
    <n v="51"/>
    <n v="233"/>
    <x v="0"/>
    <m/>
    <s v="Même arrondissement"/>
    <s v="CMR"/>
    <s v="Cameroun"/>
    <s v="CMR004"/>
    <s v="Extrême-Nord"/>
    <s v="CMR004002"/>
    <s v="Logone-Et-Chari"/>
    <s v="CMR004002008"/>
    <s v="Fotokol"/>
  </r>
  <r>
    <s v="Extrême-Nord"/>
    <s v="CMR004"/>
    <x v="2"/>
    <s v="CMR004002"/>
    <x v="12"/>
    <s v="CMR004002002"/>
    <s v="GOU-0058"/>
    <s v="ANFARA6 (HILELE)"/>
    <m/>
    <x v="0"/>
    <s v="Avant 2020"/>
    <n v="1"/>
    <n v="2"/>
    <x v="0"/>
    <m/>
    <s v="Même arrondissement"/>
    <s v="CMR"/>
    <s v="Cameroun"/>
    <s v="CMR004"/>
    <s v="Extrême-Nord"/>
    <s v="CMR004002"/>
    <s v="Logone-Et-Chari"/>
    <s v="CMR004002002"/>
    <s v="Goulfey"/>
  </r>
  <r>
    <s v="Extrême-Nord"/>
    <s v="CMR004"/>
    <x v="2"/>
    <s v="CMR004002"/>
    <x v="12"/>
    <s v="CMR004002002"/>
    <s v="GOU-0032"/>
    <s v="TOUYOUS"/>
    <m/>
    <x v="0"/>
    <s v="Avant 2020"/>
    <n v="10"/>
    <n v="50"/>
    <x v="0"/>
    <m/>
    <s v="Même arrondissement"/>
    <s v="CMR"/>
    <s v="Cameroun"/>
    <s v="CMR004"/>
    <s v="Extrême-Nord"/>
    <s v="CMR004002"/>
    <s v="Logone-Et-Chari"/>
    <s v="CMR004002002"/>
    <s v="Goulfey"/>
  </r>
  <r>
    <s v="Extrême-Nord"/>
    <s v="CMR004"/>
    <x v="2"/>
    <s v="CMR004002"/>
    <x v="12"/>
    <s v="CMR004002002"/>
    <s v="GOU-0033"/>
    <s v="NGOULOU"/>
    <m/>
    <x v="0"/>
    <s v="Avant 2020"/>
    <n v="15"/>
    <n v="60"/>
    <x v="0"/>
    <m/>
    <s v="Même arrondissement"/>
    <s v="CMR"/>
    <s v="Cameroun"/>
    <s v="CMR004"/>
    <s v="Extrême-Nord"/>
    <s v="CMR004002"/>
    <s v="Logone-Et-Chari"/>
    <s v="CMR004002002"/>
    <s v="Goulfey"/>
  </r>
  <r>
    <s v="Extrême-Nord"/>
    <s v="CMR004"/>
    <x v="2"/>
    <s v="CMR004002"/>
    <x v="12"/>
    <s v="CMR004002002"/>
    <s v="GOU-0016"/>
    <s v="MOLODIA"/>
    <m/>
    <x v="0"/>
    <s v="Avant 2020"/>
    <n v="16"/>
    <n v="106"/>
    <x v="0"/>
    <m/>
    <s v="Même arrondissement"/>
    <s v="CMR"/>
    <s v="Cameroun"/>
    <s v="CMR004"/>
    <s v="Extrême-Nord"/>
    <s v="CMR004002"/>
    <s v="Logone-Et-Chari"/>
    <s v="CMR004002002"/>
    <s v="Goulfey"/>
  </r>
  <r>
    <s v="Extrême-Nord"/>
    <s v="CMR004"/>
    <x v="2"/>
    <s v="CMR004002"/>
    <x v="12"/>
    <s v="CMR004002002"/>
    <s v="GOU-0036"/>
    <s v="AMFADENA"/>
    <m/>
    <x v="0"/>
    <s v="Avant 2020"/>
    <n v="11"/>
    <n v="50"/>
    <x v="0"/>
    <m/>
    <s v="Même arrondissement"/>
    <s v="CMR"/>
    <s v="Cameroun"/>
    <s v="CMR004"/>
    <s v="Extrême-Nord"/>
    <s v="CMR004002"/>
    <s v="Logone-Et-Chari"/>
    <s v="CMR004002002"/>
    <s v="Goulfey"/>
  </r>
  <r>
    <s v="Extrême-Nord"/>
    <s v="CMR004"/>
    <x v="2"/>
    <s v="CMR004002"/>
    <x v="12"/>
    <s v="CMR004002002"/>
    <s v="GOU-0038"/>
    <s v="AMBASSANA"/>
    <m/>
    <x v="0"/>
    <s v="Avant 2020"/>
    <n v="10"/>
    <n v="30"/>
    <x v="0"/>
    <m/>
    <s v="Même arrondissement"/>
    <s v="CMR"/>
    <s v="Cameroun"/>
    <s v="CMR004"/>
    <s v="Extrême-Nord"/>
    <s v="CMR004002"/>
    <s v="Logone-Et-Chari"/>
    <s v="CMR004002002"/>
    <s v="Goulfey"/>
  </r>
  <r>
    <s v="Extrême-Nord"/>
    <s v="CMR004"/>
    <x v="2"/>
    <s v="CMR004002"/>
    <x v="12"/>
    <s v="CMR004002002"/>
    <s v="GOU-0039"/>
    <s v="NADJI"/>
    <m/>
    <x v="0"/>
    <s v="Avant 2020"/>
    <n v="22"/>
    <n v="185"/>
    <x v="0"/>
    <m/>
    <s v="Même arrondissement"/>
    <s v="CMR"/>
    <s v="Cameroun"/>
    <s v="CMR004"/>
    <s v="Extrême-Nord"/>
    <s v="CMR004002"/>
    <s v="Logone-Et-Chari"/>
    <s v="CMR004002002"/>
    <s v="Goulfey"/>
  </r>
  <r>
    <s v="Extrême-Nord"/>
    <s v="CMR004"/>
    <x v="2"/>
    <s v="CMR004002"/>
    <x v="12"/>
    <s v="CMR004002002"/>
    <s v="GOU-0034"/>
    <s v="BOUTAL-HADOUM"/>
    <m/>
    <x v="0"/>
    <s v="Avant 2020"/>
    <n v="18"/>
    <n v="50"/>
    <x v="0"/>
    <m/>
    <s v="Même arrondissement"/>
    <s v="CMR"/>
    <s v="Cameroun"/>
    <s v="CMR004"/>
    <s v="Extrême-Nord"/>
    <s v="CMR004002"/>
    <s v="Logone-Et-Chari"/>
    <s v="CMR004002002"/>
    <s v="Goulfey"/>
  </r>
  <r>
    <s v="Extrême-Nord"/>
    <s v="CMR004"/>
    <x v="1"/>
    <s v="CMR004006"/>
    <x v="1"/>
    <s v="CMR004006002"/>
    <s v="MOK-0061"/>
    <s v="SITE DE MOKOLO ( MATAKAM-SUD)"/>
    <m/>
    <x v="0"/>
    <s v="Septembre 2022 – Février 2023"/>
    <n v="25"/>
    <n v="243"/>
    <x v="0"/>
    <m/>
    <s v="Même arrondissement"/>
    <s v="CMR"/>
    <s v="Cameroun"/>
    <s v="CMR004"/>
    <s v="Extrême-Nord"/>
    <s v="CMR004006"/>
    <s v="Mayo-Tsanaga"/>
    <s v="CMR004006002"/>
    <s v="Mokolo"/>
  </r>
  <r>
    <s v="Extrême-Nord"/>
    <s v="CMR004"/>
    <x v="3"/>
    <s v="CMR004003"/>
    <x v="11"/>
    <s v="CMR004003002"/>
    <s v="MAG-0002"/>
    <s v="SITE DE GAGRAI"/>
    <m/>
    <x v="0"/>
    <s v="Avant 2020"/>
    <n v="102"/>
    <n v="1549"/>
    <x v="3"/>
    <m/>
    <s v="Même arrondissement"/>
    <s v="CMR"/>
    <s v="Cameroun"/>
    <s v="CMR004"/>
    <s v="Extrême-Nord"/>
    <s v="CMR004003"/>
    <s v="Mayo-Danay"/>
    <s v="CMR004003002"/>
    <s v="Maga"/>
  </r>
  <r>
    <s v="Extrême-Nord"/>
    <s v="CMR004"/>
    <x v="3"/>
    <s v="CMR004003"/>
    <x v="11"/>
    <s v="CMR004003002"/>
    <s v="MAG-0002"/>
    <s v="SITE DE GAGRAI"/>
    <m/>
    <x v="0"/>
    <s v="En 2020"/>
    <n v="0"/>
    <n v="35"/>
    <x v="3"/>
    <m/>
    <s v="Même arrondissement"/>
    <s v="CMR"/>
    <s v="Cameroun"/>
    <s v="CMR004"/>
    <s v="Extrême-Nord"/>
    <s v="CMR004003"/>
    <s v="Mayo-Danay"/>
    <s v="CMR004003002"/>
    <s v="Maga"/>
  </r>
  <r>
    <s v="Extrême-Nord"/>
    <s v="CMR004"/>
    <x v="3"/>
    <s v="CMR004003"/>
    <x v="11"/>
    <s v="CMR004003002"/>
    <s v="MAG-0002"/>
    <s v="SITE DE GAGRAI"/>
    <m/>
    <x v="0"/>
    <s v="En 2021"/>
    <n v="0"/>
    <n v="31"/>
    <x v="3"/>
    <m/>
    <s v="Même arrondissement"/>
    <s v="CMR"/>
    <s v="Cameroun"/>
    <s v="CMR004"/>
    <s v="Extrême-Nord"/>
    <s v="CMR004003"/>
    <s v="Mayo-Danay"/>
    <s v="CMR004003002"/>
    <s v="Maga"/>
  </r>
  <r>
    <s v="Extrême-Nord"/>
    <s v="CMR004"/>
    <x v="3"/>
    <s v="CMR004003"/>
    <x v="11"/>
    <s v="CMR004003002"/>
    <s v="MAG-0002"/>
    <s v="SITE DE GAGRAI"/>
    <m/>
    <x v="0"/>
    <s v="Janvier - Aout 2022"/>
    <n v="0"/>
    <n v="36"/>
    <x v="3"/>
    <m/>
    <s v="Même arrondissement"/>
    <s v="CMR"/>
    <s v="Cameroun"/>
    <s v="CMR004"/>
    <s v="Extrême-Nord"/>
    <s v="CMR004003"/>
    <s v="Mayo-Danay"/>
    <s v="CMR004003002"/>
    <s v="Maga"/>
  </r>
  <r>
    <s v="Extrême-Nord"/>
    <s v="CMR004"/>
    <x v="3"/>
    <s v="CMR004003"/>
    <x v="11"/>
    <s v="CMR004003002"/>
    <s v="MAG-0002"/>
    <s v="SITE DE GAGRAI"/>
    <m/>
    <x v="0"/>
    <s v="Septembre 2022 – Février 2023"/>
    <n v="0"/>
    <n v="19"/>
    <x v="3"/>
    <m/>
    <s v="Même arrondissement"/>
    <s v="CMR"/>
    <s v="Cameroun"/>
    <s v="CMR004"/>
    <s v="Extrême-Nord"/>
    <s v="CMR004003"/>
    <s v="Mayo-Danay"/>
    <s v="CMR004003002"/>
    <s v="Maga"/>
  </r>
  <r>
    <s v="Extrême-Nord"/>
    <s v="CMR004"/>
    <x v="3"/>
    <s v="CMR004003"/>
    <x v="11"/>
    <s v="CMR004003002"/>
    <s v="MAG-0001"/>
    <s v="SITE DE FARAOULOU"/>
    <m/>
    <x v="0"/>
    <s v="Avant 2020"/>
    <n v="31"/>
    <n v="162"/>
    <x v="3"/>
    <m/>
    <s v="Même arrondissement"/>
    <s v="CMR"/>
    <s v="Cameroun"/>
    <s v="CMR004"/>
    <s v="Extrême-Nord"/>
    <s v="CMR004003"/>
    <s v="Mayo-Danay"/>
    <s v="CMR004003002"/>
    <s v="Maga"/>
  </r>
  <r>
    <s v="Extrême-Nord"/>
    <s v="CMR004"/>
    <x v="3"/>
    <s v="CMR004003"/>
    <x v="11"/>
    <s v="CMR004003002"/>
    <s v="MAG-0001"/>
    <s v="SITE DE FARAOULOU"/>
    <m/>
    <x v="0"/>
    <s v="En 2021"/>
    <n v="0"/>
    <n v="3"/>
    <x v="3"/>
    <m/>
    <s v="Même arrondissement"/>
    <s v="CMR"/>
    <s v="Cameroun"/>
    <s v="CMR004"/>
    <s v="Extrême-Nord"/>
    <s v="CMR004003"/>
    <s v="Mayo-Danay"/>
    <s v="CMR004003002"/>
    <s v="Maga"/>
  </r>
  <r>
    <s v="Extrême-Nord"/>
    <s v="CMR004"/>
    <x v="3"/>
    <s v="CMR004003"/>
    <x v="11"/>
    <s v="CMR004003002"/>
    <s v="MAG-0001"/>
    <s v="SITE DE FARAOULOU"/>
    <m/>
    <x v="0"/>
    <s v="Janvier - Aout 2022"/>
    <n v="0"/>
    <n v="1"/>
    <x v="3"/>
    <m/>
    <s v="Même arrondissement"/>
    <s v="CMR"/>
    <s v="Cameroun"/>
    <s v="CMR004"/>
    <s v="Extrême-Nord"/>
    <s v="CMR004003"/>
    <s v="Mayo-Danay"/>
    <s v="CMR004003002"/>
    <s v="Maga"/>
  </r>
  <r>
    <s v="Extrême-Nord"/>
    <s v="CMR004"/>
    <x v="3"/>
    <s v="CMR004003"/>
    <x v="11"/>
    <s v="CMR004003002"/>
    <s v="MAG-0001"/>
    <s v="SITE DE FARAOULOU"/>
    <m/>
    <x v="0"/>
    <s v="Septembre 2022 – Février 2023"/>
    <n v="0"/>
    <n v="5"/>
    <x v="3"/>
    <m/>
    <s v="Même arrondissement"/>
    <s v="CMR"/>
    <s v="Cameroun"/>
    <s v="CMR004"/>
    <s v="Extrême-Nord"/>
    <s v="CMR004003"/>
    <s v="Mayo-Danay"/>
    <s v="CMR004003002"/>
    <s v="Maga"/>
  </r>
  <r>
    <s v="Extrême-Nord"/>
    <s v="CMR004"/>
    <x v="3"/>
    <s v="CMR004003"/>
    <x v="11"/>
    <s v="CMR004003002"/>
    <s v="MAG-0011"/>
    <s v="GRONG"/>
    <m/>
    <x v="0"/>
    <s v="Avant 2020"/>
    <n v="12"/>
    <n v="110"/>
    <x v="3"/>
    <m/>
    <s v="Même arrondissement"/>
    <s v="CMR"/>
    <s v="Cameroun"/>
    <s v="CMR004"/>
    <s v="Extrême-Nord"/>
    <s v="CMR004003"/>
    <s v="Mayo-Danay"/>
    <s v="CMR004003002"/>
    <s v="Maga"/>
  </r>
  <r>
    <s v="Extrême-Nord"/>
    <s v="CMR004"/>
    <x v="3"/>
    <s v="CMR004003"/>
    <x v="11"/>
    <s v="CMR004003002"/>
    <s v="MAG-0011"/>
    <s v="GRONG"/>
    <m/>
    <x v="0"/>
    <s v="En 2020"/>
    <n v="0"/>
    <n v="15"/>
    <x v="3"/>
    <m/>
    <s v="Même arrondissement"/>
    <s v="CMR"/>
    <s v="Cameroun"/>
    <s v="CMR004"/>
    <s v="Extrême-Nord"/>
    <s v="CMR004003"/>
    <s v="Mayo-Danay"/>
    <s v="CMR004003002"/>
    <s v="Maga"/>
  </r>
  <r>
    <s v="Extrême-Nord"/>
    <s v="CMR004"/>
    <x v="3"/>
    <s v="CMR004003"/>
    <x v="11"/>
    <s v="CMR004003002"/>
    <s v="MAG-0011"/>
    <s v="GRONG"/>
    <m/>
    <x v="0"/>
    <s v="En 2021"/>
    <n v="0"/>
    <n v="10"/>
    <x v="3"/>
    <m/>
    <s v="Même arrondissement"/>
    <s v="CMR"/>
    <s v="Cameroun"/>
    <s v="CMR004"/>
    <s v="Extrême-Nord"/>
    <s v="CMR004003"/>
    <s v="Mayo-Danay"/>
    <s v="CMR004003002"/>
    <s v="Maga"/>
  </r>
  <r>
    <s v="Extrême-Nord"/>
    <s v="CMR004"/>
    <x v="3"/>
    <s v="CMR004003"/>
    <x v="11"/>
    <s v="CMR004003002"/>
    <s v="MAG-0011"/>
    <s v="GRONG"/>
    <m/>
    <x v="0"/>
    <s v="Janvier - Aout 2022"/>
    <n v="0"/>
    <n v="6"/>
    <x v="3"/>
    <m/>
    <s v="Même arrondissement"/>
    <s v="CMR"/>
    <s v="Cameroun"/>
    <s v="CMR004"/>
    <s v="Extrême-Nord"/>
    <s v="CMR004003"/>
    <s v="Mayo-Danay"/>
    <s v="CMR004003002"/>
    <s v="Maga"/>
  </r>
  <r>
    <s v="Extrême-Nord"/>
    <s v="CMR004"/>
    <x v="3"/>
    <s v="CMR004003"/>
    <x v="11"/>
    <s v="CMR004003002"/>
    <s v="MAG-0011"/>
    <s v="GRONG"/>
    <m/>
    <x v="0"/>
    <s v="Septembre 2022 – Février 2023"/>
    <n v="0"/>
    <n v="7"/>
    <x v="3"/>
    <m/>
    <s v="Même arrondissement"/>
    <s v="CMR"/>
    <s v="Cameroun"/>
    <s v="CMR004"/>
    <s v="Extrême-Nord"/>
    <s v="CMR004003"/>
    <s v="Mayo-Danay"/>
    <s v="CMR004003002"/>
    <s v="Maga"/>
  </r>
  <r>
    <s v="Extrême-Nord"/>
    <s v="CMR004"/>
    <x v="2"/>
    <s v="CMR004002"/>
    <x v="8"/>
    <s v="CMR004002009"/>
    <s v="MAK-0061"/>
    <s v="MALTAM"/>
    <m/>
    <x v="0"/>
    <s v="Avant 2020"/>
    <n v="20"/>
    <n v="420"/>
    <x v="0"/>
    <m/>
    <s v="Même arrondissement"/>
    <s v="CMR"/>
    <s v="Cameroun"/>
    <s v="CMR004"/>
    <s v="Extrême-Nord"/>
    <s v="CMR004002"/>
    <s v="Logone-Et-Chari"/>
    <s v="CMR004002009"/>
    <s v="Makary"/>
  </r>
  <r>
    <s v="Extrême-Nord"/>
    <s v="CMR004"/>
    <x v="2"/>
    <s v="CMR004002"/>
    <x v="8"/>
    <s v="CMR004002009"/>
    <s v="MAK-0061"/>
    <s v="MALTAM"/>
    <m/>
    <x v="0"/>
    <s v="Septembre 2022 – Février 2023"/>
    <n v="20"/>
    <n v="250"/>
    <x v="3"/>
    <m/>
    <s v="Même département, autre arrondissement"/>
    <s v="CMR"/>
    <s v="Cameroun"/>
    <s v="CMR004"/>
    <s v="Extrême-Nord"/>
    <s v="CMR004002"/>
    <s v="Logone-Et-Chari"/>
    <s v="CMR004002002"/>
    <s v="Goulfey"/>
  </r>
  <r>
    <s v="Extrême-Nord"/>
    <s v="CMR004"/>
    <x v="2"/>
    <s v="CMR004002"/>
    <x v="8"/>
    <s v="CMR004002009"/>
    <s v="MAK-0223"/>
    <s v="BACKE"/>
    <m/>
    <x v="0"/>
    <s v="Avant 2020"/>
    <n v="3"/>
    <n v="15"/>
    <x v="0"/>
    <m/>
    <s v="Même arrondissement"/>
    <s v="CMR"/>
    <s v="Cameroun"/>
    <s v="CMR004"/>
    <s v="Extrême-Nord"/>
    <s v="CMR004002"/>
    <s v="Logone-Et-Chari"/>
    <s v="CMR004002009"/>
    <s v="Makary"/>
  </r>
  <r>
    <s v="Extrême-Nord"/>
    <s v="CMR004"/>
    <x v="2"/>
    <s v="CMR004002"/>
    <x v="8"/>
    <s v="CMR004002009"/>
    <s v="MAK-0223"/>
    <s v="BACKE"/>
    <m/>
    <x v="0"/>
    <s v="Septembre 2022 – Février 2023"/>
    <n v="10"/>
    <n v="27"/>
    <x v="3"/>
    <m/>
    <s v="Même arrondissement"/>
    <s v="CMR"/>
    <s v="Cameroun"/>
    <s v="CMR004"/>
    <s v="Extrême-Nord"/>
    <s v="CMR004002"/>
    <s v="Logone-Et-Chari"/>
    <s v="CMR004002009"/>
    <s v="Makary"/>
  </r>
  <r>
    <s v="Extrême-Nord"/>
    <s v="CMR004"/>
    <x v="2"/>
    <s v="CMR004002"/>
    <x v="8"/>
    <s v="CMR004002009"/>
    <s v="MAK-0081"/>
    <s v="NDOLOHE ARABE"/>
    <m/>
    <x v="0"/>
    <s v="Janvier - Aout 2022"/>
    <n v="5"/>
    <n v="20"/>
    <x v="0"/>
    <m/>
    <s v="Même département, autre arrondissement"/>
    <s v="CMR"/>
    <s v="Cameroun"/>
    <s v="CMR004"/>
    <s v="Extrême-Nord"/>
    <s v="CMR004002"/>
    <s v="Logone-Et-Chari"/>
    <s v="CMR004002007"/>
    <s v="Darak"/>
  </r>
  <r>
    <s v="Extrême-Nord"/>
    <s v="CMR004"/>
    <x v="2"/>
    <s v="CMR004002"/>
    <x v="8"/>
    <s v="CMR004002009"/>
    <s v="MAK-0081"/>
    <s v="NDOLOHE ARABE"/>
    <m/>
    <x v="0"/>
    <s v="Septembre 2022 – Février 2023"/>
    <n v="5"/>
    <n v="42"/>
    <x v="0"/>
    <m/>
    <s v="Même département, autre arrondissement"/>
    <s v="CMR"/>
    <s v="Cameroun"/>
    <s v="CMR004"/>
    <s v="Extrême-Nord"/>
    <s v="CMR004002"/>
    <s v="Logone-Et-Chari"/>
    <s v="CMR004002002"/>
    <s v="Goulfey"/>
  </r>
  <r>
    <s v="Extrême-Nord"/>
    <s v="CMR004"/>
    <x v="2"/>
    <s v="CMR004002"/>
    <x v="8"/>
    <s v="CMR004002009"/>
    <s v="MAK-0036"/>
    <s v="GAMBAROU"/>
    <m/>
    <x v="0"/>
    <s v="Janvier - Aout 2022"/>
    <n v="4"/>
    <n v="9"/>
    <x v="0"/>
    <m/>
    <s v="Même département, autre arrondissement"/>
    <s v="CMR"/>
    <s v="Cameroun"/>
    <s v="CMR004"/>
    <s v="Extrême-Nord"/>
    <s v="CMR004002"/>
    <s v="Logone-Et-Chari"/>
    <s v="CMR004002008"/>
    <s v="Fotokol"/>
  </r>
  <r>
    <s v="Extrême-Nord"/>
    <s v="CMR004"/>
    <x v="2"/>
    <s v="CMR004002"/>
    <x v="8"/>
    <s v="CMR004002009"/>
    <s v="MAK-0036"/>
    <s v="GAMBAROU"/>
    <m/>
    <x v="0"/>
    <s v="Septembre 2022 – Février 2023"/>
    <n v="10"/>
    <n v="59"/>
    <x v="0"/>
    <m/>
    <s v="Même département, autre arrondissement"/>
    <s v="CMR"/>
    <s v="Cameroun"/>
    <s v="CMR004"/>
    <s v="Extrême-Nord"/>
    <s v="CMR004002"/>
    <s v="Logone-Et-Chari"/>
    <s v="CMR004002008"/>
    <s v="Fotokol"/>
  </r>
  <r>
    <s v="Extrême-Nord"/>
    <s v="CMR004"/>
    <x v="2"/>
    <s v="CMR004002"/>
    <x v="8"/>
    <s v="CMR004002009"/>
    <s v="MAK-0104"/>
    <s v="KOKIO 2"/>
    <m/>
    <x v="0"/>
    <s v="Janvier - Aout 2022"/>
    <n v="2"/>
    <n v="11"/>
    <x v="0"/>
    <m/>
    <s v="Même département, autre arrondissement"/>
    <s v="CMR"/>
    <s v="Cameroun"/>
    <s v="CMR004"/>
    <s v="Extrême-Nord"/>
    <s v="CMR004002"/>
    <s v="Logone-Et-Chari"/>
    <s v="CMR004002007"/>
    <s v="Darak"/>
  </r>
  <r>
    <s v="Extrême-Nord"/>
    <s v="CMR004"/>
    <x v="2"/>
    <s v="CMR004002"/>
    <x v="8"/>
    <s v="CMR004002009"/>
    <s v="MAK-0104"/>
    <s v="KOKIO 2"/>
    <m/>
    <x v="0"/>
    <s v="Septembre 2022 – Février 2023"/>
    <n v="4"/>
    <n v="32"/>
    <x v="0"/>
    <m/>
    <s v="Même département, autre arrondissement"/>
    <s v="CMR"/>
    <s v="Cameroun"/>
    <s v="CMR004"/>
    <s v="Extrême-Nord"/>
    <s v="CMR004002"/>
    <s v="Logone-Et-Chari"/>
    <s v="CMR004002008"/>
    <s v="Fotokol"/>
  </r>
  <r>
    <s v="Extrême-Nord"/>
    <s v="CMR004"/>
    <x v="2"/>
    <s v="CMR004002"/>
    <x v="8"/>
    <s v="CMR004002009"/>
    <s v="MAK-0059"/>
    <s v="MALADI"/>
    <m/>
    <x v="0"/>
    <s v="Janvier - Aout 2022"/>
    <n v="5"/>
    <n v="23"/>
    <x v="0"/>
    <m/>
    <s v="Même département, autre arrondissement"/>
    <s v="CMR"/>
    <s v="Cameroun"/>
    <s v="CMR004"/>
    <s v="Extrême-Nord"/>
    <s v="CMR004002"/>
    <s v="Logone-Et-Chari"/>
    <s v="CMR004002007"/>
    <s v="Darak"/>
  </r>
  <r>
    <s v="Extrême-Nord"/>
    <s v="CMR004"/>
    <x v="2"/>
    <s v="CMR004002"/>
    <x v="8"/>
    <s v="CMR004002009"/>
    <s v="MAK-0059"/>
    <s v="MALADI"/>
    <m/>
    <x v="0"/>
    <s v="Septembre 2022 – Février 2023"/>
    <n v="27"/>
    <n v="146"/>
    <x v="0"/>
    <m/>
    <s v="Même département, autre arrondissement"/>
    <s v="CMR"/>
    <s v="Cameroun"/>
    <s v="CMR004"/>
    <s v="Extrême-Nord"/>
    <s v="CMR004002"/>
    <s v="Logone-Et-Chari"/>
    <s v="CMR004002008"/>
    <s v="Fotokol"/>
  </r>
  <r>
    <s v="Extrême-Nord"/>
    <s v="CMR004"/>
    <x v="2"/>
    <s v="CMR004002"/>
    <x v="9"/>
    <s v="CMR004002010"/>
    <s v="XXXX"/>
    <s v="SITE DE RAMIDORINA"/>
    <s v="SITE DE RAMIDORINA"/>
    <x v="0"/>
    <s v="Septembre 2022 – Février 2023"/>
    <n v="94"/>
    <n v="658"/>
    <x v="0"/>
    <m/>
    <s v="Même département, autre arrondissement"/>
    <s v="CMR"/>
    <s v="Cameroun"/>
    <s v="CMR004"/>
    <s v="Extrême-Nord"/>
    <s v="CMR004002"/>
    <s v="Logone-Et-Chari"/>
    <s v="CMR004002007"/>
    <s v="Darak"/>
  </r>
  <r>
    <s v="Extrême-Nord"/>
    <s v="CMR004"/>
    <x v="2"/>
    <s v="CMR004002"/>
    <x v="9"/>
    <s v="CMR004002010"/>
    <s v="HIL-0019"/>
    <s v="MAFOULSO 3"/>
    <m/>
    <x v="0"/>
    <s v="Avant 2020"/>
    <n v="2"/>
    <n v="17"/>
    <x v="0"/>
    <m/>
    <s v="Même arrondissement"/>
    <s v="CMR"/>
    <s v="Cameroun"/>
    <s v="CMR004"/>
    <s v="Extrême-Nord"/>
    <s v="CMR004002"/>
    <s v="Logone-Et-Chari"/>
    <s v="CMR004002010"/>
    <s v="Hile-Alifa"/>
  </r>
  <r>
    <s v="Extrême-Nord"/>
    <s v="CMR004"/>
    <x v="2"/>
    <s v="CMR004002"/>
    <x v="9"/>
    <s v="CMR004002010"/>
    <s v="HIL-0019"/>
    <s v="MAFOULSO 3"/>
    <m/>
    <x v="0"/>
    <s v="En 2021"/>
    <n v="10"/>
    <n v="70"/>
    <x v="0"/>
    <m/>
    <s v="Même arrondissement"/>
    <s v="CMR"/>
    <s v="Cameroun"/>
    <s v="CMR004"/>
    <s v="Extrême-Nord"/>
    <s v="CMR004002"/>
    <s v="Logone-Et-Chari"/>
    <s v="CMR004002010"/>
    <s v="Hile-Alifa"/>
  </r>
  <r>
    <s v="Extrême-Nord"/>
    <s v="CMR004"/>
    <x v="2"/>
    <s v="CMR004002"/>
    <x v="9"/>
    <s v="CMR004002010"/>
    <s v="HIL-0019"/>
    <s v="MAFOULSO 3"/>
    <m/>
    <x v="0"/>
    <s v="Janvier - Aout 2022"/>
    <n v="9"/>
    <n v="63"/>
    <x v="0"/>
    <m/>
    <s v="Même arrondissement"/>
    <s v="CMR"/>
    <s v="Cameroun"/>
    <s v="CMR004"/>
    <s v="Extrême-Nord"/>
    <s v="CMR004002"/>
    <s v="Logone-Et-Chari"/>
    <s v="CMR004002010"/>
    <s v="Hile-Alifa"/>
  </r>
  <r>
    <s v="Extrême-Nord"/>
    <s v="CMR004"/>
    <x v="2"/>
    <s v="CMR004002"/>
    <x v="9"/>
    <s v="CMR004002010"/>
    <s v="HIL-0019"/>
    <s v="MAFOULSO 3"/>
    <m/>
    <x v="0"/>
    <s v="Septembre 2022 – Février 2023"/>
    <n v="30"/>
    <n v="180"/>
    <x v="0"/>
    <m/>
    <s v="Même arrondissement"/>
    <s v="CMR"/>
    <s v="Cameroun"/>
    <s v="CMR004"/>
    <s v="Extrême-Nord"/>
    <s v="CMR004002"/>
    <s v="Logone-Et-Chari"/>
    <s v="CMR004002010"/>
    <s v="Hile-Alifa"/>
  </r>
  <r>
    <s v="Extrême-Nord"/>
    <s v="CMR004"/>
    <x v="2"/>
    <s v="CMR004002"/>
    <x v="9"/>
    <s v="CMR004002010"/>
    <s v="HIL-0024"/>
    <s v="MAITO"/>
    <m/>
    <x v="0"/>
    <s v="Janvier - Aout 2022"/>
    <n v="5"/>
    <n v="34"/>
    <x v="0"/>
    <m/>
    <s v="Même arrondissement"/>
    <s v="CMR"/>
    <s v="Cameroun"/>
    <s v="CMR004"/>
    <s v="Extrême-Nord"/>
    <s v="CMR004002"/>
    <s v="Logone-Et-Chari"/>
    <s v="CMR004002010"/>
    <s v="Hile-Alifa"/>
  </r>
  <r>
    <s v="Extrême-Nord"/>
    <s v="CMR004"/>
    <x v="2"/>
    <s v="CMR004002"/>
    <x v="9"/>
    <s v="CMR004002010"/>
    <s v="HIL-0024"/>
    <s v="MAITO"/>
    <m/>
    <x v="0"/>
    <s v="Septembre 2022 – Février 2023"/>
    <n v="65"/>
    <n v="455"/>
    <x v="0"/>
    <m/>
    <s v="Même arrondissement"/>
    <s v="CMR"/>
    <s v="Cameroun"/>
    <s v="CMR004"/>
    <s v="Extrême-Nord"/>
    <s v="CMR004002"/>
    <s v="Logone-Et-Chari"/>
    <s v="CMR004002010"/>
    <s v="Hile-Alifa"/>
  </r>
  <r>
    <s v="Extrême-Nord"/>
    <s v="CMR004"/>
    <x v="2"/>
    <s v="CMR004002"/>
    <x v="9"/>
    <s v="CMR004002010"/>
    <s v="HIL-0012"/>
    <s v="TERBOU"/>
    <m/>
    <x v="0"/>
    <s v="Avant 2020"/>
    <n v="34"/>
    <n v="295"/>
    <x v="0"/>
    <m/>
    <s v="Même arrondissement"/>
    <s v="CMR"/>
    <s v="Cameroun"/>
    <s v="CMR004"/>
    <s v="Extrême-Nord"/>
    <s v="CMR004002"/>
    <s v="Logone-Et-Chari"/>
    <s v="CMR004002010"/>
    <s v="Hile-Alifa"/>
  </r>
  <r>
    <s v="Extrême-Nord"/>
    <s v="CMR004"/>
    <x v="1"/>
    <s v="CMR004006"/>
    <x v="7"/>
    <s v="CMR004006005"/>
    <s v="MOZ-0029"/>
    <s v="SITE DE MOSKOTA - TCHEBE-TCHEBE"/>
    <m/>
    <x v="0"/>
    <s v="Avant 2020"/>
    <n v="57"/>
    <n v="656"/>
    <x v="0"/>
    <m/>
    <s v="Même arrondissement"/>
    <s v="CMR"/>
    <s v="Cameroun"/>
    <s v="CMR004"/>
    <s v="Extrême-Nord"/>
    <s v="CMR004006"/>
    <s v="Mayo-Tsanaga"/>
    <s v="CMR004006005"/>
    <s v="Mayo-Moskota"/>
  </r>
  <r>
    <s v="Extrême-Nord"/>
    <s v="CMR004"/>
    <x v="1"/>
    <s v="CMR004006"/>
    <x v="7"/>
    <s v="CMR004006005"/>
    <s v="MOZ-0029"/>
    <s v="SITE DE MOSKOTA - TCHEBE-TCHEBE"/>
    <m/>
    <x v="0"/>
    <s v="En 2020"/>
    <n v="0"/>
    <n v="20"/>
    <x v="0"/>
    <m/>
    <s v="Même arrondissement"/>
    <s v="CMR"/>
    <s v="Cameroun"/>
    <s v="CMR004"/>
    <s v="Extrême-Nord"/>
    <s v="CMR004006"/>
    <s v="Mayo-Tsanaga"/>
    <s v="CMR004006005"/>
    <s v="Mayo-Moskota"/>
  </r>
  <r>
    <s v="Extrême-Nord"/>
    <s v="CMR004"/>
    <x v="1"/>
    <s v="CMR004006"/>
    <x v="7"/>
    <s v="CMR004006005"/>
    <s v="MOZ-0029"/>
    <s v="SITE DE MOSKOTA - TCHEBE-TCHEBE"/>
    <m/>
    <x v="0"/>
    <s v="En 2021"/>
    <n v="19"/>
    <n v="43"/>
    <x v="0"/>
    <m/>
    <s v="Même arrondissement"/>
    <s v="CMR"/>
    <s v="Cameroun"/>
    <s v="CMR004"/>
    <s v="Extrême-Nord"/>
    <s v="CMR004006"/>
    <s v="Mayo-Tsanaga"/>
    <s v="CMR004006005"/>
    <s v="Mayo-Moskota"/>
  </r>
  <r>
    <s v="Extrême-Nord"/>
    <s v="CMR004"/>
    <x v="1"/>
    <s v="CMR004006"/>
    <x v="7"/>
    <s v="CMR004006005"/>
    <s v="MOZ-0029"/>
    <s v="SITE DE MOSKOTA - TCHEBE-TCHEBE"/>
    <m/>
    <x v="0"/>
    <s v="Janvier - Aout 2022"/>
    <n v="1"/>
    <n v="7"/>
    <x v="0"/>
    <m/>
    <s v="Même arrondissement"/>
    <s v="CMR"/>
    <s v="Cameroun"/>
    <s v="CMR004"/>
    <s v="Extrême-Nord"/>
    <s v="CMR004006"/>
    <s v="Mayo-Tsanaga"/>
    <s v="CMR004006005"/>
    <s v="Mayo-Moskota"/>
  </r>
  <r>
    <s v="Extrême-Nord"/>
    <s v="CMR004"/>
    <x v="1"/>
    <s v="CMR004006"/>
    <x v="7"/>
    <s v="CMR004006005"/>
    <s v="MOZ-0029"/>
    <s v="SITE DE MOSKOTA - TCHEBE-TCHEBE"/>
    <m/>
    <x v="0"/>
    <s v="Septembre 2022 – Février 2023"/>
    <n v="6"/>
    <n v="40"/>
    <x v="0"/>
    <m/>
    <s v="Même arrondissement"/>
    <s v="CMR"/>
    <s v="Cameroun"/>
    <s v="CMR004"/>
    <s v="Extrême-Nord"/>
    <s v="CMR004006"/>
    <s v="Mayo-Tsanaga"/>
    <s v="CMR004006005"/>
    <s v="Mayo-Moskota"/>
  </r>
  <r>
    <s v="Extrême-Nord"/>
    <s v="CMR004"/>
    <x v="1"/>
    <s v="CMR004006"/>
    <x v="7"/>
    <s v="CMR004006005"/>
    <s v="MOZ-0039"/>
    <s v="SITE DE KERAWA - MAFA"/>
    <m/>
    <x v="0"/>
    <s v="Janvier - Aout 2022"/>
    <n v="60"/>
    <n v="656"/>
    <x v="0"/>
    <m/>
    <s v="Même arrondissement"/>
    <s v="CMR"/>
    <s v="Cameroun"/>
    <s v="CMR004"/>
    <s v="Extrême-Nord"/>
    <s v="CMR004006"/>
    <s v="Mayo-Tsanaga"/>
    <s v="CMR004006005"/>
    <s v="Mayo-Moskota"/>
  </r>
  <r>
    <s v="Extrême-Nord"/>
    <s v="CMR004"/>
    <x v="1"/>
    <s v="CMR004006"/>
    <x v="7"/>
    <s v="CMR004006005"/>
    <s v="MOZ-0039"/>
    <s v="SITE DE KERAWA - MAFA"/>
    <m/>
    <x v="0"/>
    <s v="Septembre 2022 – Février 2023"/>
    <n v="10"/>
    <n v="40"/>
    <x v="0"/>
    <m/>
    <s v="Même arrondissement"/>
    <s v="CMR"/>
    <s v="Cameroun"/>
    <s v="CMR004"/>
    <s v="Extrême-Nord"/>
    <s v="CMR004006"/>
    <s v="Mayo-Tsanaga"/>
    <s v="CMR004006005"/>
    <s v="Mayo-Moskota"/>
  </r>
  <r>
    <s v="Extrême-Nord"/>
    <s v="CMR004"/>
    <x v="1"/>
    <s v="CMR004006"/>
    <x v="7"/>
    <s v="CMR004006005"/>
    <s v="MOZ-0003"/>
    <s v="KARAZAWA"/>
    <m/>
    <x v="0"/>
    <s v="Avant 2020"/>
    <n v="23"/>
    <n v="132"/>
    <x v="0"/>
    <m/>
    <s v="Même arrondissement"/>
    <s v="CMR"/>
    <s v="Cameroun"/>
    <s v="CMR004"/>
    <s v="Extrême-Nord"/>
    <s v="CMR004006"/>
    <s v="Mayo-Tsanaga"/>
    <s v="CMR004006005"/>
    <s v="Mayo-Moskota"/>
  </r>
  <r>
    <s v="Extrême-Nord"/>
    <s v="CMR004"/>
    <x v="1"/>
    <s v="CMR004006"/>
    <x v="7"/>
    <s v="CMR004006005"/>
    <s v="MOZ-0003"/>
    <s v="KARAZAWA"/>
    <m/>
    <x v="0"/>
    <s v="En 2020"/>
    <n v="0"/>
    <n v="10"/>
    <x v="0"/>
    <m/>
    <s v="Même arrondissement"/>
    <s v="CMR"/>
    <s v="Cameroun"/>
    <s v="CMR004"/>
    <s v="Extrême-Nord"/>
    <s v="CMR004006"/>
    <s v="Mayo-Tsanaga"/>
    <s v="CMR004006005"/>
    <s v="Mayo-Moskota"/>
  </r>
  <r>
    <s v="Extrême-Nord"/>
    <s v="CMR004"/>
    <x v="1"/>
    <s v="CMR004006"/>
    <x v="7"/>
    <s v="CMR004006005"/>
    <s v="MOZ-0003"/>
    <s v="KARAZAWA"/>
    <m/>
    <x v="0"/>
    <s v="En 2021"/>
    <n v="2"/>
    <n v="23"/>
    <x v="0"/>
    <m/>
    <s v="Même arrondissement"/>
    <s v="CMR"/>
    <s v="Cameroun"/>
    <s v="CMR004"/>
    <s v="Extrême-Nord"/>
    <s v="CMR004006"/>
    <s v="Mayo-Tsanaga"/>
    <s v="CMR004006005"/>
    <s v="Mayo-Moskota"/>
  </r>
  <r>
    <s v="Extrême-Nord"/>
    <s v="CMR004"/>
    <x v="1"/>
    <s v="CMR004006"/>
    <x v="7"/>
    <s v="CMR004006005"/>
    <s v="MOZ-0003"/>
    <s v="KARAZAWA"/>
    <m/>
    <x v="0"/>
    <s v="Janvier - Aout 2022"/>
    <n v="40"/>
    <n v="150"/>
    <x v="0"/>
    <m/>
    <s v="Même arrondissement"/>
    <s v="CMR"/>
    <s v="Cameroun"/>
    <s v="CMR004"/>
    <s v="Extrême-Nord"/>
    <s v="CMR004006"/>
    <s v="Mayo-Tsanaga"/>
    <s v="CMR004006005"/>
    <s v="Mayo-Moskota"/>
  </r>
  <r>
    <s v="Extrême-Nord"/>
    <s v="CMR004"/>
    <x v="1"/>
    <s v="CMR004006"/>
    <x v="7"/>
    <s v="CMR004006005"/>
    <s v="MOZ-0003"/>
    <s v="KARAZAWA"/>
    <m/>
    <x v="0"/>
    <s v="Septembre 2022 – Février 2023"/>
    <n v="50"/>
    <n v="170"/>
    <x v="0"/>
    <m/>
    <s v="Même arrondissement"/>
    <s v="CMR"/>
    <s v="Cameroun"/>
    <s v="CMR004"/>
    <s v="Extrême-Nord"/>
    <s v="CMR004006"/>
    <s v="Mayo-Tsanaga"/>
    <s v="CMR004006005"/>
    <s v="Mayo-Moskota"/>
  </r>
  <r>
    <s v="Extrême-Nord"/>
    <s v="CMR004"/>
    <x v="1"/>
    <s v="CMR004006"/>
    <x v="7"/>
    <s v="CMR004006005"/>
    <s v="MOZ-0024"/>
    <s v="ZELEVED"/>
    <m/>
    <x v="0"/>
    <s v="Avant 2020"/>
    <n v="9"/>
    <n v="47"/>
    <x v="0"/>
    <m/>
    <s v="Même arrondissement"/>
    <s v="CMR"/>
    <s v="Cameroun"/>
    <s v="CMR004"/>
    <s v="Extrême-Nord"/>
    <s v="CMR004006"/>
    <s v="Mayo-Tsanaga"/>
    <s v="CMR004006005"/>
    <s v="Mayo-Moskota"/>
  </r>
  <r>
    <s v="Extrême-Nord"/>
    <s v="CMR004"/>
    <x v="1"/>
    <s v="CMR004006"/>
    <x v="7"/>
    <s v="CMR004006005"/>
    <s v="MOZ-0024"/>
    <s v="ZELEVED"/>
    <m/>
    <x v="0"/>
    <s v="Septembre 2022 – Février 2023"/>
    <n v="0"/>
    <n v="15"/>
    <x v="0"/>
    <m/>
    <s v="Même arrondissement"/>
    <s v="CMR"/>
    <s v="Cameroun"/>
    <s v="CMR004"/>
    <s v="Extrême-Nord"/>
    <s v="CMR004006"/>
    <s v="Mayo-Tsanaga"/>
    <s v="CMR004006005"/>
    <s v="Mayo-Moskota"/>
  </r>
  <r>
    <s v="Extrême-Nord"/>
    <s v="CMR004"/>
    <x v="2"/>
    <s v="CMR004002"/>
    <x v="26"/>
    <s v="CMR004002006"/>
    <s v="KOU-0006"/>
    <s v="DJAMBAL BAR"/>
    <m/>
    <x v="0"/>
    <s v="Janvier - Aout 2022"/>
    <n v="40"/>
    <n v="400"/>
    <x v="3"/>
    <m/>
    <s v="Même arrondissement"/>
    <s v="CMR"/>
    <s v="Cameroun"/>
    <s v="CMR004"/>
    <s v="Extrême-Nord"/>
    <s v="CMR004002"/>
    <s v="Logone-Et-Chari"/>
    <s v="CMR004002006"/>
    <s v="Kousséri"/>
  </r>
  <r>
    <s v="Extrême-Nord"/>
    <s v="CMR004"/>
    <x v="2"/>
    <s v="CMR004002"/>
    <x v="26"/>
    <s v="CMR004002006"/>
    <s v="KOU-0006"/>
    <s v="DJAMBAL BAR"/>
    <m/>
    <x v="0"/>
    <s v="Septembre 2022 – Février 2023"/>
    <n v="60"/>
    <n v="500"/>
    <x v="3"/>
    <m/>
    <s v="Même arrondissement"/>
    <s v="CMR"/>
    <s v="Cameroun"/>
    <s v="CMR004"/>
    <s v="Extrême-Nord"/>
    <s v="CMR004002"/>
    <s v="Logone-Et-Chari"/>
    <s v="CMR004002006"/>
    <s v="Kousséri"/>
  </r>
  <r>
    <s v="Extrême-Nord"/>
    <s v="CMR004"/>
    <x v="2"/>
    <s v="CMR004002"/>
    <x v="26"/>
    <s v="CMR004002006"/>
    <s v="KOU-0025"/>
    <s v="MASSIL-AL-KANAM"/>
    <m/>
    <x v="0"/>
    <s v="Septembre 2022 – Février 2023"/>
    <n v="10"/>
    <n v="100"/>
    <x v="3"/>
    <m/>
    <s v="Même arrondissement"/>
    <s v="CMR"/>
    <s v="Cameroun"/>
    <s v="CMR004"/>
    <s v="Extrême-Nord"/>
    <s v="CMR004002"/>
    <s v="Logone-Et-Chari"/>
    <s v="CMR004002006"/>
    <s v="Kousséri"/>
  </r>
  <r>
    <s v="Extrême-Nord"/>
    <s v="CMR004"/>
    <x v="2"/>
    <s v="CMR004002"/>
    <x v="26"/>
    <s v="CMR004002006"/>
    <s v="KOU-0011"/>
    <s v="IBOU"/>
    <m/>
    <x v="0"/>
    <s v="Septembre 2022 – Février 2023"/>
    <n v="10"/>
    <n v="30"/>
    <x v="3"/>
    <m/>
    <s v="Même arrondissement"/>
    <s v="CMR"/>
    <s v="Cameroun"/>
    <s v="CMR004"/>
    <s v="Extrême-Nord"/>
    <s v="CMR004002"/>
    <s v="Logone-Et-Chari"/>
    <s v="CMR004002006"/>
    <s v="Kousséri"/>
  </r>
  <r>
    <s v="Extrême-Nord"/>
    <s v="CMR004"/>
    <x v="2"/>
    <s v="CMR004002"/>
    <x v="15"/>
    <s v="CMR004002004"/>
    <s v="LBI-0071"/>
    <s v="MBANAMAMTE"/>
    <m/>
    <x v="0"/>
    <s v="En 2021"/>
    <n v="35"/>
    <n v="75"/>
    <x v="0"/>
    <m/>
    <s v="Même arrondissement"/>
    <s v="CMR"/>
    <s v="Cameroun"/>
    <s v="CMR004"/>
    <s v="Extrême-Nord"/>
    <s v="CMR004002"/>
    <s v="Logone-Et-Chari"/>
    <s v="CMR004002004"/>
    <s v="Logone-Birni"/>
  </r>
  <r>
    <s v="Extrême-Nord"/>
    <s v="CMR004"/>
    <x v="2"/>
    <s v="CMR004002"/>
    <x v="15"/>
    <s v="CMR004002004"/>
    <s v="LBI-0071"/>
    <s v="MBANAMAMTE"/>
    <m/>
    <x v="0"/>
    <s v="Janvier - Aout 2022"/>
    <n v="0"/>
    <n v="5"/>
    <x v="0"/>
    <m/>
    <s v="Même arrondissement"/>
    <s v="CMR"/>
    <s v="Cameroun"/>
    <s v="CMR004"/>
    <s v="Extrême-Nord"/>
    <s v="CMR004002"/>
    <s v="Logone-Et-Chari"/>
    <s v="CMR004002004"/>
    <s v="Logone-Birni"/>
  </r>
  <r>
    <s v="Extrême-Nord"/>
    <s v="CMR004"/>
    <x v="2"/>
    <s v="CMR004002"/>
    <x v="13"/>
    <s v="CMR004002001"/>
    <s v="WAZ-0008"/>
    <s v="TAGAWA 2"/>
    <m/>
    <x v="0"/>
    <s v="Avant 2020"/>
    <n v="6"/>
    <n v="41"/>
    <x v="0"/>
    <m/>
    <s v="Même arrondissement"/>
    <s v="CMR"/>
    <s v="Cameroun"/>
    <s v="CMR004"/>
    <s v="Extrême-Nord"/>
    <s v="CMR004002"/>
    <s v="Logone-Et-Chari"/>
    <s v="CMR004002001"/>
    <s v="Waza"/>
  </r>
  <r>
    <s v="Extrême-Nord"/>
    <s v="CMR004"/>
    <x v="2"/>
    <s v="CMR004002"/>
    <x v="13"/>
    <s v="CMR004002001"/>
    <s v="WAZ-0008"/>
    <s v="TAGAWA 2"/>
    <m/>
    <x v="0"/>
    <s v="En 2020"/>
    <n v="1"/>
    <n v="13"/>
    <x v="0"/>
    <m/>
    <s v="Même arrondissement"/>
    <s v="CMR"/>
    <s v="Cameroun"/>
    <s v="CMR004"/>
    <s v="Extrême-Nord"/>
    <s v="CMR004002"/>
    <s v="Logone-Et-Chari"/>
    <s v="CMR004002001"/>
    <s v="Waza"/>
  </r>
  <r>
    <s v="Extrême-Nord"/>
    <s v="CMR004"/>
    <x v="2"/>
    <s v="CMR004002"/>
    <x v="13"/>
    <s v="CMR004002001"/>
    <s v="WAZ-0008"/>
    <s v="TAGAWA 2"/>
    <m/>
    <x v="0"/>
    <s v="En 2021"/>
    <n v="26"/>
    <n v="117"/>
    <x v="1"/>
    <m/>
    <s v="Autre département"/>
    <s v="CMR"/>
    <s v="Cameroun"/>
    <s v="CMR004"/>
    <s v="Extrême-Nord"/>
    <s v="CMR004003"/>
    <s v="Mayo-Danay"/>
    <m/>
    <m/>
  </r>
  <r>
    <s v="Extrême-Nord"/>
    <s v="CMR004"/>
    <x v="2"/>
    <s v="CMR004002"/>
    <x v="8"/>
    <s v="CMR004002009"/>
    <s v="MAK-0225"/>
    <s v="FOURKOURI"/>
    <m/>
    <x v="0"/>
    <s v="En 2021"/>
    <n v="3"/>
    <n v="30"/>
    <x v="3"/>
    <m/>
    <s v="Même arrondissement"/>
    <s v="CMR"/>
    <s v="Cameroun"/>
    <s v="CMR004"/>
    <s v="Extrême-Nord"/>
    <s v="CMR004002"/>
    <s v="Logone-Et-Chari"/>
    <s v="CMR004002009"/>
    <s v="Makary"/>
  </r>
  <r>
    <s v="Extrême-Nord"/>
    <s v="CMR004"/>
    <x v="1"/>
    <s v="CMR004006"/>
    <x v="1"/>
    <s v="CMR004006002"/>
    <s v="MOK-0001"/>
    <s v="BOUNGUELRE"/>
    <m/>
    <x v="0"/>
    <s v="En 2020"/>
    <n v="3"/>
    <n v="18"/>
    <x v="0"/>
    <m/>
    <s v="Même arrondissement"/>
    <s v="CMR"/>
    <s v="Cameroun"/>
    <s v="CMR004"/>
    <s v="Extrême-Nord"/>
    <s v="CMR004006"/>
    <s v="Mayo-Tsanaga"/>
    <s v="CMR004006002"/>
    <s v="Mokolo"/>
  </r>
  <r>
    <s v="Extrême-Nord"/>
    <s v="CMR004"/>
    <x v="1"/>
    <s v="CMR004006"/>
    <x v="1"/>
    <s v="CMR004006002"/>
    <s v="MOK-0001"/>
    <s v="BOUNGUELRE"/>
    <m/>
    <x v="0"/>
    <s v="En 2021"/>
    <n v="30"/>
    <n v="203"/>
    <x v="0"/>
    <m/>
    <s v="Même arrondissement"/>
    <s v="CMR"/>
    <s v="Cameroun"/>
    <s v="CMR004"/>
    <s v="Extrême-Nord"/>
    <s v="CMR004006"/>
    <s v="Mayo-Tsanaga"/>
    <s v="CMR004006002"/>
    <s v="Mokolo"/>
  </r>
  <r>
    <s v="Extrême-Nord"/>
    <s v="CMR004"/>
    <x v="1"/>
    <s v="CMR004006"/>
    <x v="1"/>
    <s v="CMR004006002"/>
    <s v="MOK-0001"/>
    <s v="BOUNGUELRE"/>
    <m/>
    <x v="0"/>
    <s v="Janvier - Aout 2022"/>
    <n v="19"/>
    <n v="58"/>
    <x v="0"/>
    <m/>
    <s v="Même arrondissement"/>
    <s v="CMR"/>
    <s v="Cameroun"/>
    <s v="CMR004"/>
    <s v="Extrême-Nord"/>
    <s v="CMR004006"/>
    <s v="Mayo-Tsanaga"/>
    <s v="CMR004006002"/>
    <s v="Mokolo"/>
  </r>
  <r>
    <s v="Extrême-Nord"/>
    <s v="CMR004"/>
    <x v="1"/>
    <s v="CMR004006"/>
    <x v="1"/>
    <s v="CMR004006002"/>
    <s v="MOK-0001"/>
    <s v="BOUNGUELRE"/>
    <m/>
    <x v="0"/>
    <s v="Septembre 2022 – Février 2023"/>
    <n v="23"/>
    <n v="212"/>
    <x v="0"/>
    <m/>
    <s v="Même arrondissement"/>
    <s v="CMR"/>
    <s v="Cameroun"/>
    <s v="CMR004"/>
    <s v="Extrême-Nord"/>
    <s v="CMR004006"/>
    <s v="Mayo-Tsanaga"/>
    <s v="CMR004006002"/>
    <s v="Mokolo"/>
  </r>
  <r>
    <s v="Extrême-Nord"/>
    <s v="CMR004"/>
    <x v="2"/>
    <s v="CMR004002"/>
    <x v="9"/>
    <s v="CMR004002010"/>
    <s v="HIL-0014"/>
    <s v="DOLE MILIMI"/>
    <m/>
    <x v="0"/>
    <s v="En 2021"/>
    <n v="14"/>
    <n v="108"/>
    <x v="0"/>
    <m/>
    <s v="Même arrondissement"/>
    <s v="CMR"/>
    <s v="Cameroun"/>
    <s v="CMR004"/>
    <s v="Extrême-Nord"/>
    <s v="CMR004002"/>
    <s v="Logone-Et-Chari"/>
    <s v="CMR004002010"/>
    <s v="Hile-Alifa"/>
  </r>
  <r>
    <s v="Extrême-Nord"/>
    <s v="CMR004"/>
    <x v="2"/>
    <s v="CMR004002"/>
    <x v="9"/>
    <s v="CMR004002010"/>
    <s v="HIL-0014"/>
    <s v="DOLE MILIMI"/>
    <m/>
    <x v="0"/>
    <s v="Janvier - Aout 2022"/>
    <n v="6"/>
    <n v="30"/>
    <x v="0"/>
    <m/>
    <s v="Même arrondissement"/>
    <s v="CMR"/>
    <s v="Cameroun"/>
    <s v="CMR004"/>
    <s v="Extrême-Nord"/>
    <s v="CMR004002"/>
    <s v="Logone-Et-Chari"/>
    <s v="CMR004002010"/>
    <s v="Hile-Alifa"/>
  </r>
  <r>
    <s v="Extrême-Nord"/>
    <s v="CMR004"/>
    <x v="2"/>
    <s v="CMR004002"/>
    <x v="9"/>
    <s v="CMR004002010"/>
    <s v="HIL-0014"/>
    <s v="DOLE MILIMI"/>
    <m/>
    <x v="0"/>
    <s v="Septembre 2022 – Février 2023"/>
    <n v="70"/>
    <n v="420"/>
    <x v="0"/>
    <m/>
    <s v="Même arrondissement"/>
    <s v="CMR"/>
    <s v="Cameroun"/>
    <s v="CMR004"/>
    <s v="Extrême-Nord"/>
    <s v="CMR004002"/>
    <s v="Logone-Et-Chari"/>
    <s v="CMR004002010"/>
    <s v="Hile-Alifa"/>
  </r>
  <r>
    <s v="Extrême-Nord"/>
    <s v="CMR004"/>
    <x v="2"/>
    <s v="CMR004002"/>
    <x v="9"/>
    <s v="CMR004002010"/>
    <s v="HIL-0020"/>
    <s v="WADAK"/>
    <m/>
    <x v="0"/>
    <s v="Avant 2020"/>
    <n v="10"/>
    <n v="78"/>
    <x v="0"/>
    <m/>
    <s v="Même arrondissement"/>
    <s v="CMR"/>
    <s v="Cameroun"/>
    <s v="CMR004"/>
    <s v="Extrême-Nord"/>
    <s v="CMR004002"/>
    <s v="Logone-Et-Chari"/>
    <s v="CMR004002010"/>
    <s v="Hile-Alifa"/>
  </r>
  <r>
    <s v="Extrême-Nord"/>
    <s v="CMR004"/>
    <x v="2"/>
    <s v="CMR004002"/>
    <x v="9"/>
    <s v="CMR004002010"/>
    <s v="HIL-0020"/>
    <s v="WADAK"/>
    <m/>
    <x v="0"/>
    <s v="Janvier - Aout 2022"/>
    <n v="7"/>
    <n v="30"/>
    <x v="0"/>
    <m/>
    <s v="Même arrondissement"/>
    <s v="CMR"/>
    <s v="Cameroun"/>
    <s v="CMR004"/>
    <s v="Extrême-Nord"/>
    <s v="CMR004002"/>
    <s v="Logone-Et-Chari"/>
    <s v="CMR004002010"/>
    <s v="Hile-Alifa"/>
  </r>
  <r>
    <s v="Extrême-Nord"/>
    <s v="CMR004"/>
    <x v="2"/>
    <s v="CMR004002"/>
    <x v="9"/>
    <s v="CMR004002010"/>
    <s v="HIL-0020"/>
    <s v="WADAK"/>
    <m/>
    <x v="0"/>
    <s v="Septembre 2022 – Février 2023"/>
    <n v="70"/>
    <n v="420"/>
    <x v="0"/>
    <m/>
    <s v="Même arrondissement"/>
    <s v="CMR"/>
    <s v="Cameroun"/>
    <s v="CMR004"/>
    <s v="Extrême-Nord"/>
    <s v="CMR004002"/>
    <s v="Logone-Et-Chari"/>
    <s v="CMR004002010"/>
    <s v="Hile-Alifa"/>
  </r>
  <r>
    <s v="Extrême-Nord"/>
    <s v="CMR004"/>
    <x v="2"/>
    <s v="CMR004002"/>
    <x v="8"/>
    <s v="CMR004002009"/>
    <s v="MAK-0090"/>
    <s v="TILDE-ECOLE"/>
    <m/>
    <x v="0"/>
    <s v="Avant 2020"/>
    <n v="61"/>
    <n v="505"/>
    <x v="0"/>
    <m/>
    <s v="Même arrondissement"/>
    <s v="CMR"/>
    <s v="Cameroun"/>
    <s v="CMR004"/>
    <s v="Extrême-Nord"/>
    <s v="CMR004002"/>
    <s v="Logone-Et-Chari"/>
    <s v="CMR004002009"/>
    <s v="Makary"/>
  </r>
  <r>
    <s v="Extrême-Nord"/>
    <s v="CMR004"/>
    <x v="2"/>
    <s v="CMR004002"/>
    <x v="8"/>
    <s v="CMR004002009"/>
    <s v="MAK-0090"/>
    <s v="TILDE-ECOLE"/>
    <m/>
    <x v="0"/>
    <s v="En 2020"/>
    <n v="0"/>
    <n v="19"/>
    <x v="0"/>
    <m/>
    <s v="Même arrondissement"/>
    <s v="CMR"/>
    <s v="Cameroun"/>
    <s v="CMR004"/>
    <s v="Extrême-Nord"/>
    <s v="CMR004002"/>
    <s v="Logone-Et-Chari"/>
    <s v="CMR004002009"/>
    <s v="Makary"/>
  </r>
  <r>
    <s v="Extrême-Nord"/>
    <s v="CMR004"/>
    <x v="2"/>
    <s v="CMR004002"/>
    <x v="8"/>
    <s v="CMR004002009"/>
    <s v="MAK-0090"/>
    <s v="TILDE-ECOLE"/>
    <m/>
    <x v="0"/>
    <s v="Janvier - Aout 2022"/>
    <n v="0"/>
    <n v="13"/>
    <x v="0"/>
    <m/>
    <s v="Même arrondissement"/>
    <s v="CMR"/>
    <s v="Cameroun"/>
    <s v="CMR004"/>
    <s v="Extrême-Nord"/>
    <s v="CMR004002"/>
    <s v="Logone-Et-Chari"/>
    <s v="CMR004002009"/>
    <s v="Makary"/>
  </r>
  <r>
    <s v="Extrême-Nord"/>
    <s v="CMR004"/>
    <x v="2"/>
    <s v="CMR004002"/>
    <x v="8"/>
    <s v="CMR004002009"/>
    <s v="MAK-0090"/>
    <s v="TILDE-ECOLE"/>
    <m/>
    <x v="0"/>
    <s v="Septembre 2022 – Février 2023"/>
    <n v="0"/>
    <n v="5"/>
    <x v="0"/>
    <m/>
    <s v="Même arrondissement"/>
    <s v="CMR"/>
    <s v="Cameroun"/>
    <s v="CMR004"/>
    <s v="Extrême-Nord"/>
    <s v="CMR004002"/>
    <s v="Logone-Et-Chari"/>
    <s v="CMR004002009"/>
    <s v="Makary"/>
  </r>
  <r>
    <s v="Extrême-Nord"/>
    <s v="CMR004"/>
    <x v="2"/>
    <s v="CMR004002"/>
    <x v="12"/>
    <s v="CMR004002002"/>
    <s v="GOU-0021"/>
    <s v="SAO"/>
    <m/>
    <x v="0"/>
    <s v="Avant 2020"/>
    <n v="38"/>
    <n v="238"/>
    <x v="0"/>
    <m/>
    <s v="Même arrondissement"/>
    <s v="CMR"/>
    <s v="Cameroun"/>
    <s v="CMR004"/>
    <s v="Extrême-Nord"/>
    <s v="CMR004002"/>
    <s v="Logone-Et-Chari"/>
    <s v="CMR004002002"/>
    <s v="Goulfey"/>
  </r>
  <r>
    <s v="Extrême-Nord"/>
    <s v="CMR004"/>
    <x v="2"/>
    <s v="CMR004002"/>
    <x v="12"/>
    <s v="CMR004002002"/>
    <s v="GOU-0015"/>
    <s v="MICH-MICH"/>
    <m/>
    <x v="0"/>
    <s v="Avant 2020"/>
    <n v="6"/>
    <n v="30"/>
    <x v="0"/>
    <m/>
    <s v="Même département, autre arrondissement"/>
    <s v="CMR"/>
    <s v="Cameroun"/>
    <s v="CMR004"/>
    <s v="Extrême-Nord"/>
    <s v="CMR004002"/>
    <s v="Logone-Et-Chari"/>
    <s v="CMR004002008"/>
    <s v="Fotokol"/>
  </r>
  <r>
    <s v="Extrême-Nord"/>
    <s v="CMR004"/>
    <x v="2"/>
    <s v="CMR004002"/>
    <x v="12"/>
    <s v="CMR004002002"/>
    <s v="GOU-0027"/>
    <s v="MADINA"/>
    <m/>
    <x v="0"/>
    <s v="Janvier - Aout 2022"/>
    <n v="3"/>
    <n v="19"/>
    <x v="3"/>
    <m/>
    <s v="Même département, autre arrondissement"/>
    <s v="CMR"/>
    <s v="Cameroun"/>
    <s v="CMR004"/>
    <s v="Extrême-Nord"/>
    <s v="CMR004002"/>
    <s v="Logone-Et-Chari"/>
    <s v="CMR004002004"/>
    <s v="Logone-Birni"/>
  </r>
  <r>
    <s v="Extrême-Nord"/>
    <s v="CMR004"/>
    <x v="2"/>
    <s v="CMR004002"/>
    <x v="12"/>
    <s v="CMR004002002"/>
    <s v="GOU-0026"/>
    <s v="LABADO"/>
    <m/>
    <x v="0"/>
    <s v="Avant 2020"/>
    <n v="4"/>
    <n v="29"/>
    <x v="0"/>
    <m/>
    <s v="Même département, autre arrondissement"/>
    <s v="CMR"/>
    <s v="Cameroun"/>
    <s v="CMR004"/>
    <s v="Extrême-Nord"/>
    <s v="CMR004002"/>
    <s v="Logone-Et-Chari"/>
    <s v="CMR004002008"/>
    <s v="Fotokol"/>
  </r>
  <r>
    <s v="Extrême-Nord"/>
    <s v="CMR004"/>
    <x v="2"/>
    <s v="CMR004002"/>
    <x v="8"/>
    <s v="CMR004002009"/>
    <s v="MAK-0138"/>
    <s v="GOURLE 2"/>
    <m/>
    <x v="0"/>
    <s v="Janvier - Aout 2022"/>
    <n v="4"/>
    <n v="46"/>
    <x v="0"/>
    <m/>
    <s v="Même arrondissement"/>
    <s v="CMR"/>
    <s v="Cameroun"/>
    <s v="CMR004"/>
    <s v="Extrême-Nord"/>
    <s v="CMR004002"/>
    <s v="Logone-Et-Chari"/>
    <s v="CMR004002009"/>
    <s v="Makary"/>
  </r>
  <r>
    <s v="Extrême-Nord"/>
    <s v="CMR004"/>
    <x v="2"/>
    <s v="CMR004002"/>
    <x v="8"/>
    <s v="CMR004002009"/>
    <s v="MAK-0211"/>
    <s v="BHARAM"/>
    <m/>
    <x v="0"/>
    <s v="Janvier - Aout 2022"/>
    <n v="6"/>
    <n v="28"/>
    <x v="0"/>
    <m/>
    <s v="Même arrondissement"/>
    <s v="CMR"/>
    <s v="Cameroun"/>
    <s v="CMR004"/>
    <s v="Extrême-Nord"/>
    <s v="CMR004002"/>
    <s v="Logone-Et-Chari"/>
    <s v="CMR004002009"/>
    <s v="Makary"/>
  </r>
  <r>
    <s v="Extrême-Nord"/>
    <s v="CMR004"/>
    <x v="2"/>
    <s v="CMR004002"/>
    <x v="8"/>
    <s v="CMR004002009"/>
    <s v="XXXX"/>
    <s v="SITE DE BIAMO"/>
    <s v="SITE DE BIAMO"/>
    <x v="0"/>
    <s v="Septembre 2022 – Février 2023"/>
    <n v="100"/>
    <n v="200"/>
    <x v="3"/>
    <m/>
    <s v="Même arrondissement"/>
    <s v="CMR"/>
    <s v="Cameroun"/>
    <s v="CMR004"/>
    <s v="Extrême-Nord"/>
    <s v="CMR004002"/>
    <s v="Logone-Et-Chari"/>
    <s v="CMR004002009"/>
    <s v="Makary"/>
  </r>
  <r>
    <s v="Extrême-Nord"/>
    <s v="CMR004"/>
    <x v="2"/>
    <s v="CMR004002"/>
    <x v="8"/>
    <s v="CMR004002009"/>
    <s v="MAK-0012"/>
    <s v="BADRA"/>
    <m/>
    <x v="0"/>
    <s v="Janvier - Aout 2022"/>
    <n v="2"/>
    <n v="13"/>
    <x v="0"/>
    <m/>
    <s v="Même département, autre arrondissement"/>
    <s v="CMR"/>
    <s v="Cameroun"/>
    <s v="CMR004"/>
    <s v="Extrême-Nord"/>
    <s v="CMR004002"/>
    <s v="Logone-Et-Chari"/>
    <s v="CMR004002007"/>
    <s v="Darak"/>
  </r>
  <r>
    <s v="Extrême-Nord"/>
    <s v="CMR004"/>
    <x v="2"/>
    <s v="CMR004002"/>
    <x v="8"/>
    <s v="CMR004002009"/>
    <s v="MAK-0012"/>
    <s v="BADRA"/>
    <m/>
    <x v="0"/>
    <s v="Septembre 2022 – Février 2023"/>
    <n v="6"/>
    <n v="25"/>
    <x v="0"/>
    <m/>
    <s v="Même département, autre arrondissement"/>
    <s v="CMR"/>
    <s v="Cameroun"/>
    <s v="CMR004"/>
    <s v="Extrême-Nord"/>
    <s v="CMR004002"/>
    <s v="Logone-Et-Chari"/>
    <s v="CMR004002008"/>
    <s v="Fotokol"/>
  </r>
  <r>
    <s v="Extrême-Nord"/>
    <s v="CMR004"/>
    <x v="2"/>
    <s v="CMR004002"/>
    <x v="8"/>
    <s v="CMR004002009"/>
    <s v="MAK-0018"/>
    <s v="BLAHE"/>
    <m/>
    <x v="0"/>
    <s v="Janvier - Aout 2022"/>
    <n v="11"/>
    <n v="54"/>
    <x v="0"/>
    <m/>
    <s v="Même département, autre arrondissement"/>
    <s v="CMR"/>
    <s v="Cameroun"/>
    <s v="CMR004"/>
    <s v="Extrême-Nord"/>
    <s v="CMR004002"/>
    <s v="Logone-Et-Chari"/>
    <s v="CMR004002007"/>
    <s v="Darak"/>
  </r>
  <r>
    <s v="Extrême-Nord"/>
    <s v="CMR004"/>
    <x v="2"/>
    <s v="CMR004002"/>
    <x v="8"/>
    <s v="CMR004002009"/>
    <s v="MAK-0018"/>
    <s v="BLAHE"/>
    <m/>
    <x v="0"/>
    <s v="Septembre 2022 – Février 2023"/>
    <n v="3"/>
    <n v="16"/>
    <x v="0"/>
    <m/>
    <s v="Même département, autre arrondissement"/>
    <s v="CMR"/>
    <s v="Cameroun"/>
    <s v="CMR004"/>
    <s v="Extrême-Nord"/>
    <s v="CMR004002"/>
    <s v="Logone-Et-Chari"/>
    <s v="CMR004002008"/>
    <s v="Fotokol"/>
  </r>
  <r>
    <s v="Extrême-Nord"/>
    <s v="CMR004"/>
    <x v="2"/>
    <s v="CMR004002"/>
    <x v="8"/>
    <s v="CMR004002009"/>
    <s v="MAK-0079"/>
    <s v="NDODOHE KALIA"/>
    <m/>
    <x v="0"/>
    <s v="Janvier - Aout 2022"/>
    <n v="3"/>
    <n v="15"/>
    <x v="0"/>
    <m/>
    <s v="Même département, autre arrondissement"/>
    <s v="CMR"/>
    <s v="Cameroun"/>
    <s v="CMR004"/>
    <s v="Extrême-Nord"/>
    <s v="CMR004002"/>
    <s v="Logone-Et-Chari"/>
    <s v="CMR004002007"/>
    <s v="Darak"/>
  </r>
  <r>
    <s v="Extrême-Nord"/>
    <s v="CMR004"/>
    <x v="2"/>
    <s v="CMR004002"/>
    <x v="8"/>
    <s v="CMR004002009"/>
    <s v="MAK-0079"/>
    <s v="NDODOHE KALIA"/>
    <m/>
    <x v="0"/>
    <s v="Septembre 2022 – Février 2023"/>
    <n v="4"/>
    <n v="26"/>
    <x v="0"/>
    <m/>
    <s v="Même département, autre arrondissement"/>
    <s v="CMR"/>
    <s v="Cameroun"/>
    <s v="CMR004"/>
    <s v="Extrême-Nord"/>
    <s v="CMR004002"/>
    <s v="Logone-Et-Chari"/>
    <s v="CMR004002002"/>
    <s v="Goulfey"/>
  </r>
  <r>
    <s v="Extrême-Nord"/>
    <s v="CMR004"/>
    <x v="2"/>
    <s v="CMR004002"/>
    <x v="8"/>
    <s v="CMR004002009"/>
    <s v="MAK-0080"/>
    <s v="NDODOHE YOUSSOUF"/>
    <m/>
    <x v="0"/>
    <s v="Janvier - Aout 2022"/>
    <n v="6"/>
    <n v="56"/>
    <x v="0"/>
    <m/>
    <s v="Même département, autre arrondissement"/>
    <s v="CMR"/>
    <s v="Cameroun"/>
    <s v="CMR004"/>
    <s v="Extrême-Nord"/>
    <s v="CMR004002"/>
    <s v="Logone-Et-Chari"/>
    <s v="CMR004002007"/>
    <s v="Darak"/>
  </r>
  <r>
    <s v="Extrême-Nord"/>
    <s v="CMR004"/>
    <x v="2"/>
    <s v="CMR004002"/>
    <x v="8"/>
    <s v="CMR004002009"/>
    <s v="MAK-0080"/>
    <s v="NDODOHE YOUSSOUF"/>
    <m/>
    <x v="0"/>
    <s v="Septembre 2022 – Février 2023"/>
    <n v="8"/>
    <n v="48"/>
    <x v="0"/>
    <m/>
    <s v="Même département, autre arrondissement"/>
    <s v="CMR"/>
    <s v="Cameroun"/>
    <s v="CMR004"/>
    <s v="Extrême-Nord"/>
    <s v="CMR004002"/>
    <s v="Logone-Et-Chari"/>
    <s v="CMR004002002"/>
    <s v="Goulfey"/>
  </r>
  <r>
    <s v="Extrême-Nord"/>
    <s v="CMR004"/>
    <x v="2"/>
    <s v="CMR004002"/>
    <x v="8"/>
    <s v="CMR004002009"/>
    <s v="MAK-0219"/>
    <s v="FADJE"/>
    <m/>
    <x v="0"/>
    <s v="Janvier - Aout 2022"/>
    <n v="4"/>
    <n v="17"/>
    <x v="0"/>
    <m/>
    <s v="Même département, autre arrondissement"/>
    <s v="CMR"/>
    <s v="Cameroun"/>
    <s v="CMR004"/>
    <s v="Extrême-Nord"/>
    <s v="CMR004002"/>
    <s v="Logone-Et-Chari"/>
    <s v="CMR004002007"/>
    <s v="Darak"/>
  </r>
  <r>
    <s v="Extrême-Nord"/>
    <s v="CMR004"/>
    <x v="2"/>
    <s v="CMR004002"/>
    <x v="8"/>
    <s v="CMR004002009"/>
    <s v="MAK-0219"/>
    <s v="FADJE"/>
    <m/>
    <x v="0"/>
    <s v="Septembre 2022 – Février 2023"/>
    <n v="11"/>
    <n v="68"/>
    <x v="0"/>
    <m/>
    <s v="Même département, autre arrondissement"/>
    <s v="CMR"/>
    <s v="Cameroun"/>
    <s v="CMR004"/>
    <s v="Extrême-Nord"/>
    <s v="CMR004002"/>
    <s v="Logone-Et-Chari"/>
    <s v="CMR004002008"/>
    <s v="Fotokol"/>
  </r>
  <r>
    <s v="Extrême-Nord"/>
    <s v="CMR004"/>
    <x v="2"/>
    <s v="CMR004002"/>
    <x v="8"/>
    <s v="CMR004002009"/>
    <s v="MAK-0042"/>
    <s v="GOURGOURA"/>
    <m/>
    <x v="0"/>
    <s v="Janvier - Aout 2022"/>
    <n v="10"/>
    <n v="39"/>
    <x v="0"/>
    <m/>
    <s v="Même département, autre arrondissement"/>
    <s v="CMR"/>
    <s v="Cameroun"/>
    <s v="CMR004"/>
    <s v="Extrême-Nord"/>
    <s v="CMR004002"/>
    <s v="Logone-Et-Chari"/>
    <s v="CMR004002007"/>
    <s v="Darak"/>
  </r>
  <r>
    <s v="Extrême-Nord"/>
    <s v="CMR004"/>
    <x v="2"/>
    <s v="CMR004002"/>
    <x v="8"/>
    <s v="CMR004002009"/>
    <s v="MAK-0042"/>
    <s v="GOURGOURA"/>
    <m/>
    <x v="0"/>
    <s v="Septembre 2022 – Février 2023"/>
    <n v="10"/>
    <n v="76"/>
    <x v="0"/>
    <m/>
    <s v="Même département, autre arrondissement"/>
    <s v="CMR"/>
    <s v="Cameroun"/>
    <s v="CMR004"/>
    <s v="Extrême-Nord"/>
    <s v="CMR004002"/>
    <s v="Logone-Et-Chari"/>
    <s v="CMR004002008"/>
    <s v="Fotokol"/>
  </r>
  <r>
    <s v="Extrême-Nord"/>
    <s v="CMR004"/>
    <x v="3"/>
    <s v="CMR004003"/>
    <x v="31"/>
    <s v="CMR004003006"/>
    <s v="GUM-0001"/>
    <s v="BANGALA"/>
    <m/>
    <x v="0"/>
    <s v="Septembre 2022 – Février 2023"/>
    <n v="35"/>
    <n v="285"/>
    <x v="3"/>
    <m/>
    <s v="Même arrondissement"/>
    <s v="CMR"/>
    <s v="Cameroun"/>
    <s v="CMR004"/>
    <s v="Extrême-Nord"/>
    <s v="CMR004003"/>
    <s v="Mayo-Danay"/>
    <s v="CMR004003006"/>
    <s v="Guémé"/>
  </r>
  <r>
    <s v="Extrême-Nord"/>
    <s v="CMR004"/>
    <x v="2"/>
    <s v="CMR004002"/>
    <x v="8"/>
    <s v="CMR004002009"/>
    <s v="MAK-0092"/>
    <s v="WACHAMO"/>
    <m/>
    <x v="0"/>
    <s v="Avant 2020"/>
    <n v="16"/>
    <n v="86"/>
    <x v="0"/>
    <m/>
    <s v="Même département, autre arrondissement"/>
    <s v="CMR"/>
    <s v="Cameroun"/>
    <s v="CMR004"/>
    <s v="Extrême-Nord"/>
    <s v="CMR004002"/>
    <s v="Logone-Et-Chari"/>
    <s v="CMR004002008"/>
    <s v="Fotokol"/>
  </r>
  <r>
    <s v="Extrême-Nord"/>
    <s v="CMR004"/>
    <x v="2"/>
    <s v="CMR004002"/>
    <x v="8"/>
    <s v="CMR004002009"/>
    <s v="MAK-0092"/>
    <s v="WACHAMO"/>
    <m/>
    <x v="0"/>
    <s v="En 2021"/>
    <n v="0"/>
    <n v="8"/>
    <x v="0"/>
    <m/>
    <s v="Même département, autre arrondissement"/>
    <s v="CMR"/>
    <s v="Cameroun"/>
    <s v="CMR004"/>
    <s v="Extrême-Nord"/>
    <s v="CMR004002"/>
    <s v="Logone-Et-Chari"/>
    <s v="CMR004002008"/>
    <s v="Fotokol"/>
  </r>
  <r>
    <s v="Extrême-Nord"/>
    <s v="CMR004"/>
    <x v="2"/>
    <s v="CMR004002"/>
    <x v="26"/>
    <s v="CMR004002006"/>
    <s v="KOU-0013"/>
    <s v="KOULKADA"/>
    <m/>
    <x v="0"/>
    <s v="Avant 2020"/>
    <n v="50"/>
    <n v="200"/>
    <x v="0"/>
    <m/>
    <s v="Même département, autre arrondissement"/>
    <s v="CMR"/>
    <s v="Cameroun"/>
    <s v="CMR004"/>
    <s v="Extrême-Nord"/>
    <s v="CMR004002"/>
    <s v="Logone-Et-Chari"/>
    <s v="CMR004002008"/>
    <s v="Fotokol"/>
  </r>
  <r>
    <s v="Extrême-Nord"/>
    <s v="CMR004"/>
    <x v="2"/>
    <s v="CMR004002"/>
    <x v="26"/>
    <s v="CMR004002006"/>
    <s v="KOU-0013"/>
    <s v="KOULKADA"/>
    <m/>
    <x v="0"/>
    <s v="Septembre 2022 – Février 2023"/>
    <n v="10"/>
    <n v="55"/>
    <x v="3"/>
    <m/>
    <s v="Même arrondissement"/>
    <s v="CMR"/>
    <s v="Cameroun"/>
    <s v="CMR004"/>
    <s v="Extrême-Nord"/>
    <s v="CMR004002"/>
    <s v="Logone-Et-Chari"/>
    <s v="CMR004002006"/>
    <s v="Kousséri"/>
  </r>
  <r>
    <s v="Extrême-Nord"/>
    <s v="CMR004"/>
    <x v="3"/>
    <s v="CMR004003"/>
    <x v="31"/>
    <s v="CMR004003006"/>
    <s v="GUM-0002"/>
    <s v="GUEME"/>
    <m/>
    <x v="0"/>
    <s v="Septembre 2022 – Février 2023"/>
    <n v="41"/>
    <n v="454"/>
    <x v="3"/>
    <m/>
    <s v="Même arrondissement"/>
    <s v="CMR"/>
    <s v="Cameroun"/>
    <s v="CMR004"/>
    <s v="Extrême-Nord"/>
    <s v="CMR004003"/>
    <s v="Mayo-Danay"/>
    <s v="CMR004003006"/>
    <s v="Guémé"/>
  </r>
  <r>
    <s v="Extrême-Nord"/>
    <s v="CMR004"/>
    <x v="4"/>
    <s v="CMR004005"/>
    <x v="19"/>
    <s v="CMR004005001"/>
    <s v="XXXX"/>
    <s v="SITE DE GAKARA"/>
    <s v="SITE DE GAKARA"/>
    <x v="0"/>
    <s v="Septembre 2022 – Février 2023"/>
    <n v="200"/>
    <n v="600"/>
    <x v="0"/>
    <m/>
    <s v="Même arrondissement"/>
    <s v="CMR"/>
    <s v="Cameroun"/>
    <s v="CMR004"/>
    <s v="Extrême-Nord"/>
    <s v="CMR004005"/>
    <s v="Mayo-Sava"/>
    <s v="CMR004005001"/>
    <s v="Kolofata"/>
  </r>
  <r>
    <s v="Extrême-Nord"/>
    <s v="CMR004"/>
    <x v="4"/>
    <s v="CMR004005"/>
    <x v="19"/>
    <s v="CMR004005001"/>
    <s v="KOL-0001"/>
    <s v="AMCHIDE"/>
    <m/>
    <x v="0"/>
    <s v="Septembre 2022 – Février 2023"/>
    <n v="117"/>
    <n v="868"/>
    <x v="0"/>
    <m/>
    <s v="Même arrondissement"/>
    <s v="CMR"/>
    <s v="Cameroun"/>
    <s v="CMR004"/>
    <s v="Extrême-Nord"/>
    <s v="CMR004005"/>
    <s v="Mayo-Sava"/>
    <s v="CMR004005001"/>
    <s v="Kolofata"/>
  </r>
  <r>
    <s v="Extrême-Nord"/>
    <s v="CMR004"/>
    <x v="4"/>
    <s v="CMR004005"/>
    <x v="19"/>
    <s v="CMR004005001"/>
    <s v="KOL-0001"/>
    <s v="AMCHIDE"/>
    <m/>
    <x v="0"/>
    <s v="Avant 2020"/>
    <n v="627"/>
    <n v="4445"/>
    <x v="0"/>
    <m/>
    <s v="Même arrondissement"/>
    <s v="CMR"/>
    <s v="Cameroun"/>
    <s v="CMR004"/>
    <s v="Extrême-Nord"/>
    <s v="CMR004005"/>
    <s v="Mayo-Sava"/>
    <s v="CMR004005001"/>
    <s v="Kolofata"/>
  </r>
  <r>
    <s v="Extrême-Nord"/>
    <s v="CMR004"/>
    <x v="4"/>
    <s v="CMR004005"/>
    <x v="19"/>
    <s v="CMR004005001"/>
    <s v="KOL-0001"/>
    <s v="AMCHIDE"/>
    <m/>
    <x v="0"/>
    <s v="En 2020"/>
    <n v="0"/>
    <n v="34"/>
    <x v="0"/>
    <m/>
    <s v="Même arrondissement"/>
    <s v="CMR"/>
    <s v="Cameroun"/>
    <s v="CMR004"/>
    <s v="Extrême-Nord"/>
    <s v="CMR004005"/>
    <s v="Mayo-Sava"/>
    <s v="CMR004005001"/>
    <s v="Kolofata"/>
  </r>
  <r>
    <s v="Extrême-Nord"/>
    <s v="CMR004"/>
    <x v="4"/>
    <s v="CMR004005"/>
    <x v="19"/>
    <s v="CMR004005001"/>
    <s v="KOL-0001"/>
    <s v="AMCHIDE"/>
    <m/>
    <x v="0"/>
    <s v="En 2021"/>
    <n v="0"/>
    <n v="51"/>
    <x v="0"/>
    <m/>
    <s v="Même arrondissement"/>
    <s v="CMR"/>
    <s v="Cameroun"/>
    <s v="CMR004"/>
    <s v="Extrême-Nord"/>
    <s v="CMR004005"/>
    <s v="Mayo-Sava"/>
    <s v="CMR004005001"/>
    <s v="Kolofata"/>
  </r>
  <r>
    <s v="Extrême-Nord"/>
    <s v="CMR004"/>
    <x v="4"/>
    <s v="CMR004005"/>
    <x v="19"/>
    <s v="CMR004005001"/>
    <s v="KOL-0001"/>
    <s v="AMCHIDE"/>
    <m/>
    <x v="0"/>
    <s v="Janvier - Aout 2022"/>
    <n v="0"/>
    <n v="60"/>
    <x v="0"/>
    <m/>
    <s v="Même arrondissement"/>
    <s v="CMR"/>
    <s v="Cameroun"/>
    <s v="CMR004"/>
    <s v="Extrême-Nord"/>
    <s v="CMR004005"/>
    <s v="Mayo-Sava"/>
    <s v="CMR004005001"/>
    <s v="Kolofata"/>
  </r>
  <r>
    <s v="Extrême-Nord"/>
    <s v="CMR004"/>
    <x v="4"/>
    <s v="CMR004005"/>
    <x v="29"/>
    <s v="CMR004005003"/>
    <s v="TOK-0005"/>
    <s v="MBZAGABAI"/>
    <m/>
    <x v="0"/>
    <s v="Septembre 2022 – Février 2023"/>
    <n v="4"/>
    <n v="32"/>
    <x v="0"/>
    <m/>
    <s v="Même arrondissement"/>
    <s v="CMR"/>
    <s v="Cameroun"/>
    <s v="CMR004"/>
    <s v="Extrême-Nord"/>
    <s v="CMR004005"/>
    <s v="Mayo-Sava"/>
    <s v="CMR004005003"/>
    <s v="Tokombéré"/>
  </r>
  <r>
    <s v="Extrême-Nord"/>
    <s v="CMR004"/>
    <x v="4"/>
    <s v="CMR004005"/>
    <x v="29"/>
    <s v="CMR004005003"/>
    <s v="TOK-0005"/>
    <s v="MBZAGABAI"/>
    <m/>
    <x v="0"/>
    <s v="Avant 2020"/>
    <n v="10"/>
    <n v="136"/>
    <x v="0"/>
    <m/>
    <s v="Même arrondissement"/>
    <s v="CMR"/>
    <s v="Cameroun"/>
    <s v="CMR004"/>
    <s v="Extrême-Nord"/>
    <s v="CMR004005"/>
    <s v="Mayo-Sava"/>
    <s v="CMR004005003"/>
    <s v="Tokombéré"/>
  </r>
  <r>
    <s v="Extrême-Nord"/>
    <s v="CMR004"/>
    <x v="4"/>
    <s v="CMR004005"/>
    <x v="29"/>
    <s v="CMR004005003"/>
    <s v="TOK-0005"/>
    <s v="MBZAGABAI"/>
    <m/>
    <x v="0"/>
    <s v="En 2020"/>
    <n v="0"/>
    <n v="15"/>
    <x v="0"/>
    <m/>
    <s v="Même arrondissement"/>
    <s v="CMR"/>
    <s v="Cameroun"/>
    <s v="CMR004"/>
    <s v="Extrême-Nord"/>
    <s v="CMR004005"/>
    <s v="Mayo-Sava"/>
    <s v="CMR004005003"/>
    <s v="Tokombéré"/>
  </r>
  <r>
    <s v="Extrême-Nord"/>
    <s v="CMR004"/>
    <x v="4"/>
    <s v="CMR004005"/>
    <x v="29"/>
    <s v="CMR004005003"/>
    <s v="TOK-0005"/>
    <s v="MBZAGABAI"/>
    <m/>
    <x v="0"/>
    <s v="En 2021"/>
    <n v="0"/>
    <n v="43"/>
    <x v="0"/>
    <m/>
    <s v="Même arrondissement"/>
    <s v="CMR"/>
    <s v="Cameroun"/>
    <s v="CMR004"/>
    <s v="Extrême-Nord"/>
    <s v="CMR004005"/>
    <s v="Mayo-Sava"/>
    <s v="CMR004005003"/>
    <s v="Tokombéré"/>
  </r>
  <r>
    <s v="Extrême-Nord"/>
    <s v="CMR004"/>
    <x v="4"/>
    <s v="CMR004005"/>
    <x v="29"/>
    <s v="CMR004005003"/>
    <s v="TOK-0005"/>
    <s v="MBZAGABAI"/>
    <m/>
    <x v="0"/>
    <s v="Janvier - Aout 2022"/>
    <n v="0"/>
    <n v="6"/>
    <x v="0"/>
    <m/>
    <s v="Même arrondissement"/>
    <s v="CMR"/>
    <s v="Cameroun"/>
    <s v="CMR004"/>
    <s v="Extrême-Nord"/>
    <s v="CMR004005"/>
    <s v="Mayo-Sava"/>
    <s v="CMR004005003"/>
    <s v="Tokombéré"/>
  </r>
  <r>
    <s v="Extrême-Nord"/>
    <s v="CMR004"/>
    <x v="4"/>
    <s v="CMR004005"/>
    <x v="29"/>
    <s v="CMR004005003"/>
    <s v="TOK-0012"/>
    <s v="DAKADALA GADADOU"/>
    <m/>
    <x v="0"/>
    <s v="Septembre 2022 – Février 2023"/>
    <n v="0"/>
    <n v="2"/>
    <x v="0"/>
    <m/>
    <s v="Même arrondissement"/>
    <s v="CMR"/>
    <s v="Cameroun"/>
    <s v="CMR004"/>
    <s v="Extrême-Nord"/>
    <s v="CMR004005"/>
    <s v="Mayo-Sava"/>
    <s v="CMR004005003"/>
    <s v="Tokombéré"/>
  </r>
  <r>
    <s v="Extrême-Nord"/>
    <s v="CMR004"/>
    <x v="4"/>
    <s v="CMR004005"/>
    <x v="29"/>
    <s v="CMR004005003"/>
    <s v="TOK-0012"/>
    <s v="DAKADALA GADADOU"/>
    <m/>
    <x v="0"/>
    <s v="En 2020"/>
    <n v="1"/>
    <n v="36"/>
    <x v="0"/>
    <m/>
    <s v="Même arrondissement"/>
    <s v="CMR"/>
    <s v="Cameroun"/>
    <s v="CMR004"/>
    <s v="Extrême-Nord"/>
    <s v="CMR004005"/>
    <s v="Mayo-Sava"/>
    <s v="CMR004005003"/>
    <s v="Tokombéré"/>
  </r>
  <r>
    <s v="Extrême-Nord"/>
    <s v="CMR004"/>
    <x v="4"/>
    <s v="CMR004005"/>
    <x v="29"/>
    <s v="CMR004005003"/>
    <s v="TOK-0012"/>
    <s v="DAKADALA GADADOU"/>
    <m/>
    <x v="0"/>
    <s v="En 2021"/>
    <n v="0"/>
    <n v="13"/>
    <x v="0"/>
    <m/>
    <s v="Même arrondissement"/>
    <s v="CMR"/>
    <s v="Cameroun"/>
    <s v="CMR004"/>
    <s v="Extrême-Nord"/>
    <s v="CMR004005"/>
    <s v="Mayo-Sava"/>
    <s v="CMR004005003"/>
    <s v="Tokombéré"/>
  </r>
  <r>
    <s v="Extrême-Nord"/>
    <s v="CMR004"/>
    <x v="4"/>
    <s v="CMR004005"/>
    <x v="29"/>
    <s v="CMR004005003"/>
    <s v="TOK-0012"/>
    <s v="DAKADALA GADADOU"/>
    <m/>
    <x v="0"/>
    <s v="Janvier - Aout 2022"/>
    <n v="0"/>
    <n v="10"/>
    <x v="0"/>
    <m/>
    <s v="Même arrondissement"/>
    <s v="CMR"/>
    <s v="Cameroun"/>
    <s v="CMR004"/>
    <s v="Extrême-Nord"/>
    <s v="CMR004005"/>
    <s v="Mayo-Sava"/>
    <s v="CMR004005003"/>
    <s v="Tokombéré"/>
  </r>
  <r>
    <s v="Extrême-Nord"/>
    <s v="CMR004"/>
    <x v="4"/>
    <s v="CMR004005"/>
    <x v="29"/>
    <s v="CMR004005003"/>
    <s v="TOK-0015"/>
    <s v="BALA"/>
    <m/>
    <x v="0"/>
    <s v="Septembre 2022 – Février 2023"/>
    <n v="0"/>
    <n v="1"/>
    <x v="0"/>
    <m/>
    <s v="Même arrondissement"/>
    <s v="CMR"/>
    <s v="Cameroun"/>
    <s v="CMR004"/>
    <s v="Extrême-Nord"/>
    <s v="CMR004005"/>
    <s v="Mayo-Sava"/>
    <s v="CMR004005003"/>
    <s v="Tokombéré"/>
  </r>
  <r>
    <s v="Extrême-Nord"/>
    <s v="CMR004"/>
    <x v="4"/>
    <s v="CMR004005"/>
    <x v="29"/>
    <s v="CMR004005003"/>
    <s v="TOK-0015"/>
    <s v="BALA"/>
    <m/>
    <x v="0"/>
    <s v="Avant 2020"/>
    <n v="3"/>
    <n v="21"/>
    <x v="0"/>
    <m/>
    <s v="Même arrondissement"/>
    <s v="CMR"/>
    <s v="Cameroun"/>
    <s v="CMR004"/>
    <s v="Extrême-Nord"/>
    <s v="CMR004005"/>
    <s v="Mayo-Sava"/>
    <s v="CMR004005003"/>
    <s v="Tokombéré"/>
  </r>
  <r>
    <s v="Extrême-Nord"/>
    <s v="CMR004"/>
    <x v="4"/>
    <s v="CMR004005"/>
    <x v="29"/>
    <s v="CMR004005003"/>
    <s v="TOK-0015"/>
    <s v="BALA"/>
    <m/>
    <x v="0"/>
    <s v="En 2020"/>
    <n v="1"/>
    <n v="6"/>
    <x v="0"/>
    <m/>
    <s v="Même arrondissement"/>
    <s v="CMR"/>
    <s v="Cameroun"/>
    <s v="CMR004"/>
    <s v="Extrême-Nord"/>
    <s v="CMR004005"/>
    <s v="Mayo-Sava"/>
    <s v="CMR004005003"/>
    <s v="Tokombéré"/>
  </r>
  <r>
    <s v="Extrême-Nord"/>
    <s v="CMR004"/>
    <x v="4"/>
    <s v="CMR004005"/>
    <x v="29"/>
    <s v="CMR004005003"/>
    <s v="TOK-0015"/>
    <s v="BALA"/>
    <m/>
    <x v="0"/>
    <s v="En 2021"/>
    <n v="0"/>
    <n v="20"/>
    <x v="0"/>
    <m/>
    <s v="Même arrondissement"/>
    <s v="CMR"/>
    <s v="Cameroun"/>
    <s v="CMR004"/>
    <s v="Extrême-Nord"/>
    <s v="CMR004005"/>
    <s v="Mayo-Sava"/>
    <s v="CMR004005003"/>
    <s v="Tokombéré"/>
  </r>
  <r>
    <s v="Extrême-Nord"/>
    <s v="CMR004"/>
    <x v="4"/>
    <s v="CMR004005"/>
    <x v="29"/>
    <s v="CMR004005003"/>
    <s v="TOK-0015"/>
    <s v="BALA"/>
    <m/>
    <x v="0"/>
    <s v="Janvier - Aout 2022"/>
    <n v="0"/>
    <n v="2"/>
    <x v="0"/>
    <m/>
    <s v="Même arrondissement"/>
    <s v="CMR"/>
    <s v="Cameroun"/>
    <s v="CMR004"/>
    <s v="Extrême-Nord"/>
    <s v="CMR004005"/>
    <s v="Mayo-Sava"/>
    <s v="CMR004005003"/>
    <s v="Tokombéré"/>
  </r>
  <r>
    <s v="Extrême-Nord"/>
    <s v="CMR004"/>
    <x v="2"/>
    <s v="CMR004002"/>
    <x v="25"/>
    <s v="CMR004002008"/>
    <s v="FOT-0006"/>
    <s v="FOTOKOL VILLE"/>
    <m/>
    <x v="0"/>
    <s v="En 2020"/>
    <n v="2"/>
    <n v="10"/>
    <x v="0"/>
    <m/>
    <s v="Même arrondissement"/>
    <s v="CMR"/>
    <s v="Cameroun"/>
    <s v="CMR004"/>
    <s v="Extrême-Nord"/>
    <s v="CMR004002"/>
    <s v="Logone-Et-Chari"/>
    <s v="CMR004002008"/>
    <s v="Fotokol"/>
  </r>
  <r>
    <s v="Extrême-Nord"/>
    <s v="CMR004"/>
    <x v="2"/>
    <s v="CMR004002"/>
    <x v="25"/>
    <s v="CMR004002008"/>
    <s v="FOT-0006"/>
    <s v="FOTOKOL VILLE"/>
    <m/>
    <x v="0"/>
    <s v="Avant 2020"/>
    <n v="2392"/>
    <n v="12370"/>
    <x v="0"/>
    <m/>
    <s v="Même arrondissement"/>
    <s v="CMR"/>
    <s v="Cameroun"/>
    <s v="CMR004"/>
    <s v="Extrême-Nord"/>
    <s v="CMR004002"/>
    <s v="Logone-Et-Chari"/>
    <s v="CMR004002008"/>
    <s v="Fotokol"/>
  </r>
  <r>
    <s v="Extrême-Nord"/>
    <s v="CMR004"/>
    <x v="3"/>
    <s v="CMR004003"/>
    <x v="11"/>
    <s v="CMR004003002"/>
    <s v="MAG-0009"/>
    <s v="ARGAZAMA"/>
    <m/>
    <x v="0"/>
    <s v="Avant 2020"/>
    <n v="10"/>
    <n v="43"/>
    <x v="3"/>
    <m/>
    <s v="Même arrondissement"/>
    <s v="CMR"/>
    <s v="Cameroun"/>
    <s v="CMR004"/>
    <s v="Extrême-Nord"/>
    <s v="CMR004003"/>
    <s v="Mayo-Danay"/>
    <s v="CMR004003002"/>
    <s v="Maga"/>
  </r>
  <r>
    <s v="Extrême-Nord"/>
    <s v="CMR004"/>
    <x v="3"/>
    <s v="CMR004003"/>
    <x v="11"/>
    <s v="CMR004003002"/>
    <s v="MAG-0009"/>
    <s v="ARGAZAMA"/>
    <m/>
    <x v="0"/>
    <s v="En 2020"/>
    <n v="0"/>
    <n v="8"/>
    <x v="3"/>
    <m/>
    <s v="Même arrondissement"/>
    <s v="CMR"/>
    <s v="Cameroun"/>
    <s v="CMR004"/>
    <s v="Extrême-Nord"/>
    <s v="CMR004003"/>
    <s v="Mayo-Danay"/>
    <s v="CMR004003002"/>
    <s v="Maga"/>
  </r>
  <r>
    <s v="Extrême-Nord"/>
    <s v="CMR004"/>
    <x v="3"/>
    <s v="CMR004003"/>
    <x v="11"/>
    <s v="CMR004003002"/>
    <s v="MAG-0009"/>
    <s v="ARGAZAMA"/>
    <m/>
    <x v="0"/>
    <s v="Janvier - Aout 2022"/>
    <n v="0"/>
    <n v="2"/>
    <x v="3"/>
    <m/>
    <s v="Même arrondissement"/>
    <s v="CMR"/>
    <s v="Cameroun"/>
    <s v="CMR004"/>
    <s v="Extrême-Nord"/>
    <s v="CMR004003"/>
    <s v="Mayo-Danay"/>
    <s v="CMR004003002"/>
    <s v="Maga"/>
  </r>
  <r>
    <s v="Extrême-Nord"/>
    <s v="CMR004"/>
    <x v="3"/>
    <s v="CMR004003"/>
    <x v="11"/>
    <s v="CMR004003002"/>
    <s v="MAG-0009"/>
    <s v="ARGAZAMA"/>
    <m/>
    <x v="0"/>
    <s v="En 2021"/>
    <n v="0"/>
    <n v="3"/>
    <x v="3"/>
    <m/>
    <s v="Même arrondissement"/>
    <s v="CMR"/>
    <s v="Cameroun"/>
    <s v="CMR004"/>
    <s v="Extrême-Nord"/>
    <s v="CMR004003"/>
    <s v="Mayo-Danay"/>
    <s v="CMR004003002"/>
    <s v="Maga"/>
  </r>
  <r>
    <s v="Extrême-Nord"/>
    <s v="CMR004"/>
    <x v="3"/>
    <s v="CMR004003"/>
    <x v="11"/>
    <s v="CMR004003002"/>
    <s v="MAG-0014"/>
    <s v="PINFOUNG"/>
    <m/>
    <x v="0"/>
    <s v="Avant 2020"/>
    <n v="30"/>
    <n v="218"/>
    <x v="3"/>
    <m/>
    <s v="Même arrondissement"/>
    <s v="CMR"/>
    <s v="Cameroun"/>
    <s v="CMR004"/>
    <s v="Extrême-Nord"/>
    <s v="CMR004003"/>
    <s v="Mayo-Danay"/>
    <s v="CMR004003002"/>
    <s v="Maga"/>
  </r>
  <r>
    <s v="Extrême-Nord"/>
    <s v="CMR004"/>
    <x v="3"/>
    <s v="CMR004003"/>
    <x v="11"/>
    <s v="CMR004003002"/>
    <s v="MAG-0014"/>
    <s v="PINFOUNG"/>
    <m/>
    <x v="0"/>
    <s v="En 2020"/>
    <n v="0"/>
    <n v="20"/>
    <x v="3"/>
    <m/>
    <s v="Même arrondissement"/>
    <s v="CMR"/>
    <s v="Cameroun"/>
    <s v="CMR004"/>
    <s v="Extrême-Nord"/>
    <s v="CMR004003"/>
    <s v="Mayo-Danay"/>
    <s v="CMR004003002"/>
    <s v="Maga"/>
  </r>
  <r>
    <s v="Extrême-Nord"/>
    <s v="CMR004"/>
    <x v="3"/>
    <s v="CMR004003"/>
    <x v="11"/>
    <s v="CMR004003002"/>
    <s v="MAG-0014"/>
    <s v="PINFOUNG"/>
    <m/>
    <x v="0"/>
    <s v="En 2021"/>
    <n v="0"/>
    <n v="10"/>
    <x v="3"/>
    <m/>
    <s v="Même arrondissement"/>
    <s v="CMR"/>
    <s v="Cameroun"/>
    <s v="CMR004"/>
    <s v="Extrême-Nord"/>
    <s v="CMR004003"/>
    <s v="Mayo-Danay"/>
    <s v="CMR004003002"/>
    <s v="Maga"/>
  </r>
  <r>
    <s v="Extrême-Nord"/>
    <s v="CMR004"/>
    <x v="3"/>
    <s v="CMR004003"/>
    <x v="11"/>
    <s v="CMR004003002"/>
    <s v="MAG-0014"/>
    <s v="PINFOUNG"/>
    <m/>
    <x v="0"/>
    <s v="Janvier - Aout 2022"/>
    <n v="0"/>
    <n v="11"/>
    <x v="3"/>
    <m/>
    <s v="Même arrondissement"/>
    <s v="CMR"/>
    <s v="Cameroun"/>
    <s v="CMR004"/>
    <s v="Extrême-Nord"/>
    <s v="CMR004003"/>
    <s v="Mayo-Danay"/>
    <s v="CMR004003002"/>
    <s v="Maga"/>
  </r>
  <r>
    <s v="Extrême-Nord"/>
    <s v="CMR004"/>
    <x v="3"/>
    <s v="CMR004003"/>
    <x v="11"/>
    <s v="CMR004003002"/>
    <s v="MAG-0014"/>
    <s v="PINFOUNG"/>
    <m/>
    <x v="0"/>
    <s v="Septembre 2022 – Février 2023"/>
    <n v="0"/>
    <n v="11"/>
    <x v="3"/>
    <m/>
    <s v="Même arrondissement"/>
    <s v="CMR"/>
    <s v="Cameroun"/>
    <s v="CMR004"/>
    <s v="Extrême-Nord"/>
    <s v="CMR004003"/>
    <s v="Mayo-Danay"/>
    <s v="CMR004003002"/>
    <s v="Maga"/>
  </r>
  <r>
    <s v="Extrême-Nord"/>
    <s v="CMR004"/>
    <x v="3"/>
    <s v="CMR004003"/>
    <x v="11"/>
    <s v="CMR004003002"/>
    <s v="MAG-0007"/>
    <s v="GAYA 2 SITE"/>
    <m/>
    <x v="0"/>
    <s v="En 2021"/>
    <n v="0"/>
    <n v="7"/>
    <x v="3"/>
    <m/>
    <s v="Même arrondissement"/>
    <s v="CMR"/>
    <s v="Cameroun"/>
    <s v="CMR004"/>
    <s v="Extrême-Nord"/>
    <s v="CMR004003"/>
    <s v="Mayo-Danay"/>
    <s v="CMR004003002"/>
    <s v="Maga"/>
  </r>
  <r>
    <s v="Extrême-Nord"/>
    <s v="CMR004"/>
    <x v="3"/>
    <s v="CMR004003"/>
    <x v="11"/>
    <s v="CMR004003002"/>
    <s v="MAG-0007"/>
    <s v="GAYA 2 SITE"/>
    <m/>
    <x v="0"/>
    <s v="Janvier - Aout 2022"/>
    <n v="0"/>
    <n v="12"/>
    <x v="3"/>
    <m/>
    <s v="Même arrondissement"/>
    <s v="CMR"/>
    <s v="Cameroun"/>
    <s v="CMR004"/>
    <s v="Extrême-Nord"/>
    <s v="CMR004003"/>
    <s v="Mayo-Danay"/>
    <s v="CMR004003002"/>
    <s v="Maga"/>
  </r>
  <r>
    <s v="Extrême-Nord"/>
    <s v="CMR004"/>
    <x v="3"/>
    <s v="CMR004003"/>
    <x v="11"/>
    <s v="CMR004003002"/>
    <s v="MAG-0007"/>
    <s v="GAYA 2 SITE"/>
    <m/>
    <x v="0"/>
    <s v="Septembre 2022 – Février 2023"/>
    <n v="0"/>
    <n v="9"/>
    <x v="3"/>
    <m/>
    <s v="Même arrondissement"/>
    <s v="CMR"/>
    <s v="Cameroun"/>
    <s v="CMR004"/>
    <s v="Extrême-Nord"/>
    <s v="CMR004003"/>
    <s v="Mayo-Danay"/>
    <s v="CMR004003002"/>
    <s v="Maga"/>
  </r>
  <r>
    <s v="Extrême-Nord"/>
    <s v="CMR004"/>
    <x v="3"/>
    <s v="CMR004003"/>
    <x v="11"/>
    <s v="CMR004003002"/>
    <s v="MAG-0007"/>
    <s v="GAYA 2 SITE"/>
    <m/>
    <x v="0"/>
    <s v="En 2020"/>
    <n v="0"/>
    <n v="2"/>
    <x v="3"/>
    <m/>
    <s v="Même arrondissement"/>
    <s v="CMR"/>
    <s v="Cameroun"/>
    <s v="CMR004"/>
    <s v="Extrême-Nord"/>
    <s v="CMR004003"/>
    <s v="Mayo-Danay"/>
    <s v="CMR004003002"/>
    <s v="Maga"/>
  </r>
  <r>
    <s v="Extrême-Nord"/>
    <s v="CMR004"/>
    <x v="3"/>
    <s v="CMR004003"/>
    <x v="11"/>
    <s v="CMR004003002"/>
    <s v="MAG-0007"/>
    <s v="GAYA 2 SITE"/>
    <m/>
    <x v="0"/>
    <s v="Avant 2020"/>
    <n v="49"/>
    <n v="294"/>
    <x v="3"/>
    <m/>
    <s v="Même arrondissement"/>
    <s v="CMR"/>
    <s v="Cameroun"/>
    <s v="CMR004"/>
    <s v="Extrême-Nord"/>
    <s v="CMR004003"/>
    <s v="Mayo-Danay"/>
    <s v="CMR004003002"/>
    <s v="Maga"/>
  </r>
  <r>
    <s v="Extrême-Nord"/>
    <s v="CMR004"/>
    <x v="3"/>
    <s v="CMR004003"/>
    <x v="11"/>
    <s v="CMR004003002"/>
    <s v="MAG-0003"/>
    <s v="GUIRVIDIG"/>
    <m/>
    <x v="0"/>
    <s v="Avant 2020"/>
    <n v="60"/>
    <n v="546"/>
    <x v="3"/>
    <m/>
    <s v="Même arrondissement"/>
    <s v="CMR"/>
    <s v="Cameroun"/>
    <s v="CMR004"/>
    <s v="Extrême-Nord"/>
    <s v="CMR004003"/>
    <s v="Mayo-Danay"/>
    <s v="CMR004003002"/>
    <s v="Maga"/>
  </r>
  <r>
    <s v="Extrême-Nord"/>
    <s v="CMR004"/>
    <x v="3"/>
    <s v="CMR004003"/>
    <x v="11"/>
    <s v="CMR004003002"/>
    <s v="MAG-0003"/>
    <s v="GUIRVIDIG"/>
    <m/>
    <x v="0"/>
    <s v="En 2021"/>
    <n v="0"/>
    <n v="4"/>
    <x v="3"/>
    <m/>
    <s v="Même arrondissement"/>
    <s v="CMR"/>
    <s v="Cameroun"/>
    <s v="CMR004"/>
    <s v="Extrême-Nord"/>
    <s v="CMR004003"/>
    <s v="Mayo-Danay"/>
    <s v="CMR004003002"/>
    <s v="Maga"/>
  </r>
  <r>
    <s v="Extrême-Nord"/>
    <s v="CMR004"/>
    <x v="3"/>
    <s v="CMR004003"/>
    <x v="11"/>
    <s v="CMR004003002"/>
    <s v="MAG-0003"/>
    <s v="GUIRVIDIG"/>
    <m/>
    <x v="0"/>
    <s v="Janvier - Aout 2022"/>
    <n v="0"/>
    <n v="6"/>
    <x v="3"/>
    <m/>
    <s v="Même arrondissement"/>
    <s v="CMR"/>
    <s v="Cameroun"/>
    <s v="CMR004"/>
    <s v="Extrême-Nord"/>
    <s v="CMR004003"/>
    <s v="Mayo-Danay"/>
    <s v="CMR004003002"/>
    <s v="Maga"/>
  </r>
  <r>
    <s v="Extrême-Nord"/>
    <s v="CMR004"/>
    <x v="3"/>
    <s v="CMR004003"/>
    <x v="11"/>
    <s v="CMR004003002"/>
    <s v="MAG-0003"/>
    <s v="GUIRVIDIG"/>
    <m/>
    <x v="0"/>
    <s v="Septembre 2022 – Février 2023"/>
    <n v="0"/>
    <n v="4"/>
    <x v="3"/>
    <m/>
    <s v="Même arrondissement"/>
    <s v="CMR"/>
    <s v="Cameroun"/>
    <s v="CMR004"/>
    <s v="Extrême-Nord"/>
    <s v="CMR004003"/>
    <s v="Mayo-Danay"/>
    <s v="CMR004003002"/>
    <s v="Maga"/>
  </r>
  <r>
    <s v="Extrême-Nord"/>
    <s v="CMR004"/>
    <x v="1"/>
    <s v="CMR004006"/>
    <x v="1"/>
    <s v="CMR004006002"/>
    <s v="MOK-0009"/>
    <s v="MAGOUMAZ"/>
    <m/>
    <x v="0"/>
    <s v="Avant 2020"/>
    <n v="93"/>
    <n v="571"/>
    <x v="0"/>
    <m/>
    <s v="Même arrondissement"/>
    <s v="CMR"/>
    <s v="Cameroun"/>
    <s v="CMR004"/>
    <s v="Extrême-Nord"/>
    <s v="CMR004006"/>
    <s v="Mayo-Tsanaga"/>
    <s v="CMR004006002"/>
    <s v="Mokolo"/>
  </r>
  <r>
    <s v="Extrême-Nord"/>
    <s v="CMR004"/>
    <x v="1"/>
    <s v="CMR004006"/>
    <x v="1"/>
    <s v="CMR004006002"/>
    <s v="MOK-0009"/>
    <s v="MAGOUMAZ"/>
    <m/>
    <x v="0"/>
    <s v="En 2020"/>
    <n v="71"/>
    <n v="505"/>
    <x v="0"/>
    <m/>
    <s v="Même arrondissement"/>
    <s v="CMR"/>
    <s v="Cameroun"/>
    <s v="CMR004"/>
    <s v="Extrême-Nord"/>
    <s v="CMR004006"/>
    <s v="Mayo-Tsanaga"/>
    <s v="CMR004006002"/>
    <s v="Mokolo"/>
  </r>
  <r>
    <s v="Extrême-Nord"/>
    <s v="CMR004"/>
    <x v="1"/>
    <s v="CMR004006"/>
    <x v="1"/>
    <s v="CMR004006002"/>
    <s v="MOK-0009"/>
    <s v="MAGOUMAZ"/>
    <m/>
    <x v="0"/>
    <s v="En 2021"/>
    <n v="12"/>
    <n v="73"/>
    <x v="0"/>
    <m/>
    <s v="Même arrondissement"/>
    <s v="CMR"/>
    <s v="Cameroun"/>
    <s v="CMR004"/>
    <s v="Extrême-Nord"/>
    <s v="CMR004006"/>
    <s v="Mayo-Tsanaga"/>
    <s v="CMR004006002"/>
    <s v="Mokolo"/>
  </r>
  <r>
    <s v="Extrême-Nord"/>
    <s v="CMR004"/>
    <x v="1"/>
    <s v="CMR004006"/>
    <x v="1"/>
    <s v="CMR004006002"/>
    <s v="MOK-0009"/>
    <s v="MAGOUMAZ"/>
    <m/>
    <x v="0"/>
    <s v="Janvier - Aout 2022"/>
    <n v="48"/>
    <n v="76"/>
    <x v="0"/>
    <m/>
    <s v="Même arrondissement"/>
    <s v="CMR"/>
    <s v="Cameroun"/>
    <s v="CMR004"/>
    <s v="Extrême-Nord"/>
    <s v="CMR004006"/>
    <s v="Mayo-Tsanaga"/>
    <s v="CMR004006002"/>
    <s v="Mokolo"/>
  </r>
  <r>
    <s v="Extrême-Nord"/>
    <s v="CMR004"/>
    <x v="1"/>
    <s v="CMR004006"/>
    <x v="1"/>
    <s v="CMR004006002"/>
    <s v="MOK-0009"/>
    <s v="MAGOUMAZ"/>
    <m/>
    <x v="0"/>
    <s v="Septembre 2022 – Février 2023"/>
    <n v="60"/>
    <n v="240"/>
    <x v="0"/>
    <m/>
    <s v="Même département, autre arrondissement"/>
    <s v="CMR"/>
    <s v="Cameroun"/>
    <s v="CMR004"/>
    <s v="Extrême-Nord"/>
    <s v="CMR004006"/>
    <s v="Mayo-Tsanaga"/>
    <m/>
    <s v="Koza"/>
  </r>
  <r>
    <s v="Extrême-Nord"/>
    <s v="CMR004"/>
    <x v="3"/>
    <s v="CMR004003"/>
    <x v="31"/>
    <s v="CMR004003006"/>
    <s v="GUM-0003"/>
    <s v="KARTOUA"/>
    <m/>
    <x v="0"/>
    <s v="Septembre 2022 – Février 2023"/>
    <n v="56"/>
    <n v="380"/>
    <x v="3"/>
    <m/>
    <s v="Même arrondissement"/>
    <s v="CMR"/>
    <s v="Cameroun"/>
    <s v="CMR004"/>
    <s v="Extrême-Nord"/>
    <s v="CMR004003"/>
    <s v="Mayo-Danay"/>
    <s v="CMR004003006"/>
    <s v="Guémé"/>
  </r>
  <r>
    <s v="Extrême-Nord"/>
    <s v="CMR004"/>
    <x v="2"/>
    <s v="CMR004002"/>
    <x v="8"/>
    <s v="CMR004002009"/>
    <s v="MAK-0226"/>
    <s v="KARENA"/>
    <m/>
    <x v="0"/>
    <s v="En 2020"/>
    <n v="1"/>
    <n v="8"/>
    <x v="3"/>
    <m/>
    <s v="Même arrondissement"/>
    <s v="CMR"/>
    <s v="Cameroun"/>
    <s v="CMR004"/>
    <s v="Extrême-Nord"/>
    <s v="CMR004002"/>
    <s v="Logone-Et-Chari"/>
    <s v="CMR004002009"/>
    <s v="Makary"/>
  </r>
  <r>
    <s v="Extrême-Nord"/>
    <s v="CMR004"/>
    <x v="2"/>
    <s v="CMR004002"/>
    <x v="8"/>
    <s v="CMR004002009"/>
    <s v="MAK-0226"/>
    <s v="KARENA"/>
    <m/>
    <x v="0"/>
    <s v="Septembre 2022 – Février 2023"/>
    <n v="5"/>
    <n v="15"/>
    <x v="3"/>
    <m/>
    <s v="Même département, autre arrondissement"/>
    <s v="CMR"/>
    <s v="Cameroun"/>
    <s v="CMR004"/>
    <s v="Extrême-Nord"/>
    <s v="CMR004002"/>
    <s v="Logone-Et-Chari"/>
    <s v="CMR004002004"/>
    <s v="Logone-Birni"/>
  </r>
  <r>
    <s v="Extrême-Nord"/>
    <s v="CMR004"/>
    <x v="3"/>
    <s v="CMR004003"/>
    <x v="31"/>
    <s v="CMR004003006"/>
    <s v="GUM-0004"/>
    <s v="VELE"/>
    <m/>
    <x v="0"/>
    <s v="Septembre 2022 – Février 2023"/>
    <n v="100"/>
    <n v="525"/>
    <x v="3"/>
    <m/>
    <s v="Même arrondissement"/>
    <s v="CMR"/>
    <s v="Cameroun"/>
    <s v="CMR004"/>
    <s v="Extrême-Nord"/>
    <s v="CMR004003"/>
    <s v="Mayo-Danay"/>
    <s v="CMR004003006"/>
    <s v="Guémé"/>
  </r>
  <r>
    <s v="Extrême-Nord"/>
    <s v="CMR004"/>
    <x v="1"/>
    <s v="CMR004006"/>
    <x v="1"/>
    <s v="CMR004006002"/>
    <s v="MOK-0014"/>
    <s v="NASSARAO 1"/>
    <m/>
    <x v="0"/>
    <s v="En 2021"/>
    <n v="20"/>
    <n v="120"/>
    <x v="0"/>
    <m/>
    <s v="Même arrondissement"/>
    <s v="CMR"/>
    <s v="Cameroun"/>
    <s v="CMR004"/>
    <s v="Extrême-Nord"/>
    <s v="CMR004006"/>
    <s v="Mayo-Tsanaga"/>
    <s v="CMR004006002"/>
    <s v="Mokolo"/>
  </r>
  <r>
    <s v="Extrême-Nord"/>
    <s v="CMR004"/>
    <x v="1"/>
    <s v="CMR004006"/>
    <x v="1"/>
    <s v="CMR004006002"/>
    <s v="MOK-0014"/>
    <s v="NASSARAO 1"/>
    <m/>
    <x v="0"/>
    <s v="Janvier - Aout 2022"/>
    <n v="5"/>
    <n v="32"/>
    <x v="0"/>
    <m/>
    <s v="Même arrondissement"/>
    <s v="CMR"/>
    <s v="Cameroun"/>
    <s v="CMR004"/>
    <s v="Extrême-Nord"/>
    <s v="CMR004006"/>
    <s v="Mayo-Tsanaga"/>
    <s v="CMR004006002"/>
    <s v="Mokolo"/>
  </r>
  <r>
    <s v="Extrême-Nord"/>
    <s v="CMR004"/>
    <x v="1"/>
    <s v="CMR004006"/>
    <x v="1"/>
    <s v="CMR004006002"/>
    <s v="MOK-0015"/>
    <s v="NASSARAO 2"/>
    <m/>
    <x v="0"/>
    <s v="Avant 2020"/>
    <n v="25"/>
    <n v="152"/>
    <x v="0"/>
    <m/>
    <s v="Même arrondissement"/>
    <s v="CMR"/>
    <s v="Cameroun"/>
    <s v="CMR004"/>
    <s v="Extrême-Nord"/>
    <s v="CMR004006"/>
    <s v="Mayo-Tsanaga"/>
    <s v="CMR004006002"/>
    <s v="Mokolo"/>
  </r>
  <r>
    <s v="Extrême-Nord"/>
    <s v="CMR004"/>
    <x v="2"/>
    <s v="CMR004002"/>
    <x v="12"/>
    <s v="CMR004002002"/>
    <s v="GOU-0024"/>
    <s v="AKMASSIRAK"/>
    <m/>
    <x v="0"/>
    <s v="Janvier - Aout 2022"/>
    <n v="70"/>
    <n v="70"/>
    <x v="0"/>
    <m/>
    <s v="Même arrondissement"/>
    <s v="CMR"/>
    <s v="Cameroun"/>
    <s v="CMR004"/>
    <s v="Extrême-Nord"/>
    <s v="CMR004002"/>
    <s v="Logone-Et-Chari"/>
    <s v="CMR004002002"/>
    <s v="Goulfey"/>
  </r>
  <r>
    <s v="Extrême-Nord"/>
    <s v="CMR004"/>
    <x v="2"/>
    <s v="CMR004002"/>
    <x v="12"/>
    <s v="CMR004002002"/>
    <s v="GOU-0028"/>
    <s v="MALA"/>
    <m/>
    <x v="0"/>
    <s v="Janvier - Aout 2022"/>
    <n v="30"/>
    <n v="30"/>
    <x v="0"/>
    <m/>
    <s v="Même arrondissement"/>
    <s v="CMR"/>
    <s v="Cameroun"/>
    <s v="CMR004"/>
    <s v="Extrême-Nord"/>
    <s v="CMR004002"/>
    <s v="Logone-Et-Chari"/>
    <s v="CMR004002002"/>
    <s v="Goulfey"/>
  </r>
  <r>
    <s v="Extrême-Nord"/>
    <s v="CMR004"/>
    <x v="3"/>
    <s v="CMR004003"/>
    <x v="31"/>
    <s v="CMR004003006"/>
    <s v="GUM-0005"/>
    <s v="VOUNALOUM"/>
    <m/>
    <x v="0"/>
    <s v="Septembre 2022 – Février 2023"/>
    <n v="5"/>
    <n v="72"/>
    <x v="3"/>
    <m/>
    <s v="Même arrondissement"/>
    <s v="CMR"/>
    <s v="Cameroun"/>
    <s v="CMR004"/>
    <s v="Extrême-Nord"/>
    <s v="CMR004003"/>
    <s v="Mayo-Danay"/>
    <s v="CMR004003006"/>
    <s v="Guémé"/>
  </r>
  <r>
    <s v="Extrême-Nord"/>
    <s v="CMR004"/>
    <x v="2"/>
    <s v="CMR004002"/>
    <x v="8"/>
    <s v="CMR004002009"/>
    <s v="MAK-0136"/>
    <s v="FARFARA 1"/>
    <m/>
    <x v="0"/>
    <s v="Avant 2020"/>
    <n v="8"/>
    <n v="60"/>
    <x v="0"/>
    <m/>
    <s v="Même département, autre arrondissement"/>
    <s v="CMR"/>
    <s v="Cameroun"/>
    <s v="CMR004"/>
    <s v="Extrême-Nord"/>
    <s v="CMR004002"/>
    <s v="Logone-Et-Chari"/>
    <s v="CMR004002001"/>
    <s v="Waza"/>
  </r>
  <r>
    <s v="Extrême-Nord"/>
    <s v="CMR004"/>
    <x v="2"/>
    <s v="CMR004002"/>
    <x v="8"/>
    <s v="CMR004002009"/>
    <s v="MAK-0136"/>
    <s v="FARFARA 1"/>
    <m/>
    <x v="0"/>
    <s v="Janvier - Aout 2022"/>
    <n v="9"/>
    <n v="30"/>
    <x v="1"/>
    <m/>
    <s v="Même département, autre arrondissement"/>
    <s v="CMR"/>
    <s v="Cameroun"/>
    <s v="CMR004"/>
    <s v="Extrême-Nord"/>
    <s v="CMR004002"/>
    <s v="Logone-Et-Chari"/>
    <s v="CMR004002004"/>
    <s v="Logone-Birni"/>
  </r>
  <r>
    <s v="Extrême-Nord"/>
    <s v="CMR004"/>
    <x v="2"/>
    <s v="CMR004002"/>
    <x v="8"/>
    <s v="CMR004002009"/>
    <s v="MAK-0136"/>
    <s v="FARFARA 1"/>
    <m/>
    <x v="0"/>
    <s v="Septembre 2022 – Février 2023"/>
    <n v="0"/>
    <n v="12"/>
    <x v="0"/>
    <m/>
    <s v="Même département, autre arrondissement"/>
    <s v="CMR"/>
    <s v="Cameroun"/>
    <s v="CMR004"/>
    <s v="Extrême-Nord"/>
    <s v="CMR004002"/>
    <s v="Logone-Et-Chari"/>
    <s v="CMR004002001"/>
    <s v="Waza"/>
  </r>
  <r>
    <s v="Extrême-Nord"/>
    <s v="CMR004"/>
    <x v="1"/>
    <s v="CMR004006"/>
    <x v="1"/>
    <s v="CMR004006002"/>
    <s v="MOK-0002"/>
    <s v="DEDEP"/>
    <m/>
    <x v="0"/>
    <s v="Janvier - Aout 2022"/>
    <n v="1"/>
    <n v="10"/>
    <x v="0"/>
    <m/>
    <s v="Même département, autre arrondissement"/>
    <s v="CMR"/>
    <s v="Cameroun"/>
    <s v="CMR004"/>
    <s v="Extrême-Nord"/>
    <s v="CMR004006"/>
    <s v="Mayo-Tsanaga"/>
    <s v="CMR004006005"/>
    <s v="Mayo-Moskota"/>
  </r>
  <r>
    <s v="Extrême-Nord"/>
    <s v="CMR004"/>
    <x v="2"/>
    <s v="CMR004002"/>
    <x v="25"/>
    <s v="CMR004002008"/>
    <s v="FOT-0013"/>
    <s v="SAGME"/>
    <m/>
    <x v="0"/>
    <s v="Avant 2020"/>
    <n v="8"/>
    <n v="37"/>
    <x v="0"/>
    <m/>
    <s v="Même arrondissement"/>
    <s v="CMR"/>
    <s v="Cameroun"/>
    <s v="CMR004"/>
    <s v="Extrême-Nord"/>
    <s v="CMR004002"/>
    <s v="Logone-Et-Chari"/>
    <s v="CMR004002008"/>
    <s v="Fotokol"/>
  </r>
  <r>
    <s v="Extrême-Nord"/>
    <s v="CMR004"/>
    <x v="1"/>
    <s v="CMR004006"/>
    <x v="1"/>
    <s v="CMR004006002"/>
    <s v="MOK-0021"/>
    <s v="TOUROU CENTRE"/>
    <m/>
    <x v="0"/>
    <s v="Avant 2020"/>
    <n v="130"/>
    <n v="987"/>
    <x v="0"/>
    <m/>
    <s v="Même arrondissement"/>
    <s v="CMR"/>
    <s v="Cameroun"/>
    <s v="CMR004"/>
    <s v="Extrême-Nord"/>
    <s v="CMR004006"/>
    <s v="Mayo-Tsanaga"/>
    <s v="CMR004006002"/>
    <s v="Mokolo"/>
  </r>
  <r>
    <s v="Extrême-Nord"/>
    <s v="CMR004"/>
    <x v="1"/>
    <s v="CMR004006"/>
    <x v="1"/>
    <s v="CMR004006002"/>
    <s v="MOK-0021"/>
    <s v="TOUROU CENTRE"/>
    <m/>
    <x v="0"/>
    <s v="En 2020"/>
    <n v="37"/>
    <n v="1125"/>
    <x v="0"/>
    <m/>
    <s v="Même arrondissement"/>
    <s v="CMR"/>
    <s v="Cameroun"/>
    <s v="CMR004"/>
    <s v="Extrême-Nord"/>
    <s v="CMR004006"/>
    <s v="Mayo-Tsanaga"/>
    <s v="CMR004006002"/>
    <s v="Mokolo"/>
  </r>
  <r>
    <s v="Extrême-Nord"/>
    <s v="CMR004"/>
    <x v="1"/>
    <s v="CMR004006"/>
    <x v="1"/>
    <s v="CMR004006002"/>
    <s v="MOK-0021"/>
    <s v="TOUROU CENTRE"/>
    <m/>
    <x v="0"/>
    <s v="En 2021"/>
    <n v="48"/>
    <n v="70"/>
    <x v="0"/>
    <m/>
    <s v="Même arrondissement"/>
    <s v="CMR"/>
    <s v="Cameroun"/>
    <s v="CMR004"/>
    <s v="Extrême-Nord"/>
    <s v="CMR004006"/>
    <s v="Mayo-Tsanaga"/>
    <s v="CMR004006002"/>
    <s v="Mokolo"/>
  </r>
  <r>
    <s v="Extrême-Nord"/>
    <s v="CMR004"/>
    <x v="1"/>
    <s v="CMR004006"/>
    <x v="1"/>
    <s v="CMR004006002"/>
    <s v="MOK-0021"/>
    <s v="TOUROU CENTRE"/>
    <m/>
    <x v="0"/>
    <s v="Janvier - Aout 2022"/>
    <n v="368"/>
    <n v="5669"/>
    <x v="0"/>
    <m/>
    <s v="Même arrondissement"/>
    <s v="CMR"/>
    <s v="Cameroun"/>
    <s v="CMR004"/>
    <s v="Extrême-Nord"/>
    <s v="CMR004006"/>
    <s v="Mayo-Tsanaga"/>
    <s v="CMR004006002"/>
    <s v="Mokolo"/>
  </r>
  <r>
    <s v="Extrême-Nord"/>
    <s v="CMR004"/>
    <x v="1"/>
    <s v="CMR004006"/>
    <x v="1"/>
    <s v="CMR004006002"/>
    <s v="MOK-0021"/>
    <s v="TOUROU CENTRE"/>
    <m/>
    <x v="0"/>
    <s v="Septembre 2022 – Février 2023"/>
    <n v="60"/>
    <n v="115"/>
    <x v="0"/>
    <m/>
    <s v="Même arrondissement"/>
    <s v="CMR"/>
    <s v="Cameroun"/>
    <s v="CMR004"/>
    <s v="Extrême-Nord"/>
    <s v="CMR004006"/>
    <s v="Mayo-Tsanaga"/>
    <s v="CMR004006002"/>
    <s v="Mokolo"/>
  </r>
  <r>
    <s v="Extrême-Nord"/>
    <s v="CMR004"/>
    <x v="2"/>
    <s v="CMR004002"/>
    <x v="8"/>
    <s v="CMR004002009"/>
    <s v="MAK-0233"/>
    <s v="SOUNGOURA 2"/>
    <m/>
    <x v="0"/>
    <s v="Avant 2020"/>
    <n v="26"/>
    <n v="157"/>
    <x v="0"/>
    <m/>
    <s v="Même arrondissement"/>
    <s v="CMR"/>
    <s v="Cameroun"/>
    <s v="CMR004"/>
    <s v="Extrême-Nord"/>
    <s v="CMR004002"/>
    <s v="Logone-Et-Chari"/>
    <s v="CMR004002009"/>
    <s v="Makary"/>
  </r>
  <r>
    <s v="Extrême-Nord"/>
    <s v="CMR004"/>
    <x v="3"/>
    <s v="CMR004003"/>
    <x v="11"/>
    <s v="CMR004003002"/>
    <s v="MAG-0004"/>
    <s v="SITE DE MAHAOUROU"/>
    <m/>
    <x v="0"/>
    <s v="Avant 2020"/>
    <n v="45"/>
    <n v="312"/>
    <x v="3"/>
    <m/>
    <s v="Même arrondissement"/>
    <s v="CMR"/>
    <s v="Cameroun"/>
    <s v="CMR004"/>
    <s v="Extrême-Nord"/>
    <s v="CMR004003"/>
    <s v="Mayo-Danay"/>
    <s v="CMR004003002"/>
    <s v="Maga"/>
  </r>
  <r>
    <s v="Extrême-Nord"/>
    <s v="CMR004"/>
    <x v="3"/>
    <s v="CMR004003"/>
    <x v="11"/>
    <s v="CMR004003002"/>
    <s v="MAG-0004"/>
    <s v="SITE DE MAHAOUROU"/>
    <m/>
    <x v="0"/>
    <s v="En 2020"/>
    <n v="1"/>
    <n v="12"/>
    <x v="3"/>
    <m/>
    <s v="Même arrondissement"/>
    <s v="CMR"/>
    <s v="Cameroun"/>
    <s v="CMR004"/>
    <s v="Extrême-Nord"/>
    <s v="CMR004003"/>
    <s v="Mayo-Danay"/>
    <s v="CMR004003002"/>
    <s v="Maga"/>
  </r>
  <r>
    <s v="Extrême-Nord"/>
    <s v="CMR004"/>
    <x v="3"/>
    <s v="CMR004003"/>
    <x v="11"/>
    <s v="CMR004003002"/>
    <s v="MAG-0004"/>
    <s v="SITE DE MAHAOUROU"/>
    <m/>
    <x v="0"/>
    <s v="En 2021"/>
    <n v="0"/>
    <n v="6"/>
    <x v="3"/>
    <m/>
    <s v="Même arrondissement"/>
    <s v="CMR"/>
    <s v="Cameroun"/>
    <s v="CMR004"/>
    <s v="Extrême-Nord"/>
    <s v="CMR004003"/>
    <s v="Mayo-Danay"/>
    <s v="CMR004003002"/>
    <s v="Maga"/>
  </r>
  <r>
    <s v="Extrême-Nord"/>
    <s v="CMR004"/>
    <x v="3"/>
    <s v="CMR004003"/>
    <x v="11"/>
    <s v="CMR004003002"/>
    <s v="MAG-0004"/>
    <s v="SITE DE MAHAOUROU"/>
    <m/>
    <x v="0"/>
    <s v="Janvier - Aout 2022"/>
    <n v="0"/>
    <n v="16"/>
    <x v="3"/>
    <m/>
    <s v="Même arrondissement"/>
    <s v="CMR"/>
    <s v="Cameroun"/>
    <s v="CMR004"/>
    <s v="Extrême-Nord"/>
    <s v="CMR004003"/>
    <s v="Mayo-Danay"/>
    <s v="CMR004003002"/>
    <s v="Maga"/>
  </r>
  <r>
    <s v="Extrême-Nord"/>
    <s v="CMR004"/>
    <x v="3"/>
    <s v="CMR004003"/>
    <x v="11"/>
    <s v="CMR004003002"/>
    <s v="MAG-0004"/>
    <s v="SITE DE MAHAOUROU"/>
    <m/>
    <x v="0"/>
    <s v="Septembre 2022 – Février 2023"/>
    <n v="0"/>
    <n v="5"/>
    <x v="3"/>
    <m/>
    <s v="Même arrondissement"/>
    <s v="CMR"/>
    <s v="Cameroun"/>
    <s v="CMR004"/>
    <s v="Extrême-Nord"/>
    <s v="CMR004003"/>
    <s v="Mayo-Danay"/>
    <s v="CMR004003002"/>
    <s v="Maga"/>
  </r>
  <r>
    <s v="Extrême-Nord"/>
    <s v="CMR004"/>
    <x v="0"/>
    <s v="CMR004001"/>
    <x v="6"/>
    <s v="CMR004001001"/>
    <s v="MA3-0007"/>
    <s v="MAYELIBE"/>
    <m/>
    <x v="0"/>
    <s v="En 2021"/>
    <n v="78"/>
    <n v="687"/>
    <x v="1"/>
    <m/>
    <s v="Autre département"/>
    <s v="CMR"/>
    <s v="Cameroun"/>
    <s v="CMR004"/>
    <s v="Extrême-Nord"/>
    <s v="CMR004003"/>
    <s v="Mayo-Danay"/>
    <m/>
    <m/>
  </r>
  <r>
    <s v="Extrême-Nord"/>
    <s v="CMR004"/>
    <x v="1"/>
    <s v="CMR004006"/>
    <x v="32"/>
    <s v="CMR004006006"/>
    <s v="SOU-0004"/>
    <s v="MADOKONAI 1"/>
    <m/>
    <x v="0"/>
    <s v="Janvier - Aout 2022"/>
    <n v="2"/>
    <n v="11"/>
    <x v="0"/>
    <m/>
    <s v="Même département, autre arrondissement"/>
    <s v="CMR"/>
    <s v="Cameroun"/>
    <s v="CMR004"/>
    <s v="Extrême-Nord"/>
    <s v="CMR004006"/>
    <s v="Mayo-Tsanaga"/>
    <s v="CMR004006005"/>
    <s v="Mayo-Moskota"/>
  </r>
  <r>
    <s v="Extrême-Nord"/>
    <s v="CMR004"/>
    <x v="1"/>
    <s v="CMR004006"/>
    <x v="32"/>
    <s v="CMR004006006"/>
    <s v="SOU-0004"/>
    <s v="MADOKONAI 1"/>
    <m/>
    <x v="0"/>
    <s v="Septembre 2022 – Février 2023"/>
    <n v="3"/>
    <n v="13"/>
    <x v="0"/>
    <m/>
    <s v="Même département, autre arrondissement"/>
    <s v="CMR"/>
    <s v="Cameroun"/>
    <s v="CMR004"/>
    <s v="Extrême-Nord"/>
    <s v="CMR004006"/>
    <s v="Mayo-Tsanaga"/>
    <s v="CMR004006005"/>
    <s v="Mayo-Moskota"/>
  </r>
  <r>
    <s v="Extrême-Nord"/>
    <s v="CMR004"/>
    <x v="1"/>
    <s v="CMR004006"/>
    <x v="1"/>
    <s v="CMR004006002"/>
    <s v="MOK-0059"/>
    <s v="MABASS"/>
    <m/>
    <x v="0"/>
    <s v="Janvier - Aout 2022"/>
    <n v="89"/>
    <n v="311"/>
    <x v="0"/>
    <m/>
    <s v="Même arrondissement"/>
    <s v="CMR"/>
    <s v="Cameroun"/>
    <s v="CMR004"/>
    <s v="Extrême-Nord"/>
    <s v="CMR004006"/>
    <s v="Mayo-Tsanaga"/>
    <s v="CMR004006002"/>
    <s v="Mokolo"/>
  </r>
  <r>
    <s v="Extrême-Nord"/>
    <s v="CMR004"/>
    <x v="1"/>
    <s v="CMR004006"/>
    <x v="1"/>
    <s v="CMR004006002"/>
    <s v="MOK-0059"/>
    <s v="MABASS"/>
    <m/>
    <x v="0"/>
    <s v="Septembre 2022 – Février 2023"/>
    <n v="83"/>
    <n v="319"/>
    <x v="0"/>
    <m/>
    <s v="Même arrondissement"/>
    <s v="CMR"/>
    <s v="Cameroun"/>
    <s v="CMR004"/>
    <s v="Extrême-Nord"/>
    <s v="CMR004006"/>
    <s v="Mayo-Tsanaga"/>
    <s v="CMR004006002"/>
    <s v="Mokolo"/>
  </r>
  <r>
    <s v="Extrême-Nord"/>
    <s v="CMR004"/>
    <x v="1"/>
    <s v="CMR004006"/>
    <x v="32"/>
    <s v="CMR004006006"/>
    <s v="SOU-0008"/>
    <s v="DOUMGAR"/>
    <m/>
    <x v="0"/>
    <s v="Janvier - Aout 2022"/>
    <n v="75"/>
    <n v="314"/>
    <x v="0"/>
    <m/>
    <s v="Même département, autre arrondissement"/>
    <s v="CMR"/>
    <s v="Cameroun"/>
    <s v="CMR004"/>
    <s v="Extrême-Nord"/>
    <s v="CMR004006"/>
    <s v="Mayo-Tsanaga"/>
    <s v="CMR004006005"/>
    <s v="Mayo-Moskota"/>
  </r>
  <r>
    <s v="Extrême-Nord"/>
    <s v="CMR004"/>
    <x v="1"/>
    <s v="CMR004006"/>
    <x v="32"/>
    <s v="CMR004006006"/>
    <s v="SOU-0008"/>
    <s v="DOUMGAR"/>
    <m/>
    <x v="0"/>
    <s v="Septembre 2022 – Février 2023"/>
    <n v="1"/>
    <n v="13"/>
    <x v="0"/>
    <m/>
    <s v="Autre département"/>
    <s v="CMR"/>
    <s v="Cameroun"/>
    <s v="CMR004"/>
    <s v="Extrême-Nord"/>
    <s v="CMR004005"/>
    <s v="Mayo-Sava"/>
    <m/>
    <m/>
  </r>
  <r>
    <s v="Extrême-Nord"/>
    <s v="CMR004"/>
    <x v="1"/>
    <s v="CMR004006"/>
    <x v="32"/>
    <s v="CMR004006006"/>
    <s v="SOU-0007"/>
    <s v="OUDOUMDJARAY"/>
    <m/>
    <x v="0"/>
    <s v="Janvier - Aout 2022"/>
    <n v="2"/>
    <n v="11"/>
    <x v="0"/>
    <m/>
    <s v="Autre département"/>
    <s v="CMR"/>
    <s v="Cameroun"/>
    <s v="CMR004"/>
    <s v="Extrême-Nord"/>
    <s v="CMR004005"/>
    <s v="Mayo-Sava"/>
    <m/>
    <m/>
  </r>
  <r>
    <s v="Extrême-Nord"/>
    <s v="CMR004"/>
    <x v="1"/>
    <s v="CMR004006"/>
    <x v="32"/>
    <s v="CMR004006006"/>
    <s v="SOU-0007"/>
    <s v="OUDOUMDJARAY"/>
    <m/>
    <x v="0"/>
    <s v="Septembre 2022 – Février 2023"/>
    <n v="1"/>
    <n v="12"/>
    <x v="0"/>
    <m/>
    <s v="Autre département"/>
    <s v="CMR"/>
    <s v="Cameroun"/>
    <s v="CMR004"/>
    <s v="Extrême-Nord"/>
    <s v="CMR004005"/>
    <s v="Mayo-Sava"/>
    <m/>
    <m/>
  </r>
  <r>
    <s v="Extrême-Nord"/>
    <s v="CMR004"/>
    <x v="2"/>
    <s v="CMR004002"/>
    <x v="26"/>
    <s v="CMR004002006"/>
    <s v="KOU-0023"/>
    <s v="MALACK"/>
    <m/>
    <x v="0"/>
    <s v="Septembre 2022 – Février 2023"/>
    <n v="4"/>
    <n v="15"/>
    <x v="3"/>
    <m/>
    <s v="Même arrondissement"/>
    <s v="CMR"/>
    <s v="Cameroun"/>
    <s v="CMR004"/>
    <s v="Extrême-Nord"/>
    <s v="CMR004002"/>
    <s v="Logone-Et-Chari"/>
    <s v="CMR004002006"/>
    <s v="Kousséri"/>
  </r>
  <r>
    <s v="Extrême-Nord"/>
    <s v="CMR004"/>
    <x v="2"/>
    <s v="CMR004002"/>
    <x v="26"/>
    <s v="CMR004002006"/>
    <s v="KOU-0034"/>
    <s v="SOKOTO"/>
    <m/>
    <x v="0"/>
    <s v="Septembre 2022 – Février 2023"/>
    <n v="5"/>
    <n v="20"/>
    <x v="3"/>
    <m/>
    <s v="Même arrondissement"/>
    <s v="CMR"/>
    <s v="Cameroun"/>
    <s v="CMR004"/>
    <s v="Extrême-Nord"/>
    <s v="CMR004002"/>
    <s v="Logone-Et-Chari"/>
    <s v="CMR004002006"/>
    <s v="Kousséri"/>
  </r>
  <r>
    <s v="Extrême-Nord"/>
    <s v="CMR004"/>
    <x v="3"/>
    <s v="CMR004003"/>
    <x v="31"/>
    <s v="CMR004003006"/>
    <s v="GUM-0007"/>
    <s v="GABARAYE"/>
    <m/>
    <x v="0"/>
    <s v="Avant 2020"/>
    <n v="159"/>
    <n v="536"/>
    <x v="3"/>
    <m/>
    <s v="Même arrondissement"/>
    <s v="CMR"/>
    <s v="Cameroun"/>
    <s v="CMR004"/>
    <s v="Extrême-Nord"/>
    <s v="CMR004003"/>
    <s v="Mayo-Danay"/>
    <s v="CMR004003006"/>
    <s v="Guémé"/>
  </r>
  <r>
    <s v="Extrême-Nord"/>
    <s v="CMR004"/>
    <x v="4"/>
    <s v="CMR004005"/>
    <x v="19"/>
    <s v="CMR004005001"/>
    <s v="KOL-0029"/>
    <s v="SATTOMI"/>
    <m/>
    <x v="0"/>
    <s v="Septembre 2022 – Février 2023"/>
    <n v="0"/>
    <n v="13"/>
    <x v="0"/>
    <m/>
    <s v="Même arrondissement"/>
    <s v="CMR"/>
    <s v="Cameroun"/>
    <s v="CMR004"/>
    <s v="Extrême-Nord"/>
    <s v="CMR004005"/>
    <s v="Mayo-Sava"/>
    <s v="CMR004005001"/>
    <s v="Kolofata"/>
  </r>
  <r>
    <s v="Extrême-Nord"/>
    <s v="CMR004"/>
    <x v="4"/>
    <s v="CMR004005"/>
    <x v="19"/>
    <s v="CMR004005001"/>
    <s v="KOL-0029"/>
    <s v="SATTOMI"/>
    <m/>
    <x v="0"/>
    <s v="En 2021"/>
    <n v="90"/>
    <n v="535"/>
    <x v="0"/>
    <m/>
    <s v="Même arrondissement"/>
    <s v="CMR"/>
    <s v="Cameroun"/>
    <s v="CMR004"/>
    <s v="Extrême-Nord"/>
    <s v="CMR004005"/>
    <s v="Mayo-Sava"/>
    <s v="CMR004005001"/>
    <s v="Kolofata"/>
  </r>
  <r>
    <s v="Extrême-Nord"/>
    <s v="CMR004"/>
    <x v="4"/>
    <s v="CMR004005"/>
    <x v="19"/>
    <s v="CMR004005001"/>
    <s v="KOL-0029"/>
    <s v="SATTOMI"/>
    <m/>
    <x v="0"/>
    <s v="Janvier - Aout 2022"/>
    <n v="0"/>
    <n v="3"/>
    <x v="0"/>
    <m/>
    <s v="Même arrondissement"/>
    <s v="CMR"/>
    <s v="Cameroun"/>
    <s v="CMR004"/>
    <s v="Extrême-Nord"/>
    <s v="CMR004005"/>
    <s v="Mayo-Sava"/>
    <s v="CMR004005001"/>
    <s v="Kolofata"/>
  </r>
  <r>
    <s v="Extrême-Nord"/>
    <s v="CMR004"/>
    <x v="0"/>
    <s v="CMR004001"/>
    <x v="3"/>
    <s v="CMR004001009"/>
    <s v="MA1-0006"/>
    <s v="WOURO DOLE"/>
    <m/>
    <x v="0"/>
    <s v="En 2021"/>
    <n v="3"/>
    <n v="11"/>
    <x v="1"/>
    <m/>
    <s v="Autre département"/>
    <s v="CMR"/>
    <s v="Cameroun"/>
    <s v="CMR004"/>
    <s v="Extrême-Nord"/>
    <s v="CMR004002"/>
    <s v="Logone-Et-Chari"/>
    <m/>
    <m/>
  </r>
  <r>
    <s v="Extrême-Nord"/>
    <s v="CMR004"/>
    <x v="1"/>
    <s v="CMR004006"/>
    <x v="1"/>
    <s v="CMR004006002"/>
    <s v="MOK-0004"/>
    <s v="DJIMETA"/>
    <m/>
    <x v="0"/>
    <s v="En 2021"/>
    <n v="9"/>
    <n v="87"/>
    <x v="0"/>
    <m/>
    <s v="Même arrondissement"/>
    <s v="CMR"/>
    <s v="Cameroun"/>
    <s v="CMR004"/>
    <s v="Extrême-Nord"/>
    <s v="CMR004006"/>
    <s v="Mayo-Tsanaga"/>
    <s v="CMR004006002"/>
    <s v="Mokolo"/>
  </r>
  <r>
    <s v="Extrême-Nord"/>
    <s v="CMR004"/>
    <x v="1"/>
    <s v="CMR004006"/>
    <x v="1"/>
    <s v="CMR004006002"/>
    <s v="MOK-0004"/>
    <s v="DJIMETA"/>
    <m/>
    <x v="0"/>
    <s v="Septembre 2022 – Février 2023"/>
    <n v="5"/>
    <n v="22"/>
    <x v="0"/>
    <m/>
    <s v="Même arrondissement"/>
    <s v="CMR"/>
    <s v="Cameroun"/>
    <s v="CMR004"/>
    <s v="Extrême-Nord"/>
    <s v="CMR004006"/>
    <s v="Mayo-Tsanaga"/>
    <s v="CMR004006002"/>
    <s v="Mokolo"/>
  </r>
  <r>
    <s v="Extrême-Nord"/>
    <s v="CMR004"/>
    <x v="1"/>
    <s v="CMR004006"/>
    <x v="1"/>
    <s v="CMR004006002"/>
    <s v="MOK-0004"/>
    <s v="DJIMETA"/>
    <m/>
    <x v="0"/>
    <s v="Avant 2020"/>
    <n v="32"/>
    <n v="233"/>
    <x v="0"/>
    <m/>
    <s v="Même arrondissement"/>
    <s v="CMR"/>
    <s v="Cameroun"/>
    <s v="CMR004"/>
    <s v="Extrême-Nord"/>
    <s v="CMR004006"/>
    <s v="Mayo-Tsanaga"/>
    <s v="CMR004006002"/>
    <s v="Mokolo"/>
  </r>
  <r>
    <s v="Extrême-Nord"/>
    <s v="CMR004"/>
    <x v="4"/>
    <s v="CMR004005"/>
    <x v="19"/>
    <s v="CMR004005001"/>
    <s v="KOL-0021"/>
    <s v="TOLKOMARI"/>
    <m/>
    <x v="0"/>
    <s v="Avant 2020"/>
    <n v="500"/>
    <n v="3170"/>
    <x v="0"/>
    <m/>
    <s v="Même arrondissement"/>
    <s v="CMR"/>
    <s v="Cameroun"/>
    <s v="CMR004"/>
    <s v="Extrême-Nord"/>
    <s v="CMR004005"/>
    <s v="Mayo-Sava"/>
    <s v="CMR004005001"/>
    <s v="Kolofata"/>
  </r>
  <r>
    <s v="Extrême-Nord"/>
    <s v="CMR004"/>
    <x v="4"/>
    <s v="CMR004005"/>
    <x v="19"/>
    <s v="CMR004005001"/>
    <s v="KOL-0021"/>
    <s v="TOLKOMARI"/>
    <m/>
    <x v="0"/>
    <s v="En 2020"/>
    <n v="0"/>
    <n v="50"/>
    <x v="0"/>
    <m/>
    <s v="Même arrondissement"/>
    <s v="CMR"/>
    <s v="Cameroun"/>
    <s v="CMR004"/>
    <s v="Extrême-Nord"/>
    <s v="CMR004005"/>
    <s v="Mayo-Sava"/>
    <s v="CMR004005001"/>
    <s v="Kolofata"/>
  </r>
  <r>
    <s v="Extrême-Nord"/>
    <s v="CMR004"/>
    <x v="4"/>
    <s v="CMR004005"/>
    <x v="19"/>
    <s v="CMR004005001"/>
    <s v="KOL-0021"/>
    <s v="TOLKOMARI"/>
    <m/>
    <x v="0"/>
    <s v="Septembre 2022 – Février 2023"/>
    <n v="17"/>
    <n v="146"/>
    <x v="0"/>
    <m/>
    <s v="Même arrondissement"/>
    <s v="CMR"/>
    <s v="Cameroun"/>
    <s v="CMR004"/>
    <s v="Extrême-Nord"/>
    <s v="CMR004005"/>
    <s v="Mayo-Sava"/>
    <s v="CMR004005001"/>
    <s v="Kolofata"/>
  </r>
  <r>
    <s v="Extrême-Nord"/>
    <s v="CMR004"/>
    <x v="4"/>
    <s v="CMR004005"/>
    <x v="19"/>
    <s v="CMR004005001"/>
    <s v="KOL-0021"/>
    <s v="TOLKOMARI"/>
    <m/>
    <x v="0"/>
    <s v="En 2021"/>
    <n v="48"/>
    <n v="397"/>
    <x v="0"/>
    <m/>
    <s v="Même arrondissement"/>
    <s v="CMR"/>
    <s v="Cameroun"/>
    <s v="CMR004"/>
    <s v="Extrême-Nord"/>
    <s v="CMR004005"/>
    <s v="Mayo-Sava"/>
    <s v="CMR004005001"/>
    <s v="Kolofata"/>
  </r>
  <r>
    <s v="Extrême-Nord"/>
    <s v="CMR004"/>
    <x v="4"/>
    <s v="CMR004005"/>
    <x v="19"/>
    <s v="CMR004005001"/>
    <s v="KOL-0021"/>
    <s v="TOLKOMARI"/>
    <m/>
    <x v="0"/>
    <s v="Janvier - Aout 2022"/>
    <n v="30"/>
    <n v="280"/>
    <x v="0"/>
    <m/>
    <s v="Même arrondissement"/>
    <s v="CMR"/>
    <s v="Cameroun"/>
    <s v="CMR004"/>
    <s v="Extrême-Nord"/>
    <s v="CMR004005"/>
    <s v="Mayo-Sava"/>
    <s v="CMR004005001"/>
    <s v="Kolofata"/>
  </r>
  <r>
    <s v="Extrême-Nord"/>
    <s v="CMR004"/>
    <x v="3"/>
    <s v="CMR004003"/>
    <x v="31"/>
    <s v="CMR004003006"/>
    <s v="GUM-0008"/>
    <s v="GABARAYE-WIDI"/>
    <m/>
    <x v="0"/>
    <s v="En 2020"/>
    <n v="160"/>
    <n v="510"/>
    <x v="3"/>
    <m/>
    <s v="Même arrondissement"/>
    <s v="CMR"/>
    <s v="Cameroun"/>
    <s v="CMR004"/>
    <s v="Extrême-Nord"/>
    <s v="CMR004003"/>
    <s v="Mayo-Danay"/>
    <s v="CMR004003006"/>
    <s v="Guémé"/>
  </r>
  <r>
    <s v="Extrême-Nord"/>
    <s v="CMR004"/>
    <x v="3"/>
    <s v="CMR004003"/>
    <x v="31"/>
    <s v="CMR004003006"/>
    <s v="GUM-0008"/>
    <s v="GABARAYE-WIDI"/>
    <m/>
    <x v="0"/>
    <s v="En 2021"/>
    <n v="0"/>
    <n v="5"/>
    <x v="3"/>
    <m/>
    <s v="Même arrondissement"/>
    <s v="CMR"/>
    <s v="Cameroun"/>
    <s v="CMR004"/>
    <s v="Extrême-Nord"/>
    <s v="CMR004003"/>
    <s v="Mayo-Danay"/>
    <s v="CMR004003006"/>
    <s v="Guémé"/>
  </r>
  <r>
    <s v="Extrême-Nord"/>
    <s v="CMR004"/>
    <x v="2"/>
    <s v="CMR004002"/>
    <x v="26"/>
    <s v="CMR004002006"/>
    <s v="KOU-0038"/>
    <s v="ARDEBE NGADJAM"/>
    <m/>
    <x v="0"/>
    <s v="Septembre 2022 – Février 2023"/>
    <n v="5"/>
    <n v="20"/>
    <x v="3"/>
    <m/>
    <s v="Même arrondissement"/>
    <s v="CMR"/>
    <s v="Cameroun"/>
    <s v="CMR004"/>
    <s v="Extrême-Nord"/>
    <s v="CMR004002"/>
    <s v="Logone-Et-Chari"/>
    <s v="CMR004002006"/>
    <s v="Kousséri"/>
  </r>
  <r>
    <s v="Extrême-Nord"/>
    <s v="CMR004"/>
    <x v="2"/>
    <s v="CMR004002"/>
    <x v="26"/>
    <s v="CMR004002006"/>
    <s v="KOU-0012"/>
    <s v="KODOGO"/>
    <m/>
    <x v="0"/>
    <s v="Septembre 2022 – Février 2023"/>
    <n v="2"/>
    <n v="15"/>
    <x v="3"/>
    <m/>
    <s v="Même arrondissement"/>
    <s v="CMR"/>
    <s v="Cameroun"/>
    <s v="CMR004"/>
    <s v="Extrême-Nord"/>
    <s v="CMR004002"/>
    <s v="Logone-Et-Chari"/>
    <s v="CMR004002006"/>
    <s v="Kousséri"/>
  </r>
  <r>
    <s v="Extrême-Nord"/>
    <s v="CMR004"/>
    <x v="2"/>
    <s v="CMR004002"/>
    <x v="15"/>
    <s v="CMR004002004"/>
    <s v="LBI-0007"/>
    <s v="MANNA"/>
    <m/>
    <x v="0"/>
    <s v="Janvier - Aout 2022"/>
    <n v="35"/>
    <n v="277"/>
    <x v="1"/>
    <m/>
    <s v="Même arrondissement"/>
    <s v="CMR"/>
    <s v="Cameroun"/>
    <s v="CMR004"/>
    <s v="Extrême-Nord"/>
    <s v="CMR004002"/>
    <s v="Logone-Et-Chari"/>
    <s v="CMR004002004"/>
    <s v="Logone-Birni"/>
  </r>
  <r>
    <s v="Extrême-Nord"/>
    <s v="CMR004"/>
    <x v="2"/>
    <s v="CMR004002"/>
    <x v="15"/>
    <s v="CMR004002004"/>
    <s v="LBI-0007"/>
    <s v="MANNA"/>
    <m/>
    <x v="0"/>
    <s v="Septembre 2022 – Février 2023"/>
    <n v="4"/>
    <n v="30"/>
    <x v="3"/>
    <m/>
    <s v="Même arrondissement"/>
    <s v="CMR"/>
    <s v="Cameroun"/>
    <s v="CMR004"/>
    <s v="Extrême-Nord"/>
    <s v="CMR004002"/>
    <s v="Logone-Et-Chari"/>
    <s v="CMR004002004"/>
    <s v="Logone-Birni"/>
  </r>
  <r>
    <s v="Extrême-Nord"/>
    <s v="CMR004"/>
    <x v="2"/>
    <s v="CMR004002"/>
    <x v="15"/>
    <s v="CMR004002004"/>
    <s v="LBI-0002"/>
    <s v="KALKOUSSAM"/>
    <m/>
    <x v="0"/>
    <s v="Avant 2020"/>
    <n v="18"/>
    <n v="100"/>
    <x v="0"/>
    <m/>
    <s v="Même arrondissement"/>
    <s v="CMR"/>
    <s v="Cameroun"/>
    <s v="CMR004"/>
    <s v="Extrême-Nord"/>
    <s v="CMR004002"/>
    <s v="Logone-Et-Chari"/>
    <s v="CMR004002004"/>
    <s v="Logone-Birni"/>
  </r>
  <r>
    <s v="Extrême-Nord"/>
    <s v="CMR004"/>
    <x v="2"/>
    <s v="CMR004002"/>
    <x v="15"/>
    <s v="CMR004002004"/>
    <s v="LBI-0031"/>
    <s v="MADEF"/>
    <m/>
    <x v="0"/>
    <s v="Septembre 2022 – Février 2023"/>
    <n v="10"/>
    <n v="54"/>
    <x v="3"/>
    <m/>
    <s v="Même arrondissement"/>
    <s v="CMR"/>
    <s v="Cameroun"/>
    <s v="CMR004"/>
    <s v="Extrême-Nord"/>
    <s v="CMR004002"/>
    <s v="Logone-Et-Chari"/>
    <s v="CMR004002004"/>
    <s v="Logone-Birni"/>
  </r>
  <r>
    <s v="Extrême-Nord"/>
    <s v="CMR004"/>
    <x v="2"/>
    <s v="CMR004002"/>
    <x v="15"/>
    <s v="CMR004002004"/>
    <s v="LBI-0031"/>
    <s v="MADEF"/>
    <m/>
    <x v="0"/>
    <s v="Janvier - Aout 2022"/>
    <n v="25"/>
    <n v="60"/>
    <x v="3"/>
    <m/>
    <s v="Même arrondissement"/>
    <s v="CMR"/>
    <s v="Cameroun"/>
    <s v="CMR004"/>
    <s v="Extrême-Nord"/>
    <s v="CMR004002"/>
    <s v="Logone-Et-Chari"/>
    <s v="CMR004002004"/>
    <s v="Logone-Birni"/>
  </r>
  <r>
    <s v="Extrême-Nord"/>
    <s v="CMR004"/>
    <x v="2"/>
    <s v="CMR004002"/>
    <x v="15"/>
    <s v="CMR004002004"/>
    <s v="LBI-0024"/>
    <s v="GALESS"/>
    <m/>
    <x v="0"/>
    <s v="Janvier - Aout 2022"/>
    <n v="52"/>
    <n v="226"/>
    <x v="3"/>
    <m/>
    <s v="Même arrondissement"/>
    <s v="CMR"/>
    <s v="Cameroun"/>
    <s v="CMR004"/>
    <s v="Extrême-Nord"/>
    <s v="CMR004002"/>
    <s v="Logone-Et-Chari"/>
    <s v="CMR004002004"/>
    <s v="Logone-Birni"/>
  </r>
  <r>
    <s v="Extrême-Nord"/>
    <s v="CMR004"/>
    <x v="2"/>
    <s v="CMR004002"/>
    <x v="15"/>
    <s v="CMR004002004"/>
    <s v="LBI-0024"/>
    <s v="GALESS"/>
    <m/>
    <x v="0"/>
    <s v="Septembre 2022 – Février 2023"/>
    <n v="35"/>
    <n v="203"/>
    <x v="3"/>
    <m/>
    <s v="Même arrondissement"/>
    <s v="CMR"/>
    <s v="Cameroun"/>
    <s v="CMR004"/>
    <s v="Extrême-Nord"/>
    <s v="CMR004002"/>
    <s v="Logone-Et-Chari"/>
    <s v="CMR004002004"/>
    <s v="Logone-Birni"/>
  </r>
  <r>
    <s v="Extrême-Nord"/>
    <s v="CMR004"/>
    <x v="2"/>
    <s v="CMR004002"/>
    <x v="15"/>
    <s v="CMR004002004"/>
    <s v="LBI-0015"/>
    <s v="NGADA"/>
    <m/>
    <x v="0"/>
    <s v="Janvier - Aout 2022"/>
    <n v="59"/>
    <n v="309"/>
    <x v="3"/>
    <m/>
    <s v="Même arrondissement"/>
    <s v="CMR"/>
    <s v="Cameroun"/>
    <s v="CMR004"/>
    <s v="Extrême-Nord"/>
    <s v="CMR004002"/>
    <s v="Logone-Et-Chari"/>
    <s v="CMR004002004"/>
    <s v="Logone-Birni"/>
  </r>
  <r>
    <s v="Extrême-Nord"/>
    <s v="CMR004"/>
    <x v="2"/>
    <s v="CMR004002"/>
    <x v="15"/>
    <s v="CMR004002004"/>
    <s v="LBI-0062"/>
    <s v="KARA GANA"/>
    <m/>
    <x v="0"/>
    <s v="Avant 2020"/>
    <n v="10"/>
    <n v="73"/>
    <x v="0"/>
    <m/>
    <s v="Même arrondissement"/>
    <s v="CMR"/>
    <s v="Cameroun"/>
    <s v="CMR004"/>
    <s v="Extrême-Nord"/>
    <s v="CMR004002"/>
    <s v="Logone-Et-Chari"/>
    <s v="CMR004002004"/>
    <s v="Logone-Birni"/>
  </r>
  <r>
    <s v="Extrême-Nord"/>
    <s v="CMR004"/>
    <x v="2"/>
    <s v="CMR004002"/>
    <x v="15"/>
    <s v="CMR004002004"/>
    <s v="LBI-0060"/>
    <s v="HOULOUF"/>
    <m/>
    <x v="0"/>
    <s v="Avant 2020"/>
    <n v="30"/>
    <n v="150"/>
    <x v="0"/>
    <m/>
    <s v="Même arrondissement"/>
    <s v="CMR"/>
    <s v="Cameroun"/>
    <s v="CMR004"/>
    <s v="Extrême-Nord"/>
    <s v="CMR004002"/>
    <s v="Logone-Et-Chari"/>
    <s v="CMR004002004"/>
    <s v="Logone-Birni"/>
  </r>
  <r>
    <s v="Extrême-Nord"/>
    <s v="CMR004"/>
    <x v="2"/>
    <s v="CMR004002"/>
    <x v="15"/>
    <s v="CMR004002004"/>
    <s v="XXXX"/>
    <s v="BOURBEDE"/>
    <s v="BOURBEDE"/>
    <x v="0"/>
    <s v="Septembre 2022 – Février 2023"/>
    <n v="40"/>
    <n v="250"/>
    <x v="3"/>
    <m/>
    <s v="Même arrondissement"/>
    <s v="CMR"/>
    <s v="Cameroun"/>
    <s v="CMR004"/>
    <s v="Extrême-Nord"/>
    <s v="CMR004002"/>
    <s v="Logone-Et-Chari"/>
    <s v="CMR004002004"/>
    <s v="Logone-Birni"/>
  </r>
  <r>
    <s v="Extrême-Nord"/>
    <s v="CMR004"/>
    <x v="2"/>
    <s v="CMR004002"/>
    <x v="15"/>
    <s v="CMR004002004"/>
    <s v="LBI-0063"/>
    <s v="KASHAL"/>
    <m/>
    <x v="0"/>
    <s v="Janvier - Aout 2022"/>
    <n v="9"/>
    <n v="50"/>
    <x v="3"/>
    <m/>
    <s v="Même arrondissement"/>
    <s v="CMR"/>
    <s v="Cameroun"/>
    <s v="CMR004"/>
    <s v="Extrême-Nord"/>
    <s v="CMR004002"/>
    <s v="Logone-Et-Chari"/>
    <s v="CMR004002004"/>
    <s v="Logone-Birni"/>
  </r>
  <r>
    <s v="Extrême-Nord"/>
    <s v="CMR004"/>
    <x v="2"/>
    <s v="CMR004002"/>
    <x v="15"/>
    <s v="CMR004002004"/>
    <s v="LBI-0063"/>
    <s v="KASHAL"/>
    <m/>
    <x v="0"/>
    <s v="Septembre 2022 – Février 2023"/>
    <n v="16"/>
    <n v="85"/>
    <x v="3"/>
    <m/>
    <s v="Même arrondissement"/>
    <s v="CMR"/>
    <s v="Cameroun"/>
    <s v="CMR004"/>
    <s v="Extrême-Nord"/>
    <s v="CMR004002"/>
    <s v="Logone-Et-Chari"/>
    <s v="CMR004002004"/>
    <s v="Logone-Birni"/>
  </r>
  <r>
    <s v="Extrême-Nord"/>
    <s v="CMR004"/>
    <x v="2"/>
    <s v="CMR004002"/>
    <x v="15"/>
    <s v="CMR004002004"/>
    <s v="XXXX"/>
    <s v="SITE DE DEIMA"/>
    <s v="SITE DE DEIMA"/>
    <x v="0"/>
    <s v="Septembre 2022 – Février 2023"/>
    <n v="131"/>
    <n v="1186"/>
    <x v="3"/>
    <m/>
    <s v="Même arrondissement"/>
    <s v="CMR"/>
    <s v="Cameroun"/>
    <s v="CMR004"/>
    <s v="Extrême-Nord"/>
    <s v="CMR004002"/>
    <s v="Logone-Et-Chari"/>
    <s v="CMR004002004"/>
    <s v="Logone-Birni"/>
  </r>
  <r>
    <s v="Extrême-Nord"/>
    <s v="CMR004"/>
    <x v="1"/>
    <s v="CMR004006"/>
    <x v="7"/>
    <s v="CMR004006005"/>
    <s v="XXXX"/>
    <s v="SITE DE DZAMADZAF"/>
    <s v="SITE DE DZAMADZAF"/>
    <x v="0"/>
    <s v="Septembre 2022 – Février 2023"/>
    <n v="83"/>
    <n v="550"/>
    <x v="0"/>
    <m/>
    <s v="Même arrondissement"/>
    <s v="CMR"/>
    <s v="Cameroun"/>
    <s v="CMR004"/>
    <s v="Extrême-Nord"/>
    <s v="CMR004006"/>
    <s v="Mayo-Tsanaga"/>
    <s v="CMR004006005"/>
    <s v="Mayo-Moskota"/>
  </r>
  <r>
    <s v="Extrême-Nord"/>
    <s v="CMR004"/>
    <x v="1"/>
    <s v="CMR004006"/>
    <x v="1"/>
    <s v="CMR004006002"/>
    <s v="MOK-0012"/>
    <s v="MBOUA ZIMAGAZAK"/>
    <m/>
    <x v="0"/>
    <s v="Avant 2020"/>
    <n v="19"/>
    <n v="130"/>
    <x v="0"/>
    <m/>
    <s v="Même département, autre arrondissement"/>
    <s v="CMR"/>
    <s v="Cameroun"/>
    <s v="CMR004"/>
    <s v="Extrême-Nord"/>
    <s v="CMR004006"/>
    <s v="Mayo-Tsanaga"/>
    <s v="CMR004006005"/>
    <s v="Mayo-Moskota"/>
  </r>
  <r>
    <s v="Extrême-Nord"/>
    <s v="CMR004"/>
    <x v="1"/>
    <s v="CMR004006"/>
    <x v="1"/>
    <s v="CMR004006002"/>
    <s v="MOK-0012"/>
    <s v="MBOUA ZIMAGAZAK"/>
    <m/>
    <x v="0"/>
    <s v="En 2021"/>
    <n v="12"/>
    <n v="100"/>
    <x v="0"/>
    <m/>
    <s v="Même département, autre arrondissement"/>
    <s v="CMR"/>
    <s v="Cameroun"/>
    <s v="CMR004"/>
    <s v="Extrême-Nord"/>
    <s v="CMR004006"/>
    <s v="Mayo-Tsanaga"/>
    <s v="CMR004006005"/>
    <s v="Mayo-Moskota"/>
  </r>
  <r>
    <s v="Extrême-Nord"/>
    <s v="CMR004"/>
    <x v="1"/>
    <s v="CMR004006"/>
    <x v="1"/>
    <s v="CMR004006002"/>
    <s v="MOK-0012"/>
    <s v="MBOUA ZIMAGAZAK"/>
    <m/>
    <x v="0"/>
    <s v="Septembre 2022 – Février 2023"/>
    <n v="50"/>
    <n v="147"/>
    <x v="0"/>
    <m/>
    <s v="Même arrondissement"/>
    <s v="CMR"/>
    <s v="Cameroun"/>
    <s v="CMR004"/>
    <s v="Extrême-Nord"/>
    <s v="CMR004006"/>
    <s v="Mayo-Tsanaga"/>
    <s v="CMR004006002"/>
    <s v="Mokolo"/>
  </r>
  <r>
    <s v="Extrême-Nord"/>
    <s v="CMR004"/>
    <x v="1"/>
    <s v="CMR004006"/>
    <x v="1"/>
    <s v="CMR004006002"/>
    <s v="MOK-0026"/>
    <s v="SARKI FADA"/>
    <m/>
    <x v="0"/>
    <s v="En 2020"/>
    <n v="15"/>
    <n v="75"/>
    <x v="0"/>
    <m/>
    <s v="Même arrondissement"/>
    <s v="CMR"/>
    <s v="Cameroun"/>
    <s v="CMR004"/>
    <s v="Extrême-Nord"/>
    <s v="CMR004006"/>
    <s v="Mayo-Tsanaga"/>
    <s v="CMR004006002"/>
    <s v="Mokolo"/>
  </r>
  <r>
    <s v="Extrême-Nord"/>
    <s v="CMR004"/>
    <x v="1"/>
    <s v="CMR004006"/>
    <x v="1"/>
    <s v="CMR004006002"/>
    <s v="MOK-0026"/>
    <s v="SARKI FADA"/>
    <m/>
    <x v="0"/>
    <s v="En 2021"/>
    <n v="5"/>
    <n v="26"/>
    <x v="0"/>
    <m/>
    <s v="Même arrondissement"/>
    <s v="CMR"/>
    <s v="Cameroun"/>
    <s v="CMR004"/>
    <s v="Extrême-Nord"/>
    <s v="CMR004006"/>
    <s v="Mayo-Tsanaga"/>
    <s v="CMR004006002"/>
    <s v="Mokolo"/>
  </r>
  <r>
    <s v="Extrême-Nord"/>
    <s v="CMR004"/>
    <x v="1"/>
    <s v="CMR004006"/>
    <x v="1"/>
    <s v="CMR004006002"/>
    <s v="MOK-0026"/>
    <s v="SARKI FADA"/>
    <m/>
    <x v="0"/>
    <s v="Janvier - Aout 2022"/>
    <n v="41"/>
    <n v="231"/>
    <x v="0"/>
    <m/>
    <s v="Même arrondissement"/>
    <s v="CMR"/>
    <s v="Cameroun"/>
    <s v="CMR004"/>
    <s v="Extrême-Nord"/>
    <s v="CMR004006"/>
    <s v="Mayo-Tsanaga"/>
    <s v="CMR004006002"/>
    <s v="Mokolo"/>
  </r>
  <r>
    <s v="Extrême-Nord"/>
    <s v="CMR004"/>
    <x v="2"/>
    <s v="CMR004002"/>
    <x v="23"/>
    <s v="CMR004002005"/>
    <s v="ZIN-0002"/>
    <s v="BALGUE 1"/>
    <m/>
    <x v="0"/>
    <s v="Avant 2020"/>
    <n v="2"/>
    <n v="9"/>
    <x v="3"/>
    <m/>
    <s v="Même arrondissement"/>
    <s v="CMR"/>
    <s v="Cameroun"/>
    <s v="CMR004"/>
    <s v="Extrême-Nord"/>
    <s v="CMR004002"/>
    <s v="Logone-Et-Chari"/>
    <s v="CMR004002005"/>
    <s v="Zina"/>
  </r>
  <r>
    <s v="Extrême-Nord"/>
    <s v="CMR004"/>
    <x v="2"/>
    <s v="CMR004002"/>
    <x v="23"/>
    <s v="CMR004002005"/>
    <s v="ZIN-0021"/>
    <s v="TCHOUKFOU 2"/>
    <m/>
    <x v="0"/>
    <s v="Janvier - Aout 2022"/>
    <n v="10"/>
    <n v="50"/>
    <x v="3"/>
    <m/>
    <s v="Même arrondissement"/>
    <s v="CMR"/>
    <s v="Cameroun"/>
    <s v="CMR004"/>
    <s v="Extrême-Nord"/>
    <s v="CMR004002"/>
    <s v="Logone-Et-Chari"/>
    <s v="CMR004002005"/>
    <s v="Zina"/>
  </r>
  <r>
    <s v="Extrême-Nord"/>
    <s v="CMR004"/>
    <x v="2"/>
    <s v="CMR004002"/>
    <x v="23"/>
    <s v="CMR004002005"/>
    <s v="ZIN-0018"/>
    <s v="LAHAI"/>
    <m/>
    <x v="0"/>
    <s v="Janvier - Aout 2022"/>
    <n v="4"/>
    <n v="30"/>
    <x v="3"/>
    <m/>
    <s v="Même arrondissement"/>
    <s v="CMR"/>
    <s v="Cameroun"/>
    <s v="CMR004"/>
    <s v="Extrême-Nord"/>
    <s v="CMR004002"/>
    <s v="Logone-Et-Chari"/>
    <s v="CMR004002005"/>
    <s v="Zina"/>
  </r>
  <r>
    <s v="Extrême-Nord"/>
    <s v="CMR004"/>
    <x v="2"/>
    <s v="CMR004002"/>
    <x v="23"/>
    <s v="CMR004002005"/>
    <s v="ZIN-0007"/>
    <s v="MASKALAI"/>
    <m/>
    <x v="0"/>
    <s v="Septembre 2022 – Février 2023"/>
    <n v="10"/>
    <n v="78"/>
    <x v="4"/>
    <s v="rupture de digue"/>
    <s v="Même arrondissement"/>
    <s v="CMR"/>
    <s v="Cameroun"/>
    <s v="CMR004"/>
    <s v="Extrême-Nord"/>
    <s v="CMR004002"/>
    <s v="Logone-Et-Chari"/>
    <s v="CMR004002005"/>
    <s v="Zina"/>
  </r>
  <r>
    <s v="Extrême-Nord"/>
    <s v="CMR004"/>
    <x v="2"/>
    <s v="CMR004002"/>
    <x v="8"/>
    <s v="CMR004002009"/>
    <s v="MAK-0151"/>
    <s v="SERO 1"/>
    <m/>
    <x v="0"/>
    <s v="Avant 2020"/>
    <n v="26"/>
    <n v="154"/>
    <x v="0"/>
    <m/>
    <s v="Même arrondissement"/>
    <s v="CMR"/>
    <s v="Cameroun"/>
    <s v="CMR004"/>
    <s v="Extrême-Nord"/>
    <s v="CMR004002"/>
    <s v="Logone-Et-Chari"/>
    <s v="CMR004002009"/>
    <s v="Makary"/>
  </r>
  <r>
    <s v="Extrême-Nord"/>
    <s v="CMR004"/>
    <x v="2"/>
    <s v="CMR004002"/>
    <x v="8"/>
    <s v="CMR004002009"/>
    <s v="MAK-0151"/>
    <s v="SERO 1"/>
    <m/>
    <x v="0"/>
    <s v="Septembre 2022 – Février 2023"/>
    <n v="10"/>
    <n v="24"/>
    <x v="3"/>
    <m/>
    <s v="Même département, autre arrondissement"/>
    <s v="CMR"/>
    <s v="Cameroun"/>
    <s v="CMR004"/>
    <s v="Extrême-Nord"/>
    <s v="CMR004002"/>
    <s v="Logone-Et-Chari"/>
    <s v="CMR004002004"/>
    <s v="Logone-Birni"/>
  </r>
  <r>
    <s v="Extrême-Nord"/>
    <s v="CMR004"/>
    <x v="2"/>
    <s v="CMR004002"/>
    <x v="8"/>
    <s v="CMR004002009"/>
    <s v="MAK-0152"/>
    <s v="SOUNGOURA 1"/>
    <m/>
    <x v="0"/>
    <s v="Avant 2020"/>
    <n v="4"/>
    <n v="30"/>
    <x v="0"/>
    <m/>
    <s v="Même arrondissement"/>
    <s v="CMR"/>
    <s v="Cameroun"/>
    <s v="CMR004"/>
    <s v="Extrême-Nord"/>
    <s v="CMR004002"/>
    <s v="Logone-Et-Chari"/>
    <s v="CMR004002009"/>
    <s v="Makary"/>
  </r>
  <r>
    <s v="Extrême-Nord"/>
    <s v="CMR004"/>
    <x v="1"/>
    <s v="CMR004006"/>
    <x v="1"/>
    <s v="CMR004006002"/>
    <s v="MOK-0027"/>
    <s v="LDAMANG"/>
    <m/>
    <x v="0"/>
    <s v="En 2020"/>
    <n v="2"/>
    <n v="6"/>
    <x v="0"/>
    <m/>
    <s v="Même arrondissement"/>
    <s v="CMR"/>
    <s v="Cameroun"/>
    <s v="CMR004"/>
    <s v="Extrême-Nord"/>
    <s v="CMR004006"/>
    <s v="Mayo-Tsanaga"/>
    <s v="CMR004006002"/>
    <s v="Mokolo"/>
  </r>
  <r>
    <s v="Extrême-Nord"/>
    <s v="CMR004"/>
    <x v="1"/>
    <s v="CMR004006"/>
    <x v="1"/>
    <s v="CMR004006002"/>
    <s v="MOK-0027"/>
    <s v="LDAMANG"/>
    <m/>
    <x v="0"/>
    <s v="En 2021"/>
    <n v="4"/>
    <n v="9"/>
    <x v="0"/>
    <m/>
    <s v="Même arrondissement"/>
    <s v="CMR"/>
    <s v="Cameroun"/>
    <s v="CMR004"/>
    <s v="Extrême-Nord"/>
    <s v="CMR004006"/>
    <s v="Mayo-Tsanaga"/>
    <s v="CMR004006002"/>
    <s v="Mokolo"/>
  </r>
  <r>
    <s v="Extrême-Nord"/>
    <s v="CMR004"/>
    <x v="1"/>
    <s v="CMR004006"/>
    <x v="1"/>
    <s v="CMR004006002"/>
    <s v="MOK-0027"/>
    <s v="LDAMANG"/>
    <m/>
    <x v="0"/>
    <s v="Janvier - Aout 2022"/>
    <n v="265"/>
    <n v="1629"/>
    <x v="0"/>
    <m/>
    <s v="Même arrondissement"/>
    <s v="CMR"/>
    <s v="Cameroun"/>
    <s v="CMR004"/>
    <s v="Extrême-Nord"/>
    <s v="CMR004006"/>
    <s v="Mayo-Tsanaga"/>
    <s v="CMR004006002"/>
    <s v="Mokolo"/>
  </r>
  <r>
    <s v="Extrême-Nord"/>
    <s v="CMR004"/>
    <x v="1"/>
    <s v="CMR004006"/>
    <x v="1"/>
    <s v="CMR004006002"/>
    <s v="MOK-0027"/>
    <s v="LDAMANG"/>
    <m/>
    <x v="0"/>
    <s v="Septembre 2022 – Février 2023"/>
    <n v="25"/>
    <n v="365"/>
    <x v="0"/>
    <m/>
    <s v="Même arrondissement"/>
    <s v="CMR"/>
    <s v="Cameroun"/>
    <s v="CMR004"/>
    <s v="Extrême-Nord"/>
    <s v="CMR004006"/>
    <s v="Mayo-Tsanaga"/>
    <s v="CMR004006002"/>
    <s v="Mokolo"/>
  </r>
  <r>
    <s v="Extrême-Nord"/>
    <s v="CMR004"/>
    <x v="2"/>
    <s v="CMR004002"/>
    <x v="23"/>
    <s v="CMR004002005"/>
    <s v="XXXX"/>
    <s v="DIBISSA"/>
    <s v="DIBISSA"/>
    <x v="0"/>
    <s v="Janvier - Aout 2022"/>
    <n v="67"/>
    <n v="570"/>
    <x v="3"/>
    <m/>
    <s v="Même arrondissement"/>
    <s v="CMR"/>
    <s v="Cameroun"/>
    <s v="CMR004"/>
    <s v="Extrême-Nord"/>
    <s v="CMR004002"/>
    <s v="Logone-Et-Chari"/>
    <s v="CMR004002005"/>
    <s v="Zina"/>
  </r>
  <r>
    <s v="Extrême-Nord"/>
    <s v="CMR004"/>
    <x v="2"/>
    <s v="CMR004002"/>
    <x v="23"/>
    <s v="CMR004002005"/>
    <s v="ZIN-0010"/>
    <s v="ZILIM 2"/>
    <m/>
    <x v="0"/>
    <s v="En 2021"/>
    <n v="6"/>
    <n v="48"/>
    <x v="3"/>
    <m/>
    <s v="Même arrondissement"/>
    <s v="CMR"/>
    <s v="Cameroun"/>
    <s v="CMR004"/>
    <s v="Extrême-Nord"/>
    <s v="CMR004002"/>
    <s v="Logone-Et-Chari"/>
    <s v="CMR004002005"/>
    <s v="Zina"/>
  </r>
  <r>
    <s v="Extrême-Nord"/>
    <s v="CMR004"/>
    <x v="2"/>
    <s v="CMR004002"/>
    <x v="15"/>
    <s v="CMR004002004"/>
    <s v="LBI-0033"/>
    <s v="NDOM"/>
    <m/>
    <x v="0"/>
    <s v="Avant 2020"/>
    <n v="16"/>
    <n v="117"/>
    <x v="0"/>
    <m/>
    <s v="Même arrondissement"/>
    <s v="CMR"/>
    <s v="Cameroun"/>
    <s v="CMR004"/>
    <s v="Extrême-Nord"/>
    <s v="CMR004002"/>
    <s v="Logone-Et-Chari"/>
    <s v="CMR004002004"/>
    <s v="Logone-Birni"/>
  </r>
  <r>
    <s v="Extrême-Nord"/>
    <s v="CMR004"/>
    <x v="2"/>
    <s v="CMR004002"/>
    <x v="8"/>
    <s v="CMR004002009"/>
    <s v="MAK-0229"/>
    <s v="NALA 1"/>
    <m/>
    <x v="0"/>
    <s v="Septembre 2022 – Février 2023"/>
    <n v="10"/>
    <n v="25"/>
    <x v="3"/>
    <m/>
    <s v="Même arrondissement"/>
    <s v="CMR"/>
    <s v="Cameroun"/>
    <s v="CMR004"/>
    <s v="Extrême-Nord"/>
    <s v="CMR004002"/>
    <s v="Logone-Et-Chari"/>
    <s v="CMR004002009"/>
    <s v="Makary"/>
  </r>
  <r>
    <s v="Extrême-Nord"/>
    <s v="CMR004"/>
    <x v="3"/>
    <s v="CMR004003"/>
    <x v="11"/>
    <s v="CMR004003002"/>
    <s v="MAG-0006"/>
    <s v="SITE DE TEKELE"/>
    <m/>
    <x v="0"/>
    <s v="Avant 2020"/>
    <n v="35"/>
    <n v="193"/>
    <x v="3"/>
    <m/>
    <s v="Même arrondissement"/>
    <s v="CMR"/>
    <s v="Cameroun"/>
    <s v="CMR004"/>
    <s v="Extrême-Nord"/>
    <s v="CMR004003"/>
    <s v="Mayo-Danay"/>
    <s v="CMR004003002"/>
    <s v="Maga"/>
  </r>
  <r>
    <s v="Extrême-Nord"/>
    <s v="CMR004"/>
    <x v="3"/>
    <s v="CMR004003"/>
    <x v="11"/>
    <s v="CMR004003002"/>
    <s v="MAG-0006"/>
    <s v="SITE DE TEKELE"/>
    <m/>
    <x v="0"/>
    <s v="En 2020"/>
    <n v="0"/>
    <n v="2"/>
    <x v="3"/>
    <m/>
    <s v="Même arrondissement"/>
    <s v="CMR"/>
    <s v="Cameroun"/>
    <s v="CMR004"/>
    <s v="Extrême-Nord"/>
    <s v="CMR004003"/>
    <s v="Mayo-Danay"/>
    <s v="CMR004003002"/>
    <s v="Maga"/>
  </r>
  <r>
    <s v="Extrême-Nord"/>
    <s v="CMR004"/>
    <x v="3"/>
    <s v="CMR004003"/>
    <x v="11"/>
    <s v="CMR004003002"/>
    <s v="MAG-0006"/>
    <s v="SITE DE TEKELE"/>
    <m/>
    <x v="0"/>
    <s v="En 2021"/>
    <n v="2"/>
    <n v="14"/>
    <x v="3"/>
    <m/>
    <s v="Même arrondissement"/>
    <s v="CMR"/>
    <s v="Cameroun"/>
    <s v="CMR004"/>
    <s v="Extrême-Nord"/>
    <s v="CMR004003"/>
    <s v="Mayo-Danay"/>
    <s v="CMR004003002"/>
    <s v="Maga"/>
  </r>
  <r>
    <s v="Extrême-Nord"/>
    <s v="CMR004"/>
    <x v="3"/>
    <s v="CMR004003"/>
    <x v="11"/>
    <s v="CMR004003002"/>
    <s v="MAG-0006"/>
    <s v="SITE DE TEKELE"/>
    <m/>
    <x v="0"/>
    <s v="Janvier - Aout 2022"/>
    <n v="0"/>
    <n v="4"/>
    <x v="3"/>
    <m/>
    <s v="Même arrondissement"/>
    <s v="CMR"/>
    <s v="Cameroun"/>
    <s v="CMR004"/>
    <s v="Extrême-Nord"/>
    <s v="CMR004003"/>
    <s v="Mayo-Danay"/>
    <s v="CMR004003002"/>
    <s v="Maga"/>
  </r>
  <r>
    <s v="Extrême-Nord"/>
    <s v="CMR004"/>
    <x v="3"/>
    <s v="CMR004003"/>
    <x v="11"/>
    <s v="CMR004003002"/>
    <s v="MAG-0006"/>
    <s v="SITE DE TEKELE"/>
    <m/>
    <x v="0"/>
    <s v="Septembre 2022 – Février 2023"/>
    <n v="0"/>
    <n v="2"/>
    <x v="3"/>
    <m/>
    <s v="Même arrondissement"/>
    <s v="CMR"/>
    <s v="Cameroun"/>
    <s v="CMR004"/>
    <s v="Extrême-Nord"/>
    <s v="CMR004003"/>
    <s v="Mayo-Danay"/>
    <s v="CMR004003002"/>
    <s v="Maga"/>
  </r>
  <r>
    <s v="Extrême-Nord"/>
    <s v="CMR004"/>
    <x v="1"/>
    <s v="CMR004006"/>
    <x v="1"/>
    <s v="CMR004006002"/>
    <s v="MOK-0033"/>
    <s v="LDUBAM"/>
    <m/>
    <x v="0"/>
    <s v="En 2020"/>
    <n v="3"/>
    <n v="73"/>
    <x v="0"/>
    <m/>
    <s v="Même arrondissement"/>
    <s v="CMR"/>
    <s v="Cameroun"/>
    <s v="CMR004"/>
    <s v="Extrême-Nord"/>
    <s v="CMR004006"/>
    <s v="Mayo-Tsanaga"/>
    <s v="CMR004006002"/>
    <s v="Mokolo"/>
  </r>
  <r>
    <s v="Extrême-Nord"/>
    <s v="CMR004"/>
    <x v="1"/>
    <s v="CMR004006"/>
    <x v="1"/>
    <s v="CMR004006002"/>
    <s v="MOK-0033"/>
    <s v="LDUBAM"/>
    <m/>
    <x v="0"/>
    <s v="En 2021"/>
    <n v="8"/>
    <n v="37"/>
    <x v="0"/>
    <m/>
    <s v="Même arrondissement"/>
    <s v="CMR"/>
    <s v="Cameroun"/>
    <s v="CMR004"/>
    <s v="Extrême-Nord"/>
    <s v="CMR004006"/>
    <s v="Mayo-Tsanaga"/>
    <s v="CMR004006002"/>
    <s v="Mokolo"/>
  </r>
  <r>
    <s v="Extrême-Nord"/>
    <s v="CMR004"/>
    <x v="1"/>
    <s v="CMR004006"/>
    <x v="1"/>
    <s v="CMR004006002"/>
    <s v="MOK-0033"/>
    <s v="LDUBAM"/>
    <m/>
    <x v="0"/>
    <s v="Janvier - Aout 2022"/>
    <n v="4"/>
    <n v="18"/>
    <x v="0"/>
    <m/>
    <s v="Même arrondissement"/>
    <s v="CMR"/>
    <s v="Cameroun"/>
    <s v="CMR004"/>
    <s v="Extrême-Nord"/>
    <s v="CMR004006"/>
    <s v="Mayo-Tsanaga"/>
    <s v="CMR004006002"/>
    <s v="Mokolo"/>
  </r>
  <r>
    <s v="Extrême-Nord"/>
    <s v="CMR004"/>
    <x v="1"/>
    <s v="CMR004006"/>
    <x v="1"/>
    <s v="CMR004006002"/>
    <s v="MOK-0033"/>
    <s v="LDUBAM"/>
    <m/>
    <x v="0"/>
    <s v="Septembre 2022 – Février 2023"/>
    <n v="50"/>
    <n v="118"/>
    <x v="0"/>
    <m/>
    <s v="Même arrondissement"/>
    <s v="CMR"/>
    <s v="Cameroun"/>
    <s v="CMR004"/>
    <s v="Extrême-Nord"/>
    <s v="CMR004006"/>
    <s v="Mayo-Tsanaga"/>
    <s v="CMR004006002"/>
    <s v="Mokolo"/>
  </r>
  <r>
    <s v="Extrême-Nord"/>
    <s v="CMR004"/>
    <x v="1"/>
    <s v="CMR004006"/>
    <x v="1"/>
    <s v="CMR004006002"/>
    <s v="MOK-0034"/>
    <s v="WOUDAHAI"/>
    <m/>
    <x v="0"/>
    <s v="Avant 2020"/>
    <n v="66"/>
    <n v="397"/>
    <x v="0"/>
    <m/>
    <s v="Même arrondissement"/>
    <s v="CMR"/>
    <s v="Cameroun"/>
    <s v="CMR004"/>
    <s v="Extrême-Nord"/>
    <s v="CMR004006"/>
    <s v="Mayo-Tsanaga"/>
    <s v="CMR004006002"/>
    <s v="Mokolo"/>
  </r>
  <r>
    <s v="Extrême-Nord"/>
    <s v="CMR004"/>
    <x v="1"/>
    <s v="CMR004006"/>
    <x v="1"/>
    <s v="CMR004006002"/>
    <s v="MOK-0034"/>
    <s v="WOUDAHAI"/>
    <m/>
    <x v="0"/>
    <s v="En 2020"/>
    <n v="0"/>
    <n v="9"/>
    <x v="0"/>
    <m/>
    <s v="Même arrondissement"/>
    <s v="CMR"/>
    <s v="Cameroun"/>
    <s v="CMR004"/>
    <s v="Extrême-Nord"/>
    <s v="CMR004006"/>
    <s v="Mayo-Tsanaga"/>
    <s v="CMR004006002"/>
    <s v="Mokolo"/>
  </r>
  <r>
    <s v="Extrême-Nord"/>
    <s v="CMR004"/>
    <x v="1"/>
    <s v="CMR004006"/>
    <x v="1"/>
    <s v="CMR004006002"/>
    <s v="MOK-0034"/>
    <s v="WOUDAHAI"/>
    <m/>
    <x v="0"/>
    <s v="En 2021"/>
    <n v="12"/>
    <n v="60"/>
    <x v="0"/>
    <m/>
    <s v="Même arrondissement"/>
    <s v="CMR"/>
    <s v="Cameroun"/>
    <s v="CMR004"/>
    <s v="Extrême-Nord"/>
    <s v="CMR004006"/>
    <s v="Mayo-Tsanaga"/>
    <s v="CMR004006002"/>
    <s v="Mokolo"/>
  </r>
  <r>
    <s v="Extrême-Nord"/>
    <s v="CMR004"/>
    <x v="1"/>
    <s v="CMR004006"/>
    <x v="1"/>
    <s v="CMR004006002"/>
    <s v="MOK-0034"/>
    <s v="WOUDAHAI"/>
    <m/>
    <x v="0"/>
    <s v="Janvier - Aout 2022"/>
    <n v="15"/>
    <n v="59"/>
    <x v="0"/>
    <m/>
    <s v="Même arrondissement"/>
    <s v="CMR"/>
    <s v="Cameroun"/>
    <s v="CMR004"/>
    <s v="Extrême-Nord"/>
    <s v="CMR004006"/>
    <s v="Mayo-Tsanaga"/>
    <s v="CMR004006002"/>
    <s v="Mokolo"/>
  </r>
  <r>
    <s v="Extrême-Nord"/>
    <s v="CMR004"/>
    <x v="1"/>
    <s v="CMR004006"/>
    <x v="1"/>
    <s v="CMR004006002"/>
    <s v="MOK-0034"/>
    <s v="WOUDAHAI"/>
    <m/>
    <x v="0"/>
    <s v="Septembre 2022 – Février 2023"/>
    <n v="60"/>
    <n v="98"/>
    <x v="0"/>
    <m/>
    <s v="Même arrondissement"/>
    <s v="CMR"/>
    <s v="Cameroun"/>
    <s v="CMR004"/>
    <s v="Extrême-Nord"/>
    <s v="CMR004006"/>
    <s v="Mayo-Tsanaga"/>
    <s v="CMR004006002"/>
    <s v="Mokolo"/>
  </r>
  <r>
    <s v="Extrême-Nord"/>
    <s v="CMR004"/>
    <x v="1"/>
    <s v="CMR004006"/>
    <x v="1"/>
    <s v="CMR004006002"/>
    <s v="MOK-0037"/>
    <s v="SITE DE ZAMAI 3"/>
    <m/>
    <x v="0"/>
    <s v="Avant 2020"/>
    <n v="552"/>
    <n v="2068"/>
    <x v="0"/>
    <m/>
    <s v="Même arrondissement"/>
    <s v="CMR"/>
    <s v="Cameroun"/>
    <s v="CMR004"/>
    <s v="Extrême-Nord"/>
    <s v="CMR004006"/>
    <s v="Mayo-Tsanaga"/>
    <s v="CMR004006002"/>
    <s v="Mokolo"/>
  </r>
  <r>
    <s v="Extrême-Nord"/>
    <s v="CMR004"/>
    <x v="1"/>
    <s v="CMR004006"/>
    <x v="1"/>
    <s v="CMR004006002"/>
    <s v="MOK-0037"/>
    <s v="SITE DE ZAMAI 3"/>
    <m/>
    <x v="0"/>
    <s v="En 2020"/>
    <n v="50"/>
    <n v="164"/>
    <x v="0"/>
    <m/>
    <s v="Même arrondissement"/>
    <s v="CMR"/>
    <s v="Cameroun"/>
    <s v="CMR004"/>
    <s v="Extrême-Nord"/>
    <s v="CMR004006"/>
    <s v="Mayo-Tsanaga"/>
    <s v="CMR004006002"/>
    <s v="Mokolo"/>
  </r>
  <r>
    <s v="Extrême-Nord"/>
    <s v="CMR004"/>
    <x v="1"/>
    <s v="CMR004006"/>
    <x v="1"/>
    <s v="CMR004006002"/>
    <s v="MOK-0037"/>
    <s v="SITE DE ZAMAI 3"/>
    <m/>
    <x v="0"/>
    <s v="En 2021"/>
    <n v="30"/>
    <n v="185"/>
    <x v="0"/>
    <m/>
    <s v="Même arrondissement"/>
    <s v="CMR"/>
    <s v="Cameroun"/>
    <s v="CMR004"/>
    <s v="Extrême-Nord"/>
    <s v="CMR004006"/>
    <s v="Mayo-Tsanaga"/>
    <s v="CMR004006002"/>
    <s v="Mokolo"/>
  </r>
  <r>
    <s v="Extrême-Nord"/>
    <s v="CMR004"/>
    <x v="1"/>
    <s v="CMR004006"/>
    <x v="1"/>
    <s v="CMR004006002"/>
    <s v="MOK-0037"/>
    <s v="SITE DE ZAMAI 3"/>
    <m/>
    <x v="0"/>
    <s v="Janvier - Aout 2022"/>
    <n v="58"/>
    <n v="268"/>
    <x v="0"/>
    <m/>
    <s v="Même arrondissement"/>
    <s v="CMR"/>
    <s v="Cameroun"/>
    <s v="CMR004"/>
    <s v="Extrême-Nord"/>
    <s v="CMR004006"/>
    <s v="Mayo-Tsanaga"/>
    <s v="CMR004006002"/>
    <s v="Mokolo"/>
  </r>
  <r>
    <s v="Extrême-Nord"/>
    <s v="CMR004"/>
    <x v="1"/>
    <s v="CMR004006"/>
    <x v="1"/>
    <s v="CMR004006002"/>
    <s v="MOK-0037"/>
    <s v="SITE DE ZAMAI 3"/>
    <m/>
    <x v="0"/>
    <s v="Septembre 2022 – Février 2023"/>
    <n v="160"/>
    <n v="450"/>
    <x v="0"/>
    <m/>
    <s v="Même arrondissement"/>
    <s v="CMR"/>
    <s v="Cameroun"/>
    <s v="CMR004"/>
    <s v="Extrême-Nord"/>
    <s v="CMR004006"/>
    <s v="Mayo-Tsanaga"/>
    <s v="CMR004006002"/>
    <s v="Mokolo"/>
  </r>
  <r>
    <s v="Extrême-Nord"/>
    <s v="CMR004"/>
    <x v="1"/>
    <s v="CMR004006"/>
    <x v="1"/>
    <s v="CMR004006002"/>
    <s v="MOK-0013"/>
    <s v="MOKONG"/>
    <m/>
    <x v="0"/>
    <s v="Avant 2020"/>
    <n v="12"/>
    <n v="70"/>
    <x v="0"/>
    <m/>
    <s v="Autre département"/>
    <s v="CMR"/>
    <s v="Cameroun"/>
    <s v="CMR004"/>
    <s v="Extrême-Nord"/>
    <s v="CMR004005"/>
    <s v="Mayo-Sava"/>
    <m/>
    <m/>
  </r>
  <r>
    <s v="Extrême-Nord"/>
    <s v="CMR004"/>
    <x v="1"/>
    <s v="CMR004006"/>
    <x v="1"/>
    <s v="CMR004006002"/>
    <s v="MOK-0013"/>
    <s v="MOKONG"/>
    <m/>
    <x v="0"/>
    <s v="Septembre 2022 – Février 2023"/>
    <n v="1"/>
    <n v="7"/>
    <x v="0"/>
    <m/>
    <s v="Même arrondissement"/>
    <s v="CMR"/>
    <s v="Cameroun"/>
    <s v="CMR004"/>
    <s v="Extrême-Nord"/>
    <s v="CMR004006"/>
    <s v="Mayo-Tsanaga"/>
    <s v="CMR004006002"/>
    <s v="Mokolo"/>
  </r>
  <r>
    <s v="Extrême-Nord"/>
    <s v="CMR004"/>
    <x v="1"/>
    <s v="CMR004006"/>
    <x v="1"/>
    <s v="CMR004006002"/>
    <s v="MOK-0018"/>
    <s v="SABONGARI"/>
    <m/>
    <x v="0"/>
    <s v="Avant 2020"/>
    <n v="9"/>
    <n v="49"/>
    <x v="0"/>
    <m/>
    <s v="Même arrondissement"/>
    <s v="CMR"/>
    <s v="Cameroun"/>
    <s v="CMR004"/>
    <s v="Extrême-Nord"/>
    <s v="CMR004006"/>
    <s v="Mayo-Tsanaga"/>
    <s v="CMR004006002"/>
    <s v="Mokolo"/>
  </r>
  <r>
    <s v="Extrême-Nord"/>
    <s v="CMR004"/>
    <x v="1"/>
    <s v="CMR004006"/>
    <x v="1"/>
    <s v="CMR004006002"/>
    <s v="MOK-0018"/>
    <s v="SABONGARI"/>
    <m/>
    <x v="0"/>
    <s v="En 2020"/>
    <n v="7"/>
    <n v="21"/>
    <x v="0"/>
    <m/>
    <s v="Même arrondissement"/>
    <s v="CMR"/>
    <s v="Cameroun"/>
    <s v="CMR004"/>
    <s v="Extrême-Nord"/>
    <s v="CMR004006"/>
    <s v="Mayo-Tsanaga"/>
    <s v="CMR004006002"/>
    <s v="Mokolo"/>
  </r>
  <r>
    <s v="Extrême-Nord"/>
    <s v="CMR004"/>
    <x v="1"/>
    <s v="CMR004006"/>
    <x v="1"/>
    <s v="CMR004006002"/>
    <s v="MOK-0018"/>
    <s v="SABONGARI"/>
    <m/>
    <x v="0"/>
    <s v="En 2021"/>
    <n v="3"/>
    <n v="34"/>
    <x v="0"/>
    <m/>
    <s v="Même arrondissement"/>
    <s v="CMR"/>
    <s v="Cameroun"/>
    <s v="CMR004"/>
    <s v="Extrême-Nord"/>
    <s v="CMR004006"/>
    <s v="Mayo-Tsanaga"/>
    <s v="CMR004006002"/>
    <s v="Mokolo"/>
  </r>
  <r>
    <s v="Extrême-Nord"/>
    <s v="CMR004"/>
    <x v="1"/>
    <s v="CMR004006"/>
    <x v="1"/>
    <s v="CMR004006002"/>
    <s v="MOK-0018"/>
    <s v="SABONGARI"/>
    <m/>
    <x v="0"/>
    <s v="Septembre 2022 – Février 2023"/>
    <n v="20"/>
    <n v="56"/>
    <x v="0"/>
    <m/>
    <s v="Même arrondissement"/>
    <s v="CMR"/>
    <s v="Cameroun"/>
    <s v="CMR004"/>
    <s v="Extrême-Nord"/>
    <s v="CMR004006"/>
    <s v="Mayo-Tsanaga"/>
    <s v="CMR004006002"/>
    <s v="Mokolo"/>
  </r>
  <r>
    <s v="Extrême-Nord"/>
    <s v="CMR004"/>
    <x v="1"/>
    <s v="CMR004006"/>
    <x v="1"/>
    <s v="CMR004006002"/>
    <s v="MOK-0039"/>
    <s v="SITE DE TOUROU"/>
    <m/>
    <x v="0"/>
    <s v="Avant 2020"/>
    <n v="466"/>
    <n v="2730"/>
    <x v="0"/>
    <m/>
    <s v="Même arrondissement"/>
    <s v="CMR"/>
    <s v="Cameroun"/>
    <s v="CMR004"/>
    <s v="Extrême-Nord"/>
    <s v="CMR004006"/>
    <s v="Mayo-Tsanaga"/>
    <s v="CMR004006002"/>
    <s v="Mokolo"/>
  </r>
  <r>
    <s v="Extrême-Nord"/>
    <s v="CMR004"/>
    <x v="1"/>
    <s v="CMR004006"/>
    <x v="1"/>
    <s v="CMR004006002"/>
    <s v="MOK-0039"/>
    <s v="SITE DE TOUROU"/>
    <m/>
    <x v="0"/>
    <s v="En 2021"/>
    <n v="0"/>
    <n v="1"/>
    <x v="0"/>
    <m/>
    <s v="Même arrondissement"/>
    <s v="CMR"/>
    <s v="Cameroun"/>
    <s v="CMR004"/>
    <s v="Extrême-Nord"/>
    <s v="CMR004006"/>
    <s v="Mayo-Tsanaga"/>
    <s v="CMR004006002"/>
    <s v="Mokolo"/>
  </r>
  <r>
    <s v="Extrême-Nord"/>
    <s v="CMR004"/>
    <x v="1"/>
    <s v="CMR004006"/>
    <x v="1"/>
    <s v="CMR004006002"/>
    <s v="MOK-0039"/>
    <s v="SITE DE TOUROU"/>
    <m/>
    <x v="0"/>
    <s v="Janvier - Aout 2022"/>
    <n v="22"/>
    <n v="195"/>
    <x v="0"/>
    <m/>
    <s v="Même arrondissement"/>
    <s v="CMR"/>
    <s v="Cameroun"/>
    <s v="CMR004"/>
    <s v="Extrême-Nord"/>
    <s v="CMR004006"/>
    <s v="Mayo-Tsanaga"/>
    <s v="CMR004006002"/>
    <s v="Mokolo"/>
  </r>
  <r>
    <s v="Extrême-Nord"/>
    <s v="CMR004"/>
    <x v="1"/>
    <s v="CMR004006"/>
    <x v="1"/>
    <s v="CMR004006002"/>
    <s v="MOK-0039"/>
    <s v="SITE DE TOUROU"/>
    <m/>
    <x v="0"/>
    <s v="Septembre 2022 – Février 2023"/>
    <n v="75"/>
    <n v="200"/>
    <x v="0"/>
    <m/>
    <s v="Même arrondissement"/>
    <s v="CMR"/>
    <s v="Cameroun"/>
    <s v="CMR004"/>
    <s v="Extrême-Nord"/>
    <s v="CMR004006"/>
    <s v="Mayo-Tsanaga"/>
    <s v="CMR004006002"/>
    <s v="Mokolo"/>
  </r>
  <r>
    <s v="Extrême-Nord"/>
    <s v="CMR004"/>
    <x v="1"/>
    <s v="CMR004006"/>
    <x v="1"/>
    <s v="CMR004006002"/>
    <s v="MOK-0045"/>
    <s v="BISKAVAI"/>
    <m/>
    <x v="0"/>
    <s v="En 2021"/>
    <n v="2"/>
    <n v="12"/>
    <x v="0"/>
    <m/>
    <s v="Même département, autre arrondissement"/>
    <s v="CMR"/>
    <s v="Cameroun"/>
    <s v="CMR004"/>
    <s v="Extrême-Nord"/>
    <s v="CMR004006"/>
    <s v="Mayo-Tsanaga"/>
    <s v="CMR004006005"/>
    <s v="Mayo-Moskota"/>
  </r>
  <r>
    <s v="Extrême-Nord"/>
    <s v="CMR004"/>
    <x v="1"/>
    <s v="CMR004006"/>
    <x v="1"/>
    <s v="CMR004006002"/>
    <s v="MOK-0045"/>
    <s v="BISKAVAI"/>
    <m/>
    <x v="0"/>
    <s v="Avant 2020"/>
    <n v="20"/>
    <n v="67"/>
    <x v="0"/>
    <m/>
    <s v="Même département, autre arrondissement"/>
    <s v="CMR"/>
    <s v="Cameroun"/>
    <s v="CMR004"/>
    <s v="Extrême-Nord"/>
    <s v="CMR004006"/>
    <s v="Mayo-Tsanaga"/>
    <s v="CMR004006005"/>
    <s v="Mayo-Moskota"/>
  </r>
  <r>
    <s v="Extrême-Nord"/>
    <s v="CMR004"/>
    <x v="1"/>
    <s v="CMR004006"/>
    <x v="1"/>
    <s v="CMR004006002"/>
    <s v="MOK-0045"/>
    <s v="BISKAVAI"/>
    <m/>
    <x v="0"/>
    <s v="Septembre 2022 – Février 2023"/>
    <n v="7"/>
    <n v="21"/>
    <x v="0"/>
    <m/>
    <s v="Même département, autre arrondissement"/>
    <s v="CMR"/>
    <s v="Cameroun"/>
    <s v="CMR004"/>
    <s v="Extrême-Nord"/>
    <s v="CMR004006"/>
    <s v="Mayo-Tsanaga"/>
    <s v="CMR004006005"/>
    <s v="Mayo-Moskota"/>
  </r>
  <r>
    <s v="Extrême-Nord"/>
    <s v="CMR004"/>
    <x v="1"/>
    <s v="CMR004006"/>
    <x v="1"/>
    <s v="CMR004006002"/>
    <s v="XXXX"/>
    <s v="DOUVAR"/>
    <s v="DOUVAR"/>
    <x v="0"/>
    <s v="Septembre 2022 – Février 2023"/>
    <n v="15"/>
    <n v="60"/>
    <x v="0"/>
    <m/>
    <s v="Même arrondissement"/>
    <s v="CMR"/>
    <s v="Cameroun"/>
    <s v="CMR004"/>
    <s v="Extrême-Nord"/>
    <s v="CMR004006"/>
    <s v="Mayo-Tsanaga"/>
    <s v="CMR004006002"/>
    <s v="Mokolo"/>
  </r>
  <r>
    <s v="Extrême-Nord"/>
    <s v="CMR004"/>
    <x v="1"/>
    <s v="CMR004006"/>
    <x v="1"/>
    <s v="CMR004006002"/>
    <s v="MOK-0054"/>
    <s v="NASSARAO"/>
    <m/>
    <x v="0"/>
    <s v="Avant 2020"/>
    <n v="20"/>
    <n v="120"/>
    <x v="0"/>
    <m/>
    <s v="Même arrondissement"/>
    <s v="CMR"/>
    <s v="Cameroun"/>
    <s v="CMR004"/>
    <s v="Extrême-Nord"/>
    <s v="CMR004006"/>
    <s v="Mayo-Tsanaga"/>
    <s v="CMR004006002"/>
    <s v="Mokolo"/>
  </r>
  <r>
    <s v="Extrême-Nord"/>
    <s v="CMR004"/>
    <x v="1"/>
    <s v="CMR004006"/>
    <x v="1"/>
    <s v="CMR004006002"/>
    <s v="MOK-0054"/>
    <s v="NASSARAO"/>
    <m/>
    <x v="0"/>
    <s v="Janvier - Aout 2022"/>
    <n v="5"/>
    <n v="33"/>
    <x v="0"/>
    <m/>
    <s v="Même arrondissement"/>
    <s v="CMR"/>
    <s v="Cameroun"/>
    <s v="CMR004"/>
    <s v="Extrême-Nord"/>
    <s v="CMR004006"/>
    <s v="Mayo-Tsanaga"/>
    <s v="CMR004006002"/>
    <s v="Mokolo"/>
  </r>
  <r>
    <s v="Extrême-Nord"/>
    <s v="CMR004"/>
    <x v="1"/>
    <s v="CMR004006"/>
    <x v="1"/>
    <s v="CMR004006002"/>
    <s v="MOK-0054"/>
    <s v="NASSARAO"/>
    <m/>
    <x v="0"/>
    <s v="Septembre 2022 – Février 2023"/>
    <n v="12"/>
    <n v="32"/>
    <x v="0"/>
    <m/>
    <s v="Même arrondissement"/>
    <s v="CMR"/>
    <s v="Cameroun"/>
    <s v="CMR004"/>
    <s v="Extrême-Nord"/>
    <s v="CMR004006"/>
    <s v="Mayo-Tsanaga"/>
    <s v="CMR004006002"/>
    <s v="Mokolo"/>
  </r>
  <r>
    <s v="Extrême-Nord"/>
    <s v="CMR004"/>
    <x v="1"/>
    <s v="CMR004006"/>
    <x v="1"/>
    <s v="CMR004006002"/>
    <s v="MOK-0008"/>
    <s v="LAIDE"/>
    <m/>
    <x v="0"/>
    <s v="En 2020"/>
    <n v="1"/>
    <n v="1"/>
    <x v="0"/>
    <m/>
    <s v="Même arrondissement"/>
    <s v="CMR"/>
    <s v="Cameroun"/>
    <s v="CMR004"/>
    <s v="Extrême-Nord"/>
    <s v="CMR004006"/>
    <s v="Mayo-Tsanaga"/>
    <s v="CMR004006002"/>
    <s v="Mokolo"/>
  </r>
  <r>
    <s v="Extrême-Nord"/>
    <s v="CMR004"/>
    <x v="1"/>
    <s v="CMR004006"/>
    <x v="1"/>
    <s v="CMR004006002"/>
    <s v="MOK-0008"/>
    <s v="LAIDE"/>
    <m/>
    <x v="0"/>
    <s v="En 2021"/>
    <n v="3"/>
    <n v="10"/>
    <x v="0"/>
    <m/>
    <s v="Même arrondissement"/>
    <s v="CMR"/>
    <s v="Cameroun"/>
    <s v="CMR004"/>
    <s v="Extrême-Nord"/>
    <s v="CMR004006"/>
    <s v="Mayo-Tsanaga"/>
    <s v="CMR004006002"/>
    <s v="Mokolo"/>
  </r>
  <r>
    <s v="Extrême-Nord"/>
    <s v="CMR004"/>
    <x v="1"/>
    <s v="CMR004006"/>
    <x v="1"/>
    <s v="CMR004006002"/>
    <s v="MOK-0048"/>
    <s v="MOKOLA"/>
    <m/>
    <x v="0"/>
    <s v="Avant 2020"/>
    <n v="2"/>
    <n v="14"/>
    <x v="0"/>
    <m/>
    <s v="Même arrondissement"/>
    <s v="CMR"/>
    <s v="Cameroun"/>
    <s v="CMR004"/>
    <s v="Extrême-Nord"/>
    <s v="CMR004006"/>
    <s v="Mayo-Tsanaga"/>
    <s v="CMR004006002"/>
    <s v="Mokolo"/>
  </r>
  <r>
    <s v="Extrême-Nord"/>
    <s v="CMR004"/>
    <x v="1"/>
    <s v="CMR004006"/>
    <x v="1"/>
    <s v="CMR004006002"/>
    <s v="MOK-0048"/>
    <s v="MOKOLA"/>
    <m/>
    <x v="0"/>
    <s v="En 2020"/>
    <n v="5"/>
    <n v="44"/>
    <x v="0"/>
    <m/>
    <s v="Même arrondissement"/>
    <s v="CMR"/>
    <s v="Cameroun"/>
    <s v="CMR004"/>
    <s v="Extrême-Nord"/>
    <s v="CMR004006"/>
    <s v="Mayo-Tsanaga"/>
    <s v="CMR004006002"/>
    <s v="Mokolo"/>
  </r>
  <r>
    <s v="Extrême-Nord"/>
    <s v="CMR004"/>
    <x v="1"/>
    <s v="CMR004006"/>
    <x v="1"/>
    <s v="CMR004006002"/>
    <s v="MOK-0048"/>
    <s v="MOKOLA"/>
    <m/>
    <x v="0"/>
    <s v="En 2021"/>
    <n v="1"/>
    <n v="5"/>
    <x v="0"/>
    <m/>
    <s v="Même arrondissement"/>
    <s v="CMR"/>
    <s v="Cameroun"/>
    <s v="CMR004"/>
    <s v="Extrême-Nord"/>
    <s v="CMR004006"/>
    <s v="Mayo-Tsanaga"/>
    <s v="CMR004006002"/>
    <s v="Mokolo"/>
  </r>
  <r>
    <s v="Extrême-Nord"/>
    <s v="CMR004"/>
    <x v="1"/>
    <s v="CMR004006"/>
    <x v="1"/>
    <s v="CMR004006002"/>
    <s v="MOK-0048"/>
    <s v="MOKOLA"/>
    <m/>
    <x v="0"/>
    <s v="Janvier - Aout 2022"/>
    <n v="18"/>
    <n v="88"/>
    <x v="0"/>
    <m/>
    <s v="Même arrondissement"/>
    <s v="CMR"/>
    <s v="Cameroun"/>
    <s v="CMR004"/>
    <s v="Extrême-Nord"/>
    <s v="CMR004006"/>
    <s v="Mayo-Tsanaga"/>
    <s v="CMR004006002"/>
    <s v="Mokolo"/>
  </r>
  <r>
    <s v="Extrême-Nord"/>
    <s v="CMR004"/>
    <x v="1"/>
    <s v="CMR004006"/>
    <x v="1"/>
    <s v="CMR004006002"/>
    <s v="MOK-0048"/>
    <s v="MOKOLA"/>
    <m/>
    <x v="0"/>
    <s v="Septembre 2022 – Février 2023"/>
    <n v="25"/>
    <n v="119"/>
    <x v="0"/>
    <m/>
    <s v="Même arrondissement"/>
    <s v="CMR"/>
    <s v="Cameroun"/>
    <s v="CMR004"/>
    <s v="Extrême-Nord"/>
    <s v="CMR004006"/>
    <s v="Mayo-Tsanaga"/>
    <s v="CMR004006002"/>
    <s v="Mokolo"/>
  </r>
  <r>
    <s v="Extrême-Nord"/>
    <s v="CMR004"/>
    <x v="5"/>
    <s v="CMR004004"/>
    <x v="20"/>
    <s v="CMR004004006"/>
    <s v="KAE-0004"/>
    <s v="ZAPILI"/>
    <m/>
    <x v="0"/>
    <s v="Avant 2020"/>
    <n v="2"/>
    <n v="9"/>
    <x v="0"/>
    <m/>
    <s v="Autre département"/>
    <s v="CMR"/>
    <s v="Cameroun"/>
    <s v="CMR004"/>
    <s v="Extrême-Nord"/>
    <s v="CMR004005"/>
    <s v="Mayo-Sava"/>
    <m/>
    <m/>
  </r>
  <r>
    <s v="Extrême-Nord"/>
    <s v="CMR004"/>
    <x v="1"/>
    <s v="CMR004006"/>
    <x v="1"/>
    <s v="CMR004006002"/>
    <s v="MOK-0019"/>
    <s v="TONGO"/>
    <m/>
    <x v="0"/>
    <s v="Avant 2020"/>
    <n v="20"/>
    <n v="111"/>
    <x v="0"/>
    <m/>
    <s v="Même arrondissement"/>
    <s v="CMR"/>
    <s v="Cameroun"/>
    <s v="CMR004"/>
    <s v="Extrême-Nord"/>
    <s v="CMR004006"/>
    <s v="Mayo-Tsanaga"/>
    <s v="CMR004006002"/>
    <s v="Mokolo"/>
  </r>
  <r>
    <s v="Extrême-Nord"/>
    <s v="CMR004"/>
    <x v="1"/>
    <s v="CMR004006"/>
    <x v="1"/>
    <s v="CMR004006002"/>
    <s v="MOK-0019"/>
    <s v="TONGO"/>
    <m/>
    <x v="0"/>
    <s v="En 2020"/>
    <n v="0"/>
    <n v="7"/>
    <x v="0"/>
    <m/>
    <s v="Même arrondissement"/>
    <s v="CMR"/>
    <s v="Cameroun"/>
    <s v="CMR004"/>
    <s v="Extrême-Nord"/>
    <s v="CMR004006"/>
    <s v="Mayo-Tsanaga"/>
    <s v="CMR004006002"/>
    <s v="Mokolo"/>
  </r>
  <r>
    <s v="Extrême-Nord"/>
    <s v="CMR004"/>
    <x v="1"/>
    <s v="CMR004006"/>
    <x v="1"/>
    <s v="CMR004006002"/>
    <s v="MOK-0019"/>
    <s v="TONGO"/>
    <m/>
    <x v="0"/>
    <s v="En 2021"/>
    <n v="1"/>
    <n v="9"/>
    <x v="0"/>
    <m/>
    <s v="Même arrondissement"/>
    <s v="CMR"/>
    <s v="Cameroun"/>
    <s v="CMR004"/>
    <s v="Extrême-Nord"/>
    <s v="CMR004006"/>
    <s v="Mayo-Tsanaga"/>
    <s v="CMR004006002"/>
    <s v="Mokolo"/>
  </r>
  <r>
    <s v="Extrême-Nord"/>
    <s v="CMR004"/>
    <x v="1"/>
    <s v="CMR004006"/>
    <x v="1"/>
    <s v="CMR004006002"/>
    <s v="MOK-0019"/>
    <s v="TONGO"/>
    <m/>
    <x v="0"/>
    <s v="Janvier - Aout 2022"/>
    <n v="26"/>
    <n v="145"/>
    <x v="0"/>
    <m/>
    <s v="Même arrondissement"/>
    <s v="CMR"/>
    <s v="Cameroun"/>
    <s v="CMR004"/>
    <s v="Extrême-Nord"/>
    <s v="CMR004006"/>
    <s v="Mayo-Tsanaga"/>
    <s v="CMR004006002"/>
    <s v="Mokolo"/>
  </r>
  <r>
    <s v="Extrême-Nord"/>
    <s v="CMR004"/>
    <x v="1"/>
    <s v="CMR004006"/>
    <x v="1"/>
    <s v="CMR004006002"/>
    <s v="MOK-0019"/>
    <s v="TONGO"/>
    <m/>
    <x v="0"/>
    <s v="Septembre 2022 – Février 2023"/>
    <n v="0"/>
    <n v="5"/>
    <x v="0"/>
    <m/>
    <s v="Même arrondissement"/>
    <s v="CMR"/>
    <s v="Cameroun"/>
    <s v="CMR004"/>
    <s v="Extrême-Nord"/>
    <s v="CMR004006"/>
    <s v="Mayo-Tsanaga"/>
    <s v="CMR004006002"/>
    <s v="Mokolo"/>
  </r>
  <r>
    <s v="Extrême-Nord"/>
    <s v="CMR004"/>
    <x v="2"/>
    <s v="CMR004002"/>
    <x v="13"/>
    <s v="CMR004002001"/>
    <s v="WAZ-0001"/>
    <s v="GOZOLNANE"/>
    <m/>
    <x v="0"/>
    <s v="Avant 2020"/>
    <n v="4"/>
    <n v="25"/>
    <x v="0"/>
    <m/>
    <s v="Même arrondissement"/>
    <s v="CMR"/>
    <s v="Cameroun"/>
    <s v="CMR004"/>
    <s v="Extrême-Nord"/>
    <s v="CMR004002"/>
    <s v="Logone-Et-Chari"/>
    <s v="CMR004002001"/>
    <s v="Waza"/>
  </r>
  <r>
    <s v="Extrême-Nord"/>
    <s v="CMR004"/>
    <x v="2"/>
    <s v="CMR004002"/>
    <x v="13"/>
    <s v="CMR004002001"/>
    <s v="WAZ-0001"/>
    <s v="GOZOLNANE"/>
    <m/>
    <x v="0"/>
    <s v="Septembre 2022 – Février 2023"/>
    <n v="13"/>
    <n v="35"/>
    <x v="1"/>
    <m/>
    <s v="Même département, autre arrondissement"/>
    <s v="CMR"/>
    <s v="Cameroun"/>
    <s v="CMR004"/>
    <s v="Extrême-Nord"/>
    <s v="CMR004002"/>
    <s v="Logone-Et-Chari"/>
    <s v="CMR004002004"/>
    <s v="Logone-Birni"/>
  </r>
  <r>
    <s v="Extrême-Nord"/>
    <s v="CMR004"/>
    <x v="2"/>
    <s v="CMR004002"/>
    <x v="13"/>
    <s v="CMR004002001"/>
    <s v="WAZ-0001"/>
    <s v="GOZOLNANE"/>
    <m/>
    <x v="0"/>
    <s v="Janvier - Aout 2022"/>
    <n v="2"/>
    <n v="16"/>
    <x v="1"/>
    <m/>
    <s v="Même département, autre arrondissement"/>
    <s v="CMR"/>
    <s v="Cameroun"/>
    <s v="CMR004"/>
    <s v="Extrême-Nord"/>
    <s v="CMR004002"/>
    <s v="Logone-Et-Chari"/>
    <s v="CMR004002004"/>
    <s v="Logone-Birni"/>
  </r>
  <r>
    <s v="Extrême-Nord"/>
    <s v="CMR004"/>
    <x v="2"/>
    <s v="CMR004002"/>
    <x v="8"/>
    <s v="CMR004002009"/>
    <s v="MAK-0213"/>
    <s v="SITE DE BEDAT"/>
    <m/>
    <x v="0"/>
    <s v="En 2021"/>
    <n v="24"/>
    <n v="115"/>
    <x v="0"/>
    <m/>
    <s v="Même arrondissement"/>
    <s v="CMR"/>
    <s v="Cameroun"/>
    <s v="CMR004"/>
    <s v="Extrême-Nord"/>
    <s v="CMR004002"/>
    <s v="Logone-Et-Chari"/>
    <s v="CMR004002009"/>
    <s v="Makary"/>
  </r>
  <r>
    <s v="Extrême-Nord"/>
    <s v="CMR004"/>
    <x v="5"/>
    <s v="CMR004004"/>
    <x v="20"/>
    <s v="CMR004004006"/>
    <s v="KAE-0008"/>
    <s v="DOUMROU"/>
    <m/>
    <x v="0"/>
    <s v="Avant 2020"/>
    <n v="17"/>
    <n v="119"/>
    <x v="0"/>
    <m/>
    <s v="Autre département"/>
    <s v="CMR"/>
    <s v="Cameroun"/>
    <s v="CMR004"/>
    <s v="Extrême-Nord"/>
    <s v="CMR004005"/>
    <s v="Mayo-Sava"/>
    <m/>
    <m/>
  </r>
  <r>
    <s v="Extrême-Nord"/>
    <s v="CMR004"/>
    <x v="5"/>
    <s v="CMR004004"/>
    <x v="20"/>
    <s v="CMR004004006"/>
    <s v="KAE-0012"/>
    <s v="SOKOYE"/>
    <m/>
    <x v="0"/>
    <s v="Avant 2020"/>
    <n v="19"/>
    <n v="180"/>
    <x v="0"/>
    <m/>
    <s v="Autre département"/>
    <s v="CMR"/>
    <s v="Cameroun"/>
    <s v="CMR004"/>
    <s v="Extrême-Nord"/>
    <s v="CMR004005"/>
    <s v="Mayo-Sava"/>
    <m/>
    <m/>
  </r>
  <r>
    <s v="Extrême-Nord"/>
    <s v="CMR004"/>
    <x v="5"/>
    <s v="CMR004004"/>
    <x v="20"/>
    <s v="CMR004004006"/>
    <s v="KAE-0018"/>
    <s v="PADJANI"/>
    <m/>
    <x v="0"/>
    <s v="Avant 2020"/>
    <n v="2"/>
    <n v="10"/>
    <x v="0"/>
    <m/>
    <s v="Autre département"/>
    <s v="CMR"/>
    <s v="Cameroun"/>
    <s v="CMR004"/>
    <s v="Extrême-Nord"/>
    <s v="CMR004002"/>
    <s v="Logone-Et-Chari"/>
    <m/>
    <m/>
  </r>
  <r>
    <s v="Extrême-Nord"/>
    <s v="CMR004"/>
    <x v="5"/>
    <s v="CMR004004"/>
    <x v="20"/>
    <s v="CMR004004006"/>
    <s v="KAE-0015"/>
    <s v="ROUMDÉ"/>
    <m/>
    <x v="0"/>
    <s v="Avant 2020"/>
    <n v="16"/>
    <n v="140"/>
    <x v="0"/>
    <m/>
    <s v="Autre département"/>
    <s v="CMR"/>
    <s v="Cameroun"/>
    <s v="CMR004"/>
    <s v="Extrême-Nord"/>
    <s v="CMR004005"/>
    <s v="Mayo-Sava"/>
    <m/>
    <m/>
  </r>
  <r>
    <s v="Extrême-Nord"/>
    <s v="CMR004"/>
    <x v="2"/>
    <s v="CMR004002"/>
    <x v="15"/>
    <s v="CMR004002004"/>
    <s v="LBI-0051"/>
    <s v="DAMBE"/>
    <m/>
    <x v="0"/>
    <s v="Janvier - Aout 2022"/>
    <n v="6"/>
    <n v="40"/>
    <x v="1"/>
    <m/>
    <s v="Même arrondissement"/>
    <s v="CMR"/>
    <s v="Cameroun"/>
    <s v="CMR004"/>
    <s v="Extrême-Nord"/>
    <s v="CMR004002"/>
    <s v="Logone-Et-Chari"/>
    <s v="CMR004002004"/>
    <s v="Logone-Birni"/>
  </r>
  <r>
    <s v="Extrême-Nord"/>
    <s v="CMR004"/>
    <x v="2"/>
    <s v="CMR004002"/>
    <x v="15"/>
    <s v="CMR004002004"/>
    <s v="LBI-0058"/>
    <s v="HILE WAYA 1"/>
    <m/>
    <x v="0"/>
    <s v="Janvier - Aout 2022"/>
    <n v="10"/>
    <n v="50"/>
    <x v="1"/>
    <m/>
    <s v="Même arrondissement"/>
    <s v="CMR"/>
    <s v="Cameroun"/>
    <s v="CMR004"/>
    <s v="Extrême-Nord"/>
    <s v="CMR004002"/>
    <s v="Logone-Et-Chari"/>
    <s v="CMR004002004"/>
    <s v="Logone-Birni"/>
  </r>
  <r>
    <s v="Extrême-Nord"/>
    <s v="CMR004"/>
    <x v="2"/>
    <s v="CMR004002"/>
    <x v="15"/>
    <s v="CMR004002004"/>
    <s v="LBI-0009"/>
    <s v="SITE DE FADJE"/>
    <m/>
    <x v="0"/>
    <s v="Avant 2020"/>
    <n v="15"/>
    <n v="82"/>
    <x v="0"/>
    <m/>
    <s v="Même arrondissement"/>
    <s v="CMR"/>
    <s v="Cameroun"/>
    <s v="CMR004"/>
    <s v="Extrême-Nord"/>
    <s v="CMR004002"/>
    <s v="Logone-Et-Chari"/>
    <s v="CMR004002004"/>
    <s v="Logone-Birni"/>
  </r>
  <r>
    <s v="Extrême-Nord"/>
    <s v="CMR004"/>
    <x v="2"/>
    <s v="CMR004002"/>
    <x v="15"/>
    <s v="CMR004002004"/>
    <s v="LBI-0003"/>
    <s v="KALAKAFRA"/>
    <m/>
    <x v="0"/>
    <s v="Avant 2020"/>
    <n v="206"/>
    <n v="1061"/>
    <x v="0"/>
    <m/>
    <s v="Même arrondissement"/>
    <s v="CMR"/>
    <s v="Cameroun"/>
    <s v="CMR004"/>
    <s v="Extrême-Nord"/>
    <s v="CMR004002"/>
    <s v="Logone-Et-Chari"/>
    <s v="CMR004002004"/>
    <s v="Logone-Birni"/>
  </r>
  <r>
    <s v="Extrême-Nord"/>
    <s v="CMR004"/>
    <x v="2"/>
    <s v="CMR004002"/>
    <x v="15"/>
    <s v="CMR004002004"/>
    <s v="LBI-0003"/>
    <s v="KALAKAFRA"/>
    <m/>
    <x v="0"/>
    <s v="Septembre 2022 – Février 2023"/>
    <n v="4"/>
    <n v="26"/>
    <x v="3"/>
    <m/>
    <s v="Même arrondissement"/>
    <s v="CMR"/>
    <s v="Cameroun"/>
    <s v="CMR004"/>
    <s v="Extrême-Nord"/>
    <s v="CMR004002"/>
    <s v="Logone-Et-Chari"/>
    <s v="CMR004002004"/>
    <s v="Logone-Birni"/>
  </r>
  <r>
    <s v="Extrême-Nord"/>
    <s v="CMR004"/>
    <x v="2"/>
    <s v="CMR004002"/>
    <x v="15"/>
    <s v="CMR004002004"/>
    <s v="LBI-0005"/>
    <s v="SITE DE CHAFOU IDJELIDJE"/>
    <m/>
    <x v="0"/>
    <s v="Avant 2020"/>
    <n v="53"/>
    <n v="228"/>
    <x v="0"/>
    <m/>
    <s v="Même arrondissement"/>
    <s v="CMR"/>
    <s v="Cameroun"/>
    <s v="CMR004"/>
    <s v="Extrême-Nord"/>
    <s v="CMR004002"/>
    <s v="Logone-Et-Chari"/>
    <s v="CMR004002004"/>
    <s v="Logone-Birni"/>
  </r>
  <r>
    <s v="Extrême-Nord"/>
    <s v="CMR004"/>
    <x v="2"/>
    <s v="CMR004002"/>
    <x v="8"/>
    <s v="CMR004002009"/>
    <s v="MAK-0234"/>
    <s v="FADJÉ ABISSO 2"/>
    <m/>
    <x v="0"/>
    <s v="En 2020"/>
    <n v="17"/>
    <n v="67"/>
    <x v="0"/>
    <m/>
    <s v="Même arrondissement"/>
    <s v="CMR"/>
    <s v="Cameroun"/>
    <s v="CMR004"/>
    <s v="Extrême-Nord"/>
    <s v="CMR004002"/>
    <s v="Logone-Et-Chari"/>
    <s v="CMR004002009"/>
    <s v="Makary"/>
  </r>
  <r>
    <s v="Extrême-Nord"/>
    <s v="CMR004"/>
    <x v="1"/>
    <s v="CMR004006"/>
    <x v="1"/>
    <s v="CMR004006002"/>
    <s v="MOK-0057"/>
    <s v="SITE DE MAYO SANGUE"/>
    <m/>
    <x v="0"/>
    <s v="Septembre 2022 – Février 2023"/>
    <n v="5"/>
    <n v="18"/>
    <x v="0"/>
    <m/>
    <s v="Même département, autre arrondissement"/>
    <s v="CMR"/>
    <s v="Cameroun"/>
    <s v="CMR004"/>
    <s v="Extrême-Nord"/>
    <s v="CMR004006"/>
    <s v="Mayo-Tsanaga"/>
    <s v="CMR004006005"/>
    <s v="Mayo-Moskota"/>
  </r>
  <r>
    <s v="Extrême-Nord"/>
    <s v="CMR004"/>
    <x v="1"/>
    <s v="CMR004006"/>
    <x v="1"/>
    <s v="CMR004006002"/>
    <s v="MOK-0057"/>
    <s v="SITE DE MAYO SANGUE"/>
    <m/>
    <x v="0"/>
    <s v="En 2021"/>
    <n v="66"/>
    <n v="469"/>
    <x v="0"/>
    <m/>
    <s v="Même département, autre arrondissement"/>
    <s v="CMR"/>
    <s v="Cameroun"/>
    <s v="CMR004"/>
    <s v="Extrême-Nord"/>
    <s v="CMR004006"/>
    <s v="Mayo-Tsanaga"/>
    <s v="CMR004006005"/>
    <s v="Mayo-Moskota"/>
  </r>
  <r>
    <s v="Extrême-Nord"/>
    <s v="CMR004"/>
    <x v="1"/>
    <s v="CMR004006"/>
    <x v="1"/>
    <s v="CMR004006002"/>
    <s v="MOK-0057"/>
    <s v="SITE DE MAYO SANGUE"/>
    <m/>
    <x v="0"/>
    <s v="En 2020"/>
    <n v="6"/>
    <n v="31"/>
    <x v="0"/>
    <m/>
    <s v="Même département, autre arrondissement"/>
    <s v="CMR"/>
    <s v="Cameroun"/>
    <s v="CMR004"/>
    <s v="Extrême-Nord"/>
    <s v="CMR004006"/>
    <s v="Mayo-Tsanaga"/>
    <s v="CMR004006005"/>
    <s v="Mayo-Moskota"/>
  </r>
  <r>
    <s v="Extrême-Nord"/>
    <s v="CMR004"/>
    <x v="1"/>
    <s v="CMR004006"/>
    <x v="7"/>
    <s v="CMR004006005"/>
    <s v="MOZ-0035"/>
    <s v="HOUDGOLOUM"/>
    <m/>
    <x v="0"/>
    <s v="Avant 2020"/>
    <n v="16"/>
    <n v="116"/>
    <x v="0"/>
    <m/>
    <s v="Même arrondissement"/>
    <s v="CMR"/>
    <s v="Cameroun"/>
    <s v="CMR004"/>
    <s v="Extrême-Nord"/>
    <s v="CMR004006"/>
    <s v="Mayo-Tsanaga"/>
    <s v="CMR004006005"/>
    <s v="Mayo-Moskota"/>
  </r>
  <r>
    <s v="Extrême-Nord"/>
    <s v="CMR004"/>
    <x v="1"/>
    <s v="CMR004006"/>
    <x v="7"/>
    <s v="CMR004006005"/>
    <s v="MOZ-0035"/>
    <s v="HOUDGOLOUM"/>
    <m/>
    <x v="0"/>
    <s v="Septembre 2022 – Février 2023"/>
    <n v="3"/>
    <n v="13"/>
    <x v="0"/>
    <m/>
    <s v="Même arrondissement"/>
    <s v="CMR"/>
    <s v="Cameroun"/>
    <s v="CMR004"/>
    <s v="Extrême-Nord"/>
    <s v="CMR004006"/>
    <s v="Mayo-Tsanaga"/>
    <s v="CMR004006005"/>
    <s v="Mayo-Moskota"/>
  </r>
  <r>
    <s v="Extrême-Nord"/>
    <s v="CMR004"/>
    <x v="5"/>
    <s v="CMR004004"/>
    <x v="20"/>
    <s v="CMR004004006"/>
    <s v="KAE-0013"/>
    <s v="GUETALÉ"/>
    <m/>
    <x v="0"/>
    <s v="Avant 2020"/>
    <n v="6"/>
    <n v="42"/>
    <x v="0"/>
    <m/>
    <s v="Autre département"/>
    <s v="CMR"/>
    <s v="Cameroun"/>
    <s v="CMR004"/>
    <s v="Extrême-Nord"/>
    <s v="CMR004005"/>
    <s v="Mayo-Sava"/>
    <m/>
    <m/>
  </r>
  <r>
    <s v="Extrême-Nord"/>
    <s v="CMR004"/>
    <x v="5"/>
    <s v="CMR004004"/>
    <x v="20"/>
    <s v="CMR004004006"/>
    <s v="KAE-0017"/>
    <s v="KEO-KEO"/>
    <m/>
    <x v="0"/>
    <s v="Avant 2020"/>
    <n v="15"/>
    <n v="129"/>
    <x v="0"/>
    <m/>
    <s v="Autre département"/>
    <s v="CMR"/>
    <s v="Cameroun"/>
    <s v="CMR004"/>
    <s v="Extrême-Nord"/>
    <s v="CMR004005"/>
    <s v="Mayo-Sava"/>
    <m/>
    <m/>
  </r>
  <r>
    <s v="Extrême-Nord"/>
    <s v="CMR004"/>
    <x v="3"/>
    <s v="CMR004003"/>
    <x v="33"/>
    <s v="CMR004003001"/>
    <s v="KAI-0008"/>
    <s v="MBOUKTANG"/>
    <m/>
    <x v="0"/>
    <s v="Septembre 2022 – Février 2023"/>
    <n v="6"/>
    <n v="51"/>
    <x v="3"/>
    <m/>
    <s v="Même arrondissement"/>
    <s v="CMR"/>
    <s v="Cameroun"/>
    <s v="CMR004"/>
    <s v="Extrême-Nord"/>
    <s v="CMR004003"/>
    <s v="Mayo-Danay"/>
    <s v="CMR004003001"/>
    <s v="Kai-Kai"/>
  </r>
  <r>
    <s v="Extrême-Nord"/>
    <s v="CMR004"/>
    <x v="3"/>
    <s v="CMR004003"/>
    <x v="33"/>
    <s v="CMR004003001"/>
    <s v="KAI-0002"/>
    <s v="BARKAYA"/>
    <m/>
    <x v="0"/>
    <s v="Avant 2020"/>
    <n v="15"/>
    <n v="90"/>
    <x v="3"/>
    <m/>
    <s v="Même arrondissement"/>
    <s v="CMR"/>
    <s v="Cameroun"/>
    <s v="CMR004"/>
    <s v="Extrême-Nord"/>
    <s v="CMR004003"/>
    <s v="Mayo-Danay"/>
    <s v="CMR004003001"/>
    <s v="Kai-Kai"/>
  </r>
  <r>
    <s v="Extrême-Nord"/>
    <s v="CMR004"/>
    <x v="3"/>
    <s v="CMR004003"/>
    <x v="33"/>
    <s v="CMR004003001"/>
    <s v="KAI-0002"/>
    <s v="BARKAYA"/>
    <m/>
    <x v="0"/>
    <s v="Janvier - Aout 2022"/>
    <n v="0"/>
    <n v="11"/>
    <x v="3"/>
    <m/>
    <s v="Même arrondissement"/>
    <s v="CMR"/>
    <s v="Cameroun"/>
    <s v="CMR004"/>
    <s v="Extrême-Nord"/>
    <s v="CMR004003"/>
    <s v="Mayo-Danay"/>
    <s v="CMR004003001"/>
    <s v="Kai-Kai"/>
  </r>
  <r>
    <s v="Extrême-Nord"/>
    <s v="CMR004"/>
    <x v="3"/>
    <s v="CMR004003"/>
    <x v="33"/>
    <s v="CMR004003001"/>
    <s v="KAI-0002"/>
    <s v="BARKAYA"/>
    <m/>
    <x v="0"/>
    <s v="Septembre 2022 – Février 2023"/>
    <n v="18"/>
    <n v="116"/>
    <x v="3"/>
    <m/>
    <s v="Même arrondissement"/>
    <s v="CMR"/>
    <s v="Cameroun"/>
    <s v="CMR004"/>
    <s v="Extrême-Nord"/>
    <s v="CMR004003"/>
    <s v="Mayo-Danay"/>
    <s v="CMR004003001"/>
    <s v="Kai-Kai"/>
  </r>
  <r>
    <s v="Extrême-Nord"/>
    <s v="CMR004"/>
    <x v="3"/>
    <s v="CMR004003"/>
    <x v="33"/>
    <s v="CMR004003001"/>
    <s v="KAI-0004"/>
    <s v="DOUGUI"/>
    <m/>
    <x v="0"/>
    <s v="Septembre 2022 – Février 2023"/>
    <n v="27"/>
    <n v="210"/>
    <x v="3"/>
    <m/>
    <s v="Même arrondissement"/>
    <s v="CMR"/>
    <s v="Cameroun"/>
    <s v="CMR004"/>
    <s v="Extrême-Nord"/>
    <s v="CMR004003"/>
    <s v="Mayo-Danay"/>
    <s v="CMR004003001"/>
    <s v="Kai-Kai"/>
  </r>
  <r>
    <s v="Extrême-Nord"/>
    <s v="CMR004"/>
    <x v="3"/>
    <s v="CMR004003"/>
    <x v="33"/>
    <s v="CMR004003001"/>
    <s v="KAI-0011"/>
    <s v="MAGAYEL"/>
    <m/>
    <x v="0"/>
    <s v="Avant 2020"/>
    <n v="33"/>
    <n v="239"/>
    <x v="3"/>
    <m/>
    <s v="Même arrondissement"/>
    <s v="CMR"/>
    <s v="Cameroun"/>
    <s v="CMR004"/>
    <s v="Extrême-Nord"/>
    <s v="CMR004003"/>
    <s v="Mayo-Danay"/>
    <s v="CMR004003001"/>
    <s v="Kai-Kai"/>
  </r>
  <r>
    <s v="Extrême-Nord"/>
    <s v="CMR004"/>
    <x v="3"/>
    <s v="CMR004003"/>
    <x v="33"/>
    <s v="CMR004003001"/>
    <s v="KAI-0011"/>
    <s v="MAGAYEL"/>
    <m/>
    <x v="0"/>
    <s v="Septembre 2022 – Février 2023"/>
    <n v="20"/>
    <n v="140"/>
    <x v="3"/>
    <m/>
    <s v="Même arrondissement"/>
    <s v="CMR"/>
    <s v="Cameroun"/>
    <s v="CMR004"/>
    <s v="Extrême-Nord"/>
    <s v="CMR004003"/>
    <s v="Mayo-Danay"/>
    <s v="CMR004003001"/>
    <s v="Kai-Kai"/>
  </r>
  <r>
    <s v="Extrême-Nord"/>
    <s v="CMR004"/>
    <x v="3"/>
    <s v="CMR004003"/>
    <x v="33"/>
    <s v="CMR004003001"/>
    <s v="KAI-0013"/>
    <s v="SITE DE BARIAGODJO"/>
    <m/>
    <x v="0"/>
    <s v="Avant 2020"/>
    <n v="152"/>
    <n v="1200"/>
    <x v="3"/>
    <m/>
    <s v="Même arrondissement"/>
    <s v="CMR"/>
    <s v="Cameroun"/>
    <s v="CMR004"/>
    <s v="Extrême-Nord"/>
    <s v="CMR004003"/>
    <s v="Mayo-Danay"/>
    <s v="CMR004003001"/>
    <s v="Kai-Kai"/>
  </r>
  <r>
    <s v="Extrême-Nord"/>
    <s v="CMR004"/>
    <x v="3"/>
    <s v="CMR004003"/>
    <x v="33"/>
    <s v="CMR004003001"/>
    <s v="KAI-0013"/>
    <s v="SITE DE BARIAGODJO"/>
    <m/>
    <x v="0"/>
    <s v="En 2021"/>
    <n v="0"/>
    <n v="6"/>
    <x v="3"/>
    <m/>
    <s v="Même arrondissement"/>
    <s v="CMR"/>
    <s v="Cameroun"/>
    <s v="CMR004"/>
    <s v="Extrême-Nord"/>
    <s v="CMR004003"/>
    <s v="Mayo-Danay"/>
    <s v="CMR004003001"/>
    <s v="Kai-Kai"/>
  </r>
  <r>
    <s v="Extrême-Nord"/>
    <s v="CMR004"/>
    <x v="3"/>
    <s v="CMR004003"/>
    <x v="33"/>
    <s v="CMR004003001"/>
    <s v="KAI-0013"/>
    <s v="SITE DE BARIAGODJO"/>
    <m/>
    <x v="0"/>
    <s v="Janvier - Aout 2022"/>
    <n v="0"/>
    <n v="14"/>
    <x v="3"/>
    <m/>
    <s v="Même arrondissement"/>
    <s v="CMR"/>
    <s v="Cameroun"/>
    <s v="CMR004"/>
    <s v="Extrême-Nord"/>
    <s v="CMR004003"/>
    <s v="Mayo-Danay"/>
    <s v="CMR004003001"/>
    <s v="Kai-Kai"/>
  </r>
  <r>
    <s v="Extrême-Nord"/>
    <s v="CMR004"/>
    <x v="2"/>
    <s v="CMR004002"/>
    <x v="8"/>
    <s v="CMR004002009"/>
    <s v="MAK-0167"/>
    <s v="DARSALAM"/>
    <m/>
    <x v="0"/>
    <s v="Janvier - Aout 2022"/>
    <n v="5"/>
    <n v="47"/>
    <x v="1"/>
    <m/>
    <s v="Même département, autre arrondissement"/>
    <s v="CMR"/>
    <s v="Cameroun"/>
    <s v="CMR004"/>
    <s v="Extrême-Nord"/>
    <s v="CMR004002"/>
    <s v="Logone-Et-Chari"/>
    <s v="CMR004002007"/>
    <s v="Darak"/>
  </r>
  <r>
    <s v="Extrême-Nord"/>
    <s v="CMR004"/>
    <x v="2"/>
    <s v="CMR004002"/>
    <x v="8"/>
    <s v="CMR004002009"/>
    <s v="MAK-0167"/>
    <s v="DARSALAM"/>
    <m/>
    <x v="0"/>
    <s v="Septembre 2022 – Février 2023"/>
    <n v="6"/>
    <n v="18"/>
    <x v="1"/>
    <m/>
    <s v="Même arrondissement"/>
    <s v="CMR"/>
    <s v="Cameroun"/>
    <s v="CMR004"/>
    <s v="Extrême-Nord"/>
    <s v="CMR004002"/>
    <s v="Logone-Et-Chari"/>
    <s v="CMR004002009"/>
    <s v="Makary"/>
  </r>
  <r>
    <s v="Extrême-Nord"/>
    <s v="CMR004"/>
    <x v="3"/>
    <s v="CMR004003"/>
    <x v="34"/>
    <s v="CMR004003011"/>
    <s v="GOB-0002"/>
    <s v="DABANA"/>
    <m/>
    <x v="0"/>
    <s v="Septembre 2022 – Février 2023"/>
    <n v="38"/>
    <n v="220"/>
    <x v="3"/>
    <m/>
    <s v="Même arrondissement"/>
    <s v="CMR"/>
    <s v="Cameroun"/>
    <s v="CMR004"/>
    <s v="Extrême-Nord"/>
    <s v="CMR004003"/>
    <s v="Mayo-Danay"/>
    <s v="CMR004003011"/>
    <s v="Gobo"/>
  </r>
  <r>
    <s v="Extrême-Nord"/>
    <s v="CMR004"/>
    <x v="3"/>
    <s v="CMR004003"/>
    <x v="34"/>
    <s v="CMR004003011"/>
    <s v="GOB-0001"/>
    <s v="BASTEBE"/>
    <m/>
    <x v="0"/>
    <s v="Septembre 2022 – Février 2023"/>
    <n v="40"/>
    <n v="305"/>
    <x v="3"/>
    <m/>
    <s v="Même arrondissement"/>
    <s v="CMR"/>
    <s v="Cameroun"/>
    <s v="CMR004"/>
    <s v="Extrême-Nord"/>
    <s v="CMR004003"/>
    <s v="Mayo-Danay"/>
    <s v="CMR004003011"/>
    <s v="Gobo"/>
  </r>
  <r>
    <s v="Extrême-Nord"/>
    <s v="CMR004"/>
    <x v="3"/>
    <s v="CMR004003"/>
    <x v="34"/>
    <s v="CMR004003011"/>
    <s v="GOB-0005"/>
    <s v="KARAM 2"/>
    <m/>
    <x v="0"/>
    <s v="Septembre 2022 – Février 2023"/>
    <n v="45"/>
    <n v="270"/>
    <x v="3"/>
    <m/>
    <s v="Même arrondissement"/>
    <s v="CMR"/>
    <s v="Cameroun"/>
    <s v="CMR004"/>
    <s v="Extrême-Nord"/>
    <s v="CMR004003"/>
    <s v="Mayo-Danay"/>
    <s v="CMR004003011"/>
    <s v="Gobo"/>
  </r>
  <r>
    <s v="Extrême-Nord"/>
    <s v="CMR004"/>
    <x v="3"/>
    <s v="CMR004003"/>
    <x v="34"/>
    <s v="CMR004003011"/>
    <s v="GOB-0006"/>
    <s v="KARAM 1"/>
    <m/>
    <x v="0"/>
    <s v="Septembre 2022 – Février 2023"/>
    <n v="30"/>
    <n v="204"/>
    <x v="3"/>
    <m/>
    <s v="Même arrondissement"/>
    <s v="CMR"/>
    <s v="Cameroun"/>
    <s v="CMR004"/>
    <s v="Extrême-Nord"/>
    <s v="CMR004003"/>
    <s v="Mayo-Danay"/>
    <s v="CMR004003011"/>
    <s v="Gobo"/>
  </r>
  <r>
    <s v="Extrême-Nord"/>
    <s v="CMR004"/>
    <x v="3"/>
    <s v="CMR004003"/>
    <x v="34"/>
    <s v="CMR004003011"/>
    <s v="GOB-0003"/>
    <s v="DJELME"/>
    <m/>
    <x v="0"/>
    <s v="Janvier - Aout 2022"/>
    <n v="22"/>
    <n v="123"/>
    <x v="3"/>
    <m/>
    <s v="Même arrondissement"/>
    <s v="CMR"/>
    <s v="Cameroun"/>
    <s v="CMR004"/>
    <s v="Extrême-Nord"/>
    <s v="CMR004003"/>
    <s v="Mayo-Danay"/>
    <s v="CMR004003011"/>
    <s v="Gobo"/>
  </r>
  <r>
    <s v="Extrême-Nord"/>
    <s v="CMR004"/>
    <x v="2"/>
    <s v="CMR004002"/>
    <x v="15"/>
    <s v="CMR004002004"/>
    <s v="LBI-0020"/>
    <s v="AMREF"/>
    <m/>
    <x v="0"/>
    <s v="Janvier - Aout 2022"/>
    <n v="85"/>
    <n v="242"/>
    <x v="1"/>
    <m/>
    <s v="Même arrondissement"/>
    <s v="CMR"/>
    <s v="Cameroun"/>
    <s v="CMR004"/>
    <s v="Extrême-Nord"/>
    <s v="CMR004002"/>
    <s v="Logone-Et-Chari"/>
    <s v="CMR004002004"/>
    <s v="Logone-Birni"/>
  </r>
  <r>
    <s v="Extrême-Nord"/>
    <s v="CMR004"/>
    <x v="2"/>
    <s v="CMR004002"/>
    <x v="15"/>
    <s v="CMR004002004"/>
    <s v="LBI-0028"/>
    <s v="HOUNDOUK"/>
    <m/>
    <x v="0"/>
    <s v="Janvier - Aout 2022"/>
    <n v="85"/>
    <n v="354"/>
    <x v="1"/>
    <m/>
    <s v="Même arrondissement"/>
    <s v="CMR"/>
    <s v="Cameroun"/>
    <s v="CMR004"/>
    <s v="Extrême-Nord"/>
    <s v="CMR004002"/>
    <s v="Logone-Et-Chari"/>
    <s v="CMR004002004"/>
    <s v="Logone-Birni"/>
  </r>
  <r>
    <s v="Extrême-Nord"/>
    <s v="CMR004"/>
    <x v="2"/>
    <s v="CMR004002"/>
    <x v="15"/>
    <s v="CMR004002004"/>
    <s v="LBI-0030"/>
    <s v="MACHOKA"/>
    <m/>
    <x v="0"/>
    <s v="Janvier - Aout 2022"/>
    <n v="9"/>
    <n v="61"/>
    <x v="1"/>
    <m/>
    <s v="Même arrondissement"/>
    <s v="CMR"/>
    <s v="Cameroun"/>
    <s v="CMR004"/>
    <s v="Extrême-Nord"/>
    <s v="CMR004002"/>
    <s v="Logone-Et-Chari"/>
    <s v="CMR004002004"/>
    <s v="Logone-Birni"/>
  </r>
  <r>
    <s v="Extrême-Nord"/>
    <s v="CMR004"/>
    <x v="3"/>
    <s v="CMR004003"/>
    <x v="34"/>
    <s v="CMR004003011"/>
    <s v="GOB-0008"/>
    <s v="MASSA KOUWEITA"/>
    <m/>
    <x v="0"/>
    <s v="Septembre 2022 – Février 2023"/>
    <n v="31"/>
    <n v="195"/>
    <x v="3"/>
    <m/>
    <s v="Même arrondissement"/>
    <s v="CMR"/>
    <s v="Cameroun"/>
    <s v="CMR004"/>
    <s v="Extrême-Nord"/>
    <s v="CMR004003"/>
    <s v="Mayo-Danay"/>
    <s v="CMR004003011"/>
    <s v="Gobo"/>
  </r>
  <r>
    <s v="Extrême-Nord"/>
    <s v="CMR004"/>
    <x v="3"/>
    <s v="CMR004003"/>
    <x v="34"/>
    <s v="CMR004003011"/>
    <s v="GOB-0007"/>
    <s v="MASSA IKA"/>
    <m/>
    <x v="0"/>
    <s v="Septembre 2022 – Février 2023"/>
    <n v="21"/>
    <n v="155"/>
    <x v="3"/>
    <m/>
    <s v="Même arrondissement"/>
    <s v="CMR"/>
    <s v="Cameroun"/>
    <s v="CMR004"/>
    <s v="Extrême-Nord"/>
    <s v="CMR004003"/>
    <s v="Mayo-Danay"/>
    <s v="CMR004003011"/>
    <s v="Gobo"/>
  </r>
  <r>
    <s v="Extrême-Nord"/>
    <s v="CMR004"/>
    <x v="3"/>
    <s v="CMR004003"/>
    <x v="34"/>
    <s v="CMR004003011"/>
    <s v="GOB-0009"/>
    <s v="NAYEGUISSIA"/>
    <m/>
    <x v="0"/>
    <s v="Septembre 2022 – Février 2023"/>
    <n v="20"/>
    <n v="115"/>
    <x v="3"/>
    <m/>
    <s v="Même arrondissement"/>
    <s v="CMR"/>
    <s v="Cameroun"/>
    <s v="CMR004"/>
    <s v="Extrême-Nord"/>
    <s v="CMR004003"/>
    <s v="Mayo-Danay"/>
    <s v="CMR004003011"/>
    <s v="Gobo"/>
  </r>
  <r>
    <s v="Extrême-Nord"/>
    <s v="CMR004"/>
    <x v="3"/>
    <s v="CMR004003"/>
    <x v="33"/>
    <s v="CMR004003001"/>
    <s v="KAI-0016"/>
    <s v="SITE DE KOLONG"/>
    <m/>
    <x v="0"/>
    <s v="Avant 2020"/>
    <n v="45"/>
    <n v="280"/>
    <x v="3"/>
    <m/>
    <s v="Même arrondissement"/>
    <s v="CMR"/>
    <s v="Cameroun"/>
    <s v="CMR004"/>
    <s v="Extrême-Nord"/>
    <s v="CMR004003"/>
    <s v="Mayo-Danay"/>
    <s v="CMR004003001"/>
    <s v="Kai-Kai"/>
  </r>
  <r>
    <s v="Extrême-Nord"/>
    <s v="CMR004"/>
    <x v="3"/>
    <s v="CMR004003"/>
    <x v="33"/>
    <s v="CMR004003001"/>
    <s v="KAI-0016"/>
    <s v="SITE DE KOLONG"/>
    <m/>
    <x v="0"/>
    <s v="Janvier - Aout 2022"/>
    <n v="0"/>
    <n v="10"/>
    <x v="3"/>
    <m/>
    <s v="Même arrondissement"/>
    <s v="CMR"/>
    <s v="Cameroun"/>
    <s v="CMR004"/>
    <s v="Extrême-Nord"/>
    <s v="CMR004003"/>
    <s v="Mayo-Danay"/>
    <s v="CMR004003001"/>
    <s v="Kai-Kai"/>
  </r>
  <r>
    <s v="Extrême-Nord"/>
    <s v="CMR004"/>
    <x v="3"/>
    <s v="CMR004003"/>
    <x v="33"/>
    <s v="CMR004003001"/>
    <s v="KAI-0012"/>
    <s v="SILLA"/>
    <m/>
    <x v="0"/>
    <s v="Avant 2020"/>
    <n v="31"/>
    <n v="270"/>
    <x v="3"/>
    <m/>
    <s v="Même arrondissement"/>
    <s v="CMR"/>
    <s v="Cameroun"/>
    <s v="CMR004"/>
    <s v="Extrême-Nord"/>
    <s v="CMR004003"/>
    <s v="Mayo-Danay"/>
    <s v="CMR004003001"/>
    <s v="Kai-Kai"/>
  </r>
  <r>
    <s v="Extrême-Nord"/>
    <s v="CMR004"/>
    <x v="3"/>
    <s v="CMR004003"/>
    <x v="33"/>
    <s v="CMR004003001"/>
    <s v="KAI-0012"/>
    <s v="SILLA"/>
    <m/>
    <x v="0"/>
    <s v="Janvier - Aout 2022"/>
    <n v="1"/>
    <n v="7"/>
    <x v="3"/>
    <m/>
    <s v="Même arrondissement"/>
    <s v="CMR"/>
    <s v="Cameroun"/>
    <s v="CMR004"/>
    <s v="Extrême-Nord"/>
    <s v="CMR004003"/>
    <s v="Mayo-Danay"/>
    <s v="CMR004003001"/>
    <s v="Kai-Kai"/>
  </r>
  <r>
    <s v="Extrême-Nord"/>
    <s v="CMR004"/>
    <x v="3"/>
    <s v="CMR004003"/>
    <x v="33"/>
    <s v="CMR004003001"/>
    <s v="KAI-0012"/>
    <s v="SILLA"/>
    <m/>
    <x v="0"/>
    <s v="Septembre 2022 – Février 2023"/>
    <n v="6"/>
    <n v="42"/>
    <x v="3"/>
    <m/>
    <s v="Même arrondissement"/>
    <s v="CMR"/>
    <s v="Cameroun"/>
    <s v="CMR004"/>
    <s v="Extrême-Nord"/>
    <s v="CMR004003"/>
    <s v="Mayo-Danay"/>
    <s v="CMR004003001"/>
    <s v="Kai-Kai"/>
  </r>
  <r>
    <s v="Extrême-Nord"/>
    <s v="CMR004"/>
    <x v="3"/>
    <s v="CMR004003"/>
    <x v="33"/>
    <s v="CMR004003001"/>
    <s v="XXXX"/>
    <s v="DARAM (BEKA)"/>
    <s v="DARAM (BEKA)"/>
    <x v="0"/>
    <s v="Janvier - Aout 2022"/>
    <n v="4"/>
    <n v="37"/>
    <x v="3"/>
    <m/>
    <s v="Même arrondissement"/>
    <s v="CMR"/>
    <s v="Cameroun"/>
    <s v="CMR004"/>
    <s v="Extrême-Nord"/>
    <s v="CMR004003"/>
    <s v="Mayo-Danay"/>
    <s v="CMR004003001"/>
    <s v="Kai-Kai"/>
  </r>
  <r>
    <s v="Extrême-Nord"/>
    <s v="CMR004"/>
    <x v="3"/>
    <s v="CMR004003"/>
    <x v="33"/>
    <s v="CMR004003001"/>
    <s v="KAI-0015"/>
    <s v="SITE DE LOUGOYE KAMASSE"/>
    <m/>
    <x v="0"/>
    <s v="Janvier - Aout 2022"/>
    <n v="0"/>
    <n v="10"/>
    <x v="3"/>
    <m/>
    <s v="Même arrondissement"/>
    <s v="CMR"/>
    <s v="Cameroun"/>
    <s v="CMR004"/>
    <s v="Extrême-Nord"/>
    <s v="CMR004003"/>
    <s v="Mayo-Danay"/>
    <s v="CMR004003001"/>
    <s v="Kai-Kai"/>
  </r>
  <r>
    <s v="Extrême-Nord"/>
    <s v="CMR004"/>
    <x v="3"/>
    <s v="CMR004003"/>
    <x v="33"/>
    <s v="CMR004003001"/>
    <s v="KAI-0015"/>
    <s v="SITE DE LOUGOYE KAMASSE"/>
    <m/>
    <x v="0"/>
    <s v="Septembre 2022 – Février 2023"/>
    <n v="252"/>
    <n v="1730"/>
    <x v="3"/>
    <m/>
    <s v="Même arrondissement"/>
    <s v="CMR"/>
    <s v="Cameroun"/>
    <s v="CMR004"/>
    <s v="Extrême-Nord"/>
    <s v="CMR004003"/>
    <s v="Mayo-Danay"/>
    <s v="CMR004003001"/>
    <s v="Kai-Kai"/>
  </r>
  <r>
    <s v="Extrême-Nord"/>
    <s v="CMR004"/>
    <x v="3"/>
    <s v="CMR004003"/>
    <x v="33"/>
    <s v="CMR004003001"/>
    <s v="KAI-0017"/>
    <s v="SITE DE MAGAYEL"/>
    <m/>
    <x v="0"/>
    <s v="Septembre 2022 – Février 2023"/>
    <n v="152"/>
    <n v="768"/>
    <x v="3"/>
    <m/>
    <s v="Même arrondissement"/>
    <s v="CMR"/>
    <s v="Cameroun"/>
    <s v="CMR004"/>
    <s v="Extrême-Nord"/>
    <s v="CMR004003"/>
    <s v="Mayo-Danay"/>
    <s v="CMR004003001"/>
    <s v="Kai-Kai"/>
  </r>
  <r>
    <s v="Extrême-Nord"/>
    <s v="CMR004"/>
    <x v="3"/>
    <s v="CMR004003"/>
    <x v="33"/>
    <s v="CMR004003001"/>
    <s v="KAI-0017"/>
    <s v="SITE DE MAGAYEL"/>
    <m/>
    <x v="0"/>
    <s v="Janvier - Aout 2022"/>
    <n v="0"/>
    <n v="17"/>
    <x v="3"/>
    <m/>
    <s v="Même arrondissement"/>
    <s v="CMR"/>
    <s v="Cameroun"/>
    <s v="CMR004"/>
    <s v="Extrême-Nord"/>
    <s v="CMR004003"/>
    <s v="Mayo-Danay"/>
    <s v="CMR004003001"/>
    <s v="Kai-Kai"/>
  </r>
  <r>
    <s v="Extrême-Nord"/>
    <s v="CMR004"/>
    <x v="3"/>
    <s v="CMR004003"/>
    <x v="33"/>
    <s v="CMR004003001"/>
    <s v="KAI-0005"/>
    <s v="KAIKAI"/>
    <m/>
    <x v="0"/>
    <s v="Avant 2020"/>
    <n v="55"/>
    <n v="339"/>
    <x v="3"/>
    <m/>
    <s v="Même arrondissement"/>
    <s v="CMR"/>
    <s v="Cameroun"/>
    <s v="CMR004"/>
    <s v="Extrême-Nord"/>
    <s v="CMR004003"/>
    <s v="Mayo-Danay"/>
    <s v="CMR004003001"/>
    <s v="Kai-Kai"/>
  </r>
  <r>
    <s v="Extrême-Nord"/>
    <s v="CMR004"/>
    <x v="3"/>
    <s v="CMR004003"/>
    <x v="33"/>
    <s v="CMR004003001"/>
    <s v="KAI-0005"/>
    <s v="KAIKAI"/>
    <m/>
    <x v="0"/>
    <s v="Janvier - Aout 2022"/>
    <n v="0"/>
    <n v="10"/>
    <x v="3"/>
    <m/>
    <s v="Même arrondissement"/>
    <s v="CMR"/>
    <s v="Cameroun"/>
    <s v="CMR004"/>
    <s v="Extrême-Nord"/>
    <s v="CMR004003"/>
    <s v="Mayo-Danay"/>
    <s v="CMR004003001"/>
    <s v="Kai-Kai"/>
  </r>
  <r>
    <s v="Extrême-Nord"/>
    <s v="CMR004"/>
    <x v="3"/>
    <s v="CMR004003"/>
    <x v="33"/>
    <s v="CMR004003001"/>
    <s v="KAI-0023"/>
    <s v="SITE DE KAIKAI CENTRE 2"/>
    <m/>
    <x v="0"/>
    <s v="Avant 2020"/>
    <n v="393"/>
    <n v="1715"/>
    <x v="3"/>
    <m/>
    <s v="Même arrondissement"/>
    <s v="CMR"/>
    <s v="Cameroun"/>
    <s v="CMR004"/>
    <s v="Extrême-Nord"/>
    <s v="CMR004003"/>
    <s v="Mayo-Danay"/>
    <s v="CMR004003001"/>
    <s v="Kai-Kai"/>
  </r>
  <r>
    <s v="Extrême-Nord"/>
    <s v="CMR004"/>
    <x v="3"/>
    <s v="CMR004003"/>
    <x v="33"/>
    <s v="CMR004003001"/>
    <s v="KAI-0023"/>
    <s v="SITE DE KAIKAI CENTRE 2"/>
    <m/>
    <x v="0"/>
    <s v="Janvier - Aout 2022"/>
    <n v="8"/>
    <n v="65"/>
    <x v="3"/>
    <m/>
    <s v="Même arrondissement"/>
    <s v="CMR"/>
    <s v="Cameroun"/>
    <s v="CMR004"/>
    <s v="Extrême-Nord"/>
    <s v="CMR004003"/>
    <s v="Mayo-Danay"/>
    <s v="CMR004003001"/>
    <s v="Kai-Kai"/>
  </r>
  <r>
    <s v="Extrême-Nord"/>
    <s v="CMR004"/>
    <x v="3"/>
    <s v="CMR004003"/>
    <x v="33"/>
    <s v="CMR004003001"/>
    <s v="KAI-0023"/>
    <s v="SITE DE KAIKAI CENTRE 2"/>
    <m/>
    <x v="0"/>
    <s v="Septembre 2022 – Février 2023"/>
    <n v="9"/>
    <n v="100"/>
    <x v="3"/>
    <m/>
    <s v="Même arrondissement"/>
    <s v="CMR"/>
    <s v="Cameroun"/>
    <s v="CMR004"/>
    <s v="Extrême-Nord"/>
    <s v="CMR004003"/>
    <s v="Mayo-Danay"/>
    <s v="CMR004003001"/>
    <s v="Kai-Kai"/>
  </r>
  <r>
    <s v="Extrême-Nord"/>
    <s v="CMR004"/>
    <x v="3"/>
    <s v="CMR004003"/>
    <x v="33"/>
    <s v="CMR004003001"/>
    <s v="KAI-0014"/>
    <s v="SITE DE KAI-KAI CENTRE"/>
    <m/>
    <x v="0"/>
    <s v="Janvier - Aout 2022"/>
    <n v="10"/>
    <n v="100"/>
    <x v="3"/>
    <m/>
    <s v="Même arrondissement"/>
    <s v="CMR"/>
    <s v="Cameroun"/>
    <s v="CMR004"/>
    <s v="Extrême-Nord"/>
    <s v="CMR004003"/>
    <s v="Mayo-Danay"/>
    <s v="CMR004003001"/>
    <s v="Kai-Kai"/>
  </r>
  <r>
    <s v="Extrême-Nord"/>
    <s v="CMR004"/>
    <x v="3"/>
    <s v="CMR004003"/>
    <x v="33"/>
    <s v="CMR004003001"/>
    <s v="KAI-0014"/>
    <s v="SITE DE KAI-KAI CENTRE"/>
    <m/>
    <x v="0"/>
    <s v="Septembre 2022 – Février 2023"/>
    <n v="20"/>
    <n v="220"/>
    <x v="3"/>
    <m/>
    <s v="Même arrondissement"/>
    <s v="CMR"/>
    <s v="Cameroun"/>
    <s v="CMR004"/>
    <s v="Extrême-Nord"/>
    <s v="CMR004003"/>
    <s v="Mayo-Danay"/>
    <s v="CMR004003001"/>
    <s v="Kai-Kai"/>
  </r>
  <r>
    <s v="Extrême-Nord"/>
    <s v="CMR004"/>
    <x v="3"/>
    <s v="CMR004003"/>
    <x v="33"/>
    <s v="CMR004003001"/>
    <s v="KAI-0010"/>
    <s v="LOUGOY MASSOUANG"/>
    <m/>
    <x v="0"/>
    <s v="Septembre 2022 – Février 2023"/>
    <n v="230"/>
    <n v="2506"/>
    <x v="3"/>
    <m/>
    <s v="Même arrondissement"/>
    <s v="CMR"/>
    <s v="Cameroun"/>
    <s v="CMR004"/>
    <s v="Extrême-Nord"/>
    <s v="CMR004003"/>
    <s v="Mayo-Danay"/>
    <s v="CMR004003001"/>
    <s v="Kai-Kai"/>
  </r>
  <r>
    <s v="Extrême-Nord"/>
    <s v="CMR004"/>
    <x v="2"/>
    <s v="CMR004002"/>
    <x v="15"/>
    <s v="CMR004002004"/>
    <s v="LBI-0080"/>
    <s v="NDOUDOUM"/>
    <m/>
    <x v="0"/>
    <s v="Janvier - Aout 2022"/>
    <n v="15"/>
    <n v="20"/>
    <x v="1"/>
    <m/>
    <s v="Même arrondissement"/>
    <s v="CMR"/>
    <s v="Cameroun"/>
    <s v="CMR004"/>
    <s v="Extrême-Nord"/>
    <s v="CMR004002"/>
    <s v="Logone-Et-Chari"/>
    <s v="CMR004002004"/>
    <s v="Logone-Birni"/>
  </r>
  <r>
    <s v="Extrême-Nord"/>
    <s v="CMR004"/>
    <x v="3"/>
    <s v="CMR004003"/>
    <x v="35"/>
    <s v="CMR004003009"/>
    <s v="YAG-0006"/>
    <s v="SITE DE TCHAKAO"/>
    <m/>
    <x v="0"/>
    <s v="En 2021"/>
    <n v="19"/>
    <n v="133"/>
    <x v="3"/>
    <m/>
    <s v="Même département, autre arrondissement"/>
    <s v="CMR"/>
    <s v="Cameroun"/>
    <s v="CMR004"/>
    <s v="Extrême-Nord"/>
    <s v="CMR004003"/>
    <s v="Mayo-Danay"/>
    <s v="CMR004003002"/>
    <s v="Maga"/>
  </r>
  <r>
    <s v="Extrême-Nord"/>
    <s v="CMR004"/>
    <x v="3"/>
    <s v="CMR004003"/>
    <x v="35"/>
    <s v="CMR004003009"/>
    <s v="YAG-0006"/>
    <s v="SITE DE TCHAKAO"/>
    <m/>
    <x v="0"/>
    <s v="Janvier - Aout 2022"/>
    <n v="13"/>
    <n v="112"/>
    <x v="3"/>
    <m/>
    <s v="Même département, autre arrondissement"/>
    <s v="CMR"/>
    <s v="Cameroun"/>
    <s v="CMR004"/>
    <s v="Extrême-Nord"/>
    <s v="CMR004003"/>
    <s v="Mayo-Danay"/>
    <s v="CMR004003002"/>
    <s v="Maga"/>
  </r>
  <r>
    <s v="Extrême-Nord"/>
    <s v="CMR004"/>
    <x v="3"/>
    <s v="CMR004003"/>
    <x v="35"/>
    <s v="CMR004003009"/>
    <s v="YAG-0006"/>
    <s v="SITE DE TCHAKAO"/>
    <m/>
    <x v="0"/>
    <s v="Septembre 2022 – Février 2023"/>
    <n v="0"/>
    <n v="36"/>
    <x v="3"/>
    <m/>
    <s v="Même département, autre arrondissement"/>
    <s v="CMR"/>
    <s v="Cameroun"/>
    <s v="CMR004"/>
    <s v="Extrême-Nord"/>
    <s v="CMR004003"/>
    <s v="Mayo-Danay"/>
    <s v="CMR004003002"/>
    <s v="Maga"/>
  </r>
  <r>
    <s v="Extrême-Nord"/>
    <s v="CMR004"/>
    <x v="3"/>
    <s v="CMR004003"/>
    <x v="35"/>
    <s v="CMR004003009"/>
    <s v="XXXX"/>
    <s v="SITE DE OURO DABANG"/>
    <s v="SITE DE OURO DABANG"/>
    <x v="0"/>
    <s v="Septembre 2022 – Février 2023"/>
    <n v="58"/>
    <n v="375"/>
    <x v="3"/>
    <m/>
    <s v="Même arrondissement"/>
    <s v="CMR"/>
    <s v="Cameroun"/>
    <s v="CMR004"/>
    <s v="Extrême-Nord"/>
    <s v="CMR004003"/>
    <s v="Mayo-Danay"/>
    <s v="CMR004003009"/>
    <s v="Yagoua"/>
  </r>
  <r>
    <s v="Extrême-Nord"/>
    <s v="CMR004"/>
    <x v="3"/>
    <s v="CMR004003"/>
    <x v="35"/>
    <s v="CMR004003009"/>
    <s v="YAG-0004"/>
    <s v="DANAY 1"/>
    <m/>
    <x v="0"/>
    <s v="Septembre 2022 – Février 2023"/>
    <n v="66"/>
    <n v="412"/>
    <x v="3"/>
    <m/>
    <s v="Même arrondissement"/>
    <s v="CMR"/>
    <s v="Cameroun"/>
    <s v="CMR004"/>
    <s v="Extrême-Nord"/>
    <s v="CMR004003"/>
    <s v="Mayo-Danay"/>
    <s v="CMR004003009"/>
    <s v="Yagoua"/>
  </r>
  <r>
    <s v="Extrême-Nord"/>
    <s v="CMR004"/>
    <x v="3"/>
    <s v="CMR004003"/>
    <x v="35"/>
    <s v="CMR004003009"/>
    <s v="YAG-0001"/>
    <s v="DANA"/>
    <m/>
    <x v="0"/>
    <s v="Avant 2020"/>
    <n v="18"/>
    <n v="131"/>
    <x v="3"/>
    <m/>
    <s v="Même arrondissement"/>
    <s v="CMR"/>
    <s v="Cameroun"/>
    <s v="CMR004"/>
    <s v="Extrême-Nord"/>
    <s v="CMR004003"/>
    <s v="Mayo-Danay"/>
    <s v="CMR004003009"/>
    <s v="Yagoua"/>
  </r>
  <r>
    <s v="Extrême-Nord"/>
    <s v="CMR004"/>
    <x v="3"/>
    <s v="CMR004003"/>
    <x v="36"/>
    <s v="CMR004003008"/>
    <s v="WIN-0002"/>
    <s v="DJONGDONG"/>
    <m/>
    <x v="0"/>
    <s v="Avant 2020"/>
    <n v="51"/>
    <n v="307"/>
    <x v="3"/>
    <m/>
    <s v="Même arrondissement"/>
    <s v="CMR"/>
    <s v="Cameroun"/>
    <s v="CMR004"/>
    <s v="Extrême-Nord"/>
    <s v="CMR004003"/>
    <s v="Mayo-Danay"/>
    <s v="CMR004003008"/>
    <s v="Wina"/>
  </r>
  <r>
    <s v="Extrême-Nord"/>
    <s v="CMR004"/>
    <x v="3"/>
    <s v="CMR004003"/>
    <x v="37"/>
    <s v="CMR004003007"/>
    <s v="DAT-0001"/>
    <s v="BAMVERE"/>
    <m/>
    <x v="0"/>
    <s v="Septembre 2022 – Février 2023"/>
    <n v="92"/>
    <n v="378"/>
    <x v="3"/>
    <m/>
    <s v="Même arrondissement"/>
    <s v="CMR"/>
    <s v="Cameroun"/>
    <s v="CMR004"/>
    <s v="Extrême-Nord"/>
    <s v="CMR004003"/>
    <s v="Mayo-Danay"/>
    <s v="CMR004003007"/>
    <s v="Datchéka"/>
  </r>
  <r>
    <s v="Extrême-Nord"/>
    <s v="CMR004"/>
    <x v="3"/>
    <s v="CMR004003"/>
    <x v="36"/>
    <s v="CMR004003008"/>
    <s v="WIN-0001"/>
    <s v="BOSGOYE"/>
    <m/>
    <x v="0"/>
    <s v="Septembre 2022 – Février 2023"/>
    <n v="48"/>
    <n v="245"/>
    <x v="3"/>
    <m/>
    <s v="Même arrondissement"/>
    <s v="CMR"/>
    <s v="Cameroun"/>
    <s v="CMR004"/>
    <s v="Extrême-Nord"/>
    <s v="CMR004003"/>
    <s v="Mayo-Danay"/>
    <s v="CMR004003008"/>
    <s v="Wina"/>
  </r>
  <r>
    <s v="Extrême-Nord"/>
    <s v="CMR004"/>
    <x v="3"/>
    <s v="CMR004003"/>
    <x v="35"/>
    <s v="CMR004003009"/>
    <s v="YAG-0002"/>
    <s v="DOMO"/>
    <m/>
    <x v="0"/>
    <s v="Septembre 2022 – Février 2023"/>
    <n v="32"/>
    <n v="165"/>
    <x v="3"/>
    <m/>
    <s v="Même arrondissement"/>
    <s v="CMR"/>
    <s v="Cameroun"/>
    <s v="CMR004"/>
    <s v="Extrême-Nord"/>
    <s v="CMR004003"/>
    <s v="Mayo-Danay"/>
    <s v="CMR004003009"/>
    <s v="Yagoua"/>
  </r>
  <r>
    <s v="Extrême-Nord"/>
    <s v="CMR004"/>
    <x v="3"/>
    <s v="CMR004003"/>
    <x v="35"/>
    <s v="CMR004003009"/>
    <s v="YAG-0003"/>
    <s v="MOURI"/>
    <m/>
    <x v="0"/>
    <s v="Septembre 2022 – Février 2023"/>
    <n v="15"/>
    <n v="83"/>
    <x v="3"/>
    <m/>
    <s v="Même arrondissement"/>
    <s v="CMR"/>
    <s v="Cameroun"/>
    <s v="CMR004"/>
    <s v="Extrême-Nord"/>
    <s v="CMR004003"/>
    <s v="Mayo-Danay"/>
    <s v="CMR004003009"/>
    <s v="Yagoua"/>
  </r>
  <r>
    <s v="Extrême-Nord"/>
    <s v="CMR004"/>
    <x v="2"/>
    <s v="CMR004002"/>
    <x v="15"/>
    <s v="CMR004002004"/>
    <s v="LBI-0043"/>
    <s v="ZIMADO KOTOKO"/>
    <m/>
    <x v="0"/>
    <s v="Avant 2020"/>
    <n v="21"/>
    <n v="198"/>
    <x v="0"/>
    <m/>
    <s v="Même département, autre arrondissement"/>
    <s v="CMR"/>
    <s v="Cameroun"/>
    <s v="CMR004"/>
    <s v="Extrême-Nord"/>
    <s v="CMR004002"/>
    <s v="Logone-Et-Chari"/>
    <s v="CMR004002001"/>
    <s v="Waza"/>
  </r>
  <r>
    <s v="Extrême-Nord"/>
    <s v="CMR004"/>
    <x v="2"/>
    <s v="CMR004002"/>
    <x v="15"/>
    <s v="CMR004002004"/>
    <s v="LBI-0042"/>
    <s v="ZIMADO 1-4"/>
    <m/>
    <x v="0"/>
    <s v="Avant 2020"/>
    <n v="7"/>
    <n v="65"/>
    <x v="1"/>
    <m/>
    <s v="Même arrondissement"/>
    <s v="CMR"/>
    <s v="Cameroun"/>
    <s v="CMR004"/>
    <s v="Extrême-Nord"/>
    <s v="CMR004002"/>
    <s v="Logone-Et-Chari"/>
    <s v="CMR004002004"/>
    <s v="Logone-Birni"/>
  </r>
  <r>
    <s v="Extrême-Nord"/>
    <s v="CMR004"/>
    <x v="2"/>
    <s v="CMR004002"/>
    <x v="15"/>
    <s v="CMR004002004"/>
    <s v="LBI-0004"/>
    <s v="ZIMADO"/>
    <m/>
    <x v="0"/>
    <s v="Avant 2020"/>
    <n v="100"/>
    <n v="724"/>
    <x v="0"/>
    <m/>
    <s v="Même département, autre arrondissement"/>
    <s v="CMR"/>
    <s v="Cameroun"/>
    <s v="CMR004"/>
    <s v="Extrême-Nord"/>
    <s v="CMR004002"/>
    <s v="Logone-Et-Chari"/>
    <s v="CMR004002001"/>
    <s v="Waza"/>
  </r>
  <r>
    <s v="Extrême-Nord"/>
    <s v="CMR004"/>
    <x v="2"/>
    <s v="CMR004002"/>
    <x v="26"/>
    <s v="CMR004002006"/>
    <s v="KOU-0022"/>
    <s v="MAINANI"/>
    <m/>
    <x v="0"/>
    <s v="Avant 2020"/>
    <n v="30"/>
    <n v="105"/>
    <x v="0"/>
    <m/>
    <s v="Même département, autre arrondissement"/>
    <s v="CMR"/>
    <s v="Cameroun"/>
    <s v="CMR004"/>
    <s v="Extrême-Nord"/>
    <s v="CMR004002"/>
    <s v="Logone-Et-Chari"/>
    <s v="CMR004002008"/>
    <s v="Fotokol"/>
  </r>
  <r>
    <s v="Extrême-Nord"/>
    <s v="CMR004"/>
    <x v="2"/>
    <s v="CMR004002"/>
    <x v="26"/>
    <s v="CMR004002006"/>
    <s v="KOU-0022"/>
    <s v="MAINANI"/>
    <m/>
    <x v="0"/>
    <s v="Septembre 2022 – Février 2023"/>
    <n v="20"/>
    <n v="100"/>
    <x v="1"/>
    <m/>
    <s v="Même département, autre arrondissement"/>
    <s v="CMR"/>
    <s v="Cameroun"/>
    <s v="CMR004"/>
    <s v="Extrême-Nord"/>
    <s v="CMR004002"/>
    <s v="Logone-Et-Chari"/>
    <s v="CMR004002004"/>
    <s v="Logone-Birni"/>
  </r>
  <r>
    <s v="Extrême-Nord"/>
    <s v="CMR004"/>
    <x v="2"/>
    <s v="CMR004002"/>
    <x v="26"/>
    <s v="CMR004002006"/>
    <s v="XXXX"/>
    <s v="SITE DE MADAGASCAR 1"/>
    <s v="SITE DE MADAGASCAR 1"/>
    <x v="0"/>
    <s v="Avant 2020"/>
    <n v="77"/>
    <n v="1500"/>
    <x v="0"/>
    <m/>
    <s v="Même département, autre arrondissement"/>
    <s v="CMR"/>
    <s v="Cameroun"/>
    <s v="CMR004"/>
    <s v="Extrême-Nord"/>
    <s v="CMR004002"/>
    <s v="Logone-Et-Chari"/>
    <s v="CMR004002008"/>
    <s v="Fotokol"/>
  </r>
  <r>
    <s v="Extrême-Nord"/>
    <s v="CMR004"/>
    <x v="2"/>
    <s v="CMR004002"/>
    <x v="26"/>
    <s v="CMR004002006"/>
    <s v="XXXX"/>
    <s v="SITE DE MADAGASCAR 1"/>
    <s v="SITE DE MADAGASCAR 1"/>
    <x v="0"/>
    <s v="Septembre 2022 – Février 2023"/>
    <n v="200"/>
    <n v="2000"/>
    <x v="3"/>
    <m/>
    <s v="Même arrondissement"/>
    <s v="CMR"/>
    <s v="Cameroun"/>
    <s v="CMR004"/>
    <s v="Extrême-Nord"/>
    <s v="CMR004002"/>
    <s v="Logone-Et-Chari"/>
    <s v="CMR004002006"/>
    <s v="Kousséri"/>
  </r>
  <r>
    <s v="Extrême-Nord"/>
    <s v="CMR004"/>
    <x v="2"/>
    <s v="CMR004002"/>
    <x v="26"/>
    <s v="CMR004002006"/>
    <s v="KOU-0030"/>
    <s v="PAGUI"/>
    <m/>
    <x v="0"/>
    <s v="Avant 2020"/>
    <n v="30"/>
    <n v="90"/>
    <x v="0"/>
    <m/>
    <s v="Même département, autre arrondissement"/>
    <s v="CMR"/>
    <s v="Cameroun"/>
    <s v="CMR004"/>
    <s v="Extrême-Nord"/>
    <s v="CMR004002"/>
    <s v="Logone-Et-Chari"/>
    <s v="CMR004002004"/>
    <s v="Logone-Birni"/>
  </r>
  <r>
    <s v="Extrême-Nord"/>
    <s v="CMR004"/>
    <x v="2"/>
    <s v="CMR004002"/>
    <x v="26"/>
    <s v="CMR004002006"/>
    <s v="KOU-0030"/>
    <s v="PAGUI"/>
    <m/>
    <x v="0"/>
    <s v="Septembre 2022 – Février 2023"/>
    <n v="5"/>
    <n v="15"/>
    <x v="3"/>
    <m/>
    <s v="Même département, autre arrondissement"/>
    <s v="CMR"/>
    <s v="Cameroun"/>
    <s v="CMR004"/>
    <s v="Extrême-Nord"/>
    <s v="CMR004002"/>
    <s v="Logone-Et-Chari"/>
    <s v="CMR004002008"/>
    <s v="Fotokol"/>
  </r>
  <r>
    <s v="Extrême-Nord"/>
    <s v="CMR004"/>
    <x v="3"/>
    <s v="CMR004003"/>
    <x v="38"/>
    <s v="CMR004003010"/>
    <s v="GUR-0004"/>
    <s v="MOUKA"/>
    <m/>
    <x v="0"/>
    <s v="Avant 2020"/>
    <n v="7"/>
    <n v="43"/>
    <x v="3"/>
    <m/>
    <s v="Même arrondissement"/>
    <s v="CMR"/>
    <s v="Cameroun"/>
    <s v="CMR004"/>
    <s v="Extrême-Nord"/>
    <s v="CMR004003"/>
    <s v="Mayo-Danay"/>
    <s v="CMR004003010"/>
    <s v="Guéré"/>
  </r>
  <r>
    <s v="Extrême-Nord"/>
    <s v="CMR004"/>
    <x v="3"/>
    <s v="CMR004003"/>
    <x v="38"/>
    <s v="CMR004003010"/>
    <s v="GUR-0004"/>
    <s v="MOUKA"/>
    <m/>
    <x v="0"/>
    <s v="En 2020"/>
    <n v="0"/>
    <n v="6"/>
    <x v="3"/>
    <m/>
    <s v="Même arrondissement"/>
    <s v="CMR"/>
    <s v="Cameroun"/>
    <s v="CMR004"/>
    <s v="Extrême-Nord"/>
    <s v="CMR004003"/>
    <s v="Mayo-Danay"/>
    <s v="CMR004003010"/>
    <s v="Guéré"/>
  </r>
  <r>
    <s v="Extrême-Nord"/>
    <s v="CMR004"/>
    <x v="2"/>
    <s v="CMR004002"/>
    <x v="8"/>
    <s v="CMR004002009"/>
    <s v="MAK-0070"/>
    <s v="MADEGOUA"/>
    <m/>
    <x v="0"/>
    <s v="Avant 2020"/>
    <n v="22"/>
    <n v="170"/>
    <x v="0"/>
    <m/>
    <s v="Même département, autre arrondissement"/>
    <s v="CMR"/>
    <s v="Cameroun"/>
    <s v="CMR004"/>
    <s v="Extrême-Nord"/>
    <s v="CMR004002"/>
    <s v="Logone-Et-Chari"/>
    <s v="CMR004002008"/>
    <s v="Fotokol"/>
  </r>
  <r>
    <s v="Extrême-Nord"/>
    <s v="CMR004"/>
    <x v="2"/>
    <s v="CMR004002"/>
    <x v="26"/>
    <s v="CMR004002006"/>
    <s v="KOU-0007"/>
    <s v="GAROUA"/>
    <m/>
    <x v="0"/>
    <s v="Septembre 2022 – Février 2023"/>
    <n v="4"/>
    <n v="25"/>
    <x v="3"/>
    <m/>
    <s v="Même arrondissement"/>
    <s v="CMR"/>
    <s v="Cameroun"/>
    <s v="CMR004"/>
    <s v="Extrême-Nord"/>
    <s v="CMR004002"/>
    <s v="Logone-Et-Chari"/>
    <s v="CMR004002006"/>
    <s v="Kousséri"/>
  </r>
  <r>
    <s v="Extrême-Nord"/>
    <s v="CMR004"/>
    <x v="2"/>
    <s v="CMR004002"/>
    <x v="12"/>
    <s v="CMR004002002"/>
    <s v="GOU-0012"/>
    <s v="MARA 1"/>
    <m/>
    <x v="0"/>
    <s v="Avant 2020"/>
    <n v="12"/>
    <n v="70"/>
    <x v="0"/>
    <m/>
    <s v="Même département, autre arrondissement"/>
    <s v="CMR"/>
    <s v="Cameroun"/>
    <s v="CMR004"/>
    <s v="Extrême-Nord"/>
    <s v="CMR004002"/>
    <s v="Logone-Et-Chari"/>
    <s v="CMR004002008"/>
    <s v="Fotokol"/>
  </r>
  <r>
    <s v="Extrême-Nord"/>
    <s v="CMR004"/>
    <x v="2"/>
    <s v="CMR004002"/>
    <x v="12"/>
    <s v="CMR004002002"/>
    <s v="GOU-0012"/>
    <s v="MARA 1"/>
    <m/>
    <x v="0"/>
    <s v="Septembre 2022 – Février 2023"/>
    <n v="0"/>
    <n v="2"/>
    <x v="0"/>
    <m/>
    <s v="Même département, autre arrondissement"/>
    <s v="CMR"/>
    <s v="Cameroun"/>
    <s v="CMR004"/>
    <s v="Extrême-Nord"/>
    <s v="CMR004002"/>
    <s v="Logone-Et-Chari"/>
    <s v="CMR004002008"/>
    <s v="Fotokol"/>
  </r>
  <r>
    <s v="Extrême-Nord"/>
    <s v="CMR004"/>
    <x v="2"/>
    <s v="CMR004002"/>
    <x v="12"/>
    <s v="CMR004002002"/>
    <s v="GOU-0013"/>
    <s v="MARA 2"/>
    <m/>
    <x v="0"/>
    <s v="Avant 2020"/>
    <n v="12"/>
    <n v="80"/>
    <x v="0"/>
    <m/>
    <s v="Même département, autre arrondissement"/>
    <s v="CMR"/>
    <s v="Cameroun"/>
    <s v="CMR004"/>
    <s v="Extrême-Nord"/>
    <s v="CMR004002"/>
    <s v="Logone-Et-Chari"/>
    <s v="CMR004002008"/>
    <s v="Fotokol"/>
  </r>
  <r>
    <s v="Extrême-Nord"/>
    <s v="CMR004"/>
    <x v="2"/>
    <s v="CMR004002"/>
    <x v="12"/>
    <s v="CMR004002002"/>
    <s v="GOU-0013"/>
    <s v="MARA 2"/>
    <m/>
    <x v="0"/>
    <s v="Septembre 2022 – Février 2023"/>
    <n v="0"/>
    <n v="1"/>
    <x v="0"/>
    <m/>
    <s v="Même département, autre arrondissement"/>
    <s v="CMR"/>
    <s v="Cameroun"/>
    <s v="CMR004"/>
    <s v="Extrême-Nord"/>
    <s v="CMR004002"/>
    <s v="Logone-Et-Chari"/>
    <s v="CMR004002008"/>
    <s v="Fotokol"/>
  </r>
  <r>
    <s v="Extrême-Nord"/>
    <s v="CMR004"/>
    <x v="1"/>
    <s v="CMR004006"/>
    <x v="1"/>
    <s v="CMR004006002"/>
    <s v="MOK-0028"/>
    <s v="DINGUILIND"/>
    <m/>
    <x v="0"/>
    <s v="Avant 2020"/>
    <n v="30"/>
    <n v="237"/>
    <x v="0"/>
    <m/>
    <s v="Même arrondissement"/>
    <s v="CMR"/>
    <s v="Cameroun"/>
    <s v="CMR004"/>
    <s v="Extrême-Nord"/>
    <s v="CMR004006"/>
    <s v="Mayo-Tsanaga"/>
    <s v="CMR004006002"/>
    <s v="Mokolo"/>
  </r>
  <r>
    <s v="Extrême-Nord"/>
    <s v="CMR004"/>
    <x v="1"/>
    <s v="CMR004006"/>
    <x v="1"/>
    <s v="CMR004006002"/>
    <s v="MOK-0028"/>
    <s v="DINGUILIND"/>
    <m/>
    <x v="0"/>
    <s v="Janvier - Aout 2022"/>
    <n v="6"/>
    <n v="36"/>
    <x v="0"/>
    <m/>
    <s v="Même arrondissement"/>
    <s v="CMR"/>
    <s v="Cameroun"/>
    <s v="CMR004"/>
    <s v="Extrême-Nord"/>
    <s v="CMR004006"/>
    <s v="Mayo-Tsanaga"/>
    <s v="CMR004006002"/>
    <s v="Mokolo"/>
  </r>
  <r>
    <s v="Extrême-Nord"/>
    <s v="CMR004"/>
    <x v="1"/>
    <s v="CMR004006"/>
    <x v="1"/>
    <s v="CMR004006002"/>
    <s v="MOK-0028"/>
    <s v="DINGUILIND"/>
    <m/>
    <x v="0"/>
    <s v="Septembre 2022 – Février 2023"/>
    <n v="10"/>
    <n v="28"/>
    <x v="0"/>
    <m/>
    <s v="Même arrondissement"/>
    <s v="CMR"/>
    <s v="Cameroun"/>
    <s v="CMR004"/>
    <s v="Extrême-Nord"/>
    <s v="CMR004006"/>
    <s v="Mayo-Tsanaga"/>
    <s v="CMR004006002"/>
    <s v="Mokolo"/>
  </r>
  <r>
    <s v="Extrême-Nord"/>
    <s v="CMR004"/>
    <x v="1"/>
    <s v="CMR004006"/>
    <x v="1"/>
    <s v="CMR004006002"/>
    <s v="MOK-0055"/>
    <s v="LAMORDE"/>
    <m/>
    <x v="0"/>
    <s v="Avant 2020"/>
    <n v="139"/>
    <n v="999"/>
    <x v="0"/>
    <m/>
    <s v="Même arrondissement"/>
    <s v="CMR"/>
    <s v="Cameroun"/>
    <s v="CMR004"/>
    <s v="Extrême-Nord"/>
    <s v="CMR004006"/>
    <s v="Mayo-Tsanaga"/>
    <s v="CMR004006002"/>
    <s v="Mokolo"/>
  </r>
  <r>
    <s v="Extrême-Nord"/>
    <s v="CMR004"/>
    <x v="1"/>
    <s v="CMR004006"/>
    <x v="1"/>
    <s v="CMR004006002"/>
    <s v="MOK-0055"/>
    <s v="LAMORDE"/>
    <m/>
    <x v="0"/>
    <s v="En 2020"/>
    <n v="2"/>
    <n v="12"/>
    <x v="0"/>
    <m/>
    <s v="Même arrondissement"/>
    <s v="CMR"/>
    <s v="Cameroun"/>
    <s v="CMR004"/>
    <s v="Extrême-Nord"/>
    <s v="CMR004006"/>
    <s v="Mayo-Tsanaga"/>
    <s v="CMR004006002"/>
    <s v="Mokolo"/>
  </r>
  <r>
    <s v="Extrême-Nord"/>
    <s v="CMR004"/>
    <x v="1"/>
    <s v="CMR004006"/>
    <x v="1"/>
    <s v="CMR004006002"/>
    <s v="MOK-0055"/>
    <s v="LAMORDE"/>
    <m/>
    <x v="0"/>
    <s v="Janvier - Aout 2022"/>
    <n v="10"/>
    <n v="32"/>
    <x v="0"/>
    <m/>
    <s v="Même arrondissement"/>
    <s v="CMR"/>
    <s v="Cameroun"/>
    <s v="CMR004"/>
    <s v="Extrême-Nord"/>
    <s v="CMR004006"/>
    <s v="Mayo-Tsanaga"/>
    <s v="CMR004006002"/>
    <s v="Mokolo"/>
  </r>
  <r>
    <s v="Extrême-Nord"/>
    <s v="CMR004"/>
    <x v="1"/>
    <s v="CMR004006"/>
    <x v="1"/>
    <s v="CMR004006002"/>
    <s v="MOK-0055"/>
    <s v="LAMORDE"/>
    <m/>
    <x v="0"/>
    <s v="Septembre 2022 – Février 2023"/>
    <n v="22"/>
    <n v="102"/>
    <x v="0"/>
    <m/>
    <s v="Même arrondissement"/>
    <s v="CMR"/>
    <s v="Cameroun"/>
    <s v="CMR004"/>
    <s v="Extrême-Nord"/>
    <s v="CMR004006"/>
    <s v="Mayo-Tsanaga"/>
    <s v="CMR004006002"/>
    <s v="Mokolo"/>
  </r>
  <r>
    <s v="Extrême-Nord"/>
    <s v="CMR004"/>
    <x v="4"/>
    <s v="CMR004005"/>
    <x v="19"/>
    <s v="CMR004005001"/>
    <s v="KOL-0028"/>
    <s v="YEGOUA"/>
    <m/>
    <x v="0"/>
    <s v="En 2020"/>
    <n v="1"/>
    <n v="1"/>
    <x v="0"/>
    <m/>
    <s v="Même arrondissement"/>
    <s v="CMR"/>
    <s v="Cameroun"/>
    <s v="CMR004"/>
    <s v="Extrême-Nord"/>
    <s v="CMR004005"/>
    <s v="Mayo-Sava"/>
    <s v="CMR004005001"/>
    <s v="Kolofata"/>
  </r>
  <r>
    <s v="Extrême-Nord"/>
    <s v="CMR004"/>
    <x v="4"/>
    <s v="CMR004005"/>
    <x v="19"/>
    <s v="CMR004005001"/>
    <s v="KOL-0028"/>
    <s v="YEGOUA"/>
    <m/>
    <x v="0"/>
    <s v="Janvier - Aout 2022"/>
    <n v="0"/>
    <n v="19"/>
    <x v="0"/>
    <m/>
    <s v="Même arrondissement"/>
    <s v="CMR"/>
    <s v="Cameroun"/>
    <s v="CMR004"/>
    <s v="Extrême-Nord"/>
    <s v="CMR004005"/>
    <s v="Mayo-Sava"/>
    <s v="CMR004005001"/>
    <s v="Kolofata"/>
  </r>
  <r>
    <s v="Extrême-Nord"/>
    <s v="CMR004"/>
    <x v="4"/>
    <s v="CMR004005"/>
    <x v="19"/>
    <s v="CMR004005001"/>
    <s v="KOL-0028"/>
    <s v="YEGOUA"/>
    <m/>
    <x v="0"/>
    <s v="Avant 2020"/>
    <n v="8"/>
    <n v="64"/>
    <x v="0"/>
    <m/>
    <s v="Même arrondissement"/>
    <s v="CMR"/>
    <s v="Cameroun"/>
    <s v="CMR004"/>
    <s v="Extrême-Nord"/>
    <s v="CMR004005"/>
    <s v="Mayo-Sava"/>
    <s v="CMR004005001"/>
    <s v="Kolofata"/>
  </r>
  <r>
    <s v="Extrême-Nord"/>
    <s v="CMR004"/>
    <x v="4"/>
    <s v="CMR004005"/>
    <x v="19"/>
    <s v="CMR004005001"/>
    <s v="KOL-0028"/>
    <s v="YEGOUA"/>
    <m/>
    <x v="0"/>
    <s v="Septembre 2022 – Février 2023"/>
    <n v="0"/>
    <n v="16"/>
    <x v="0"/>
    <m/>
    <s v="Même arrondissement"/>
    <s v="CMR"/>
    <s v="Cameroun"/>
    <s v="CMR004"/>
    <s v="Extrême-Nord"/>
    <s v="CMR004005"/>
    <s v="Mayo-Sava"/>
    <s v="CMR004005001"/>
    <s v="Kolofata"/>
  </r>
  <r>
    <s v="Extrême-Nord"/>
    <s v="CMR004"/>
    <x v="2"/>
    <s v="CMR004002"/>
    <x v="27"/>
    <s v="CMR004002007"/>
    <s v="DAR-0015"/>
    <s v="MAGALA-KABIR 2"/>
    <m/>
    <x v="0"/>
    <s v="En 2020"/>
    <n v="10"/>
    <n v="33"/>
    <x v="0"/>
    <m/>
    <s v="Même arrondissement"/>
    <s v="CMR"/>
    <s v="Cameroun"/>
    <s v="CMR004"/>
    <s v="Extrême-Nord"/>
    <s v="CMR004002"/>
    <s v="Logone-Et-Chari"/>
    <s v="CMR004002007"/>
    <s v="Darak"/>
  </r>
  <r>
    <s v="Extrême-Nord"/>
    <s v="CMR004"/>
    <x v="2"/>
    <s v="CMR004002"/>
    <x v="27"/>
    <s v="CMR004002007"/>
    <s v="DAR-0024"/>
    <s v="KADOUNA"/>
    <m/>
    <x v="0"/>
    <s v="En 2020"/>
    <n v="16"/>
    <n v="92"/>
    <x v="0"/>
    <m/>
    <s v="Même arrondissement"/>
    <s v="CMR"/>
    <s v="Cameroun"/>
    <s v="CMR004"/>
    <s v="Extrême-Nord"/>
    <s v="CMR004002"/>
    <s v="Logone-Et-Chari"/>
    <s v="CMR004002007"/>
    <s v="Darak"/>
  </r>
  <r>
    <s v="Extrême-Nord"/>
    <s v="CMR004"/>
    <x v="2"/>
    <s v="CMR004002"/>
    <x v="8"/>
    <s v="CMR004002009"/>
    <s v="MAK-0013"/>
    <s v="BAGARA"/>
    <m/>
    <x v="0"/>
    <s v="En 2020"/>
    <n v="4"/>
    <n v="37"/>
    <x v="0"/>
    <m/>
    <s v="Même arrondissement"/>
    <s v="CMR"/>
    <s v="Cameroun"/>
    <s v="CMR004"/>
    <s v="Extrême-Nord"/>
    <s v="CMR004002"/>
    <s v="Logone-Et-Chari"/>
    <s v="CMR004002009"/>
    <s v="Makary"/>
  </r>
  <r>
    <s v="Extrême-Nord"/>
    <s v="CMR004"/>
    <x v="2"/>
    <s v="CMR004002"/>
    <x v="8"/>
    <s v="CMR004002009"/>
    <s v="MAK-0147"/>
    <s v="NGOUT"/>
    <m/>
    <x v="0"/>
    <s v="En 2020"/>
    <n v="29"/>
    <n v="199"/>
    <x v="0"/>
    <m/>
    <s v="Même arrondissement"/>
    <s v="CMR"/>
    <s v="Cameroun"/>
    <s v="CMR004"/>
    <s v="Extrême-Nord"/>
    <s v="CMR004002"/>
    <s v="Logone-Et-Chari"/>
    <s v="CMR004002009"/>
    <s v="Makary"/>
  </r>
  <r>
    <s v="Extrême-Nord"/>
    <s v="CMR004"/>
    <x v="2"/>
    <s v="CMR004002"/>
    <x v="8"/>
    <s v="CMR004002009"/>
    <s v="MAK-0162"/>
    <s v="AMSOUFA"/>
    <m/>
    <x v="0"/>
    <s v="En 2020"/>
    <n v="10"/>
    <n v="96"/>
    <x v="0"/>
    <m/>
    <s v="Même arrondissement"/>
    <s v="CMR"/>
    <s v="Cameroun"/>
    <s v="CMR004"/>
    <s v="Extrême-Nord"/>
    <s v="CMR004002"/>
    <s v="Logone-Et-Chari"/>
    <s v="CMR004002009"/>
    <s v="Makary"/>
  </r>
  <r>
    <s v="Extrême-Nord"/>
    <s v="CMR004"/>
    <x v="2"/>
    <s v="CMR004002"/>
    <x v="27"/>
    <s v="CMR004002007"/>
    <s v="DAR-0027"/>
    <s v="NDJODA"/>
    <m/>
    <x v="0"/>
    <s v="En 2020"/>
    <n v="7"/>
    <n v="40"/>
    <x v="0"/>
    <m/>
    <s v="Même arrondissement"/>
    <s v="CMR"/>
    <s v="Cameroun"/>
    <s v="CMR004"/>
    <s v="Extrême-Nord"/>
    <s v="CMR004002"/>
    <s v="Logone-Et-Chari"/>
    <s v="CMR004002007"/>
    <s v="Darak"/>
  </r>
  <r>
    <s v="Extrême-Nord"/>
    <s v="CMR004"/>
    <x v="1"/>
    <s v="CMR004006"/>
    <x v="1"/>
    <s v="CMR004006002"/>
    <s v="XXXX"/>
    <s v="LARAM 2"/>
    <s v="LARAM2"/>
    <x v="0"/>
    <s v="Septembre 2022 – Février 2023"/>
    <n v="23"/>
    <n v="75"/>
    <x v="0"/>
    <m/>
    <s v="Même arrondissement"/>
    <s v="CMR"/>
    <s v="Cameroun"/>
    <s v="CMR004"/>
    <s v="Extrême-Nord"/>
    <s v="CMR004006"/>
    <s v="Mayo-Tsanaga"/>
    <s v="CMR004006002"/>
    <s v="Mokolo"/>
  </r>
  <r>
    <s v="Extrême-Nord"/>
    <s v="CMR004"/>
    <x v="1"/>
    <s v="CMR004006"/>
    <x v="7"/>
    <s v="CMR004006005"/>
    <s v="MOZ-0038"/>
    <s v="MAWA"/>
    <m/>
    <x v="0"/>
    <s v="Septembre 2022 – Février 2023"/>
    <n v="1"/>
    <n v="17"/>
    <x v="0"/>
    <m/>
    <s v="Même arrondissement"/>
    <s v="CMR"/>
    <s v="Cameroun"/>
    <s v="CMR004"/>
    <s v="Extrême-Nord"/>
    <s v="CMR004006"/>
    <s v="Mayo-Tsanaga"/>
    <s v="CMR004006005"/>
    <s v="Mayo-Moskota"/>
  </r>
  <r>
    <s v="Extrême-Nord"/>
    <s v="CMR004"/>
    <x v="1"/>
    <s v="CMR004006"/>
    <x v="7"/>
    <s v="CMR004006005"/>
    <s v="MOZ-0038"/>
    <s v="MAWA"/>
    <m/>
    <x v="0"/>
    <s v="Avant 2020"/>
    <n v="98"/>
    <n v="795"/>
    <x v="0"/>
    <m/>
    <s v="Même arrondissement"/>
    <s v="CMR"/>
    <s v="Cameroun"/>
    <s v="CMR004"/>
    <s v="Extrême-Nord"/>
    <s v="CMR004006"/>
    <s v="Mayo-Tsanaga"/>
    <s v="CMR004006005"/>
    <s v="Mayo-Moskota"/>
  </r>
  <r>
    <s v="Extrême-Nord"/>
    <s v="CMR004"/>
    <x v="1"/>
    <s v="CMR004006"/>
    <x v="7"/>
    <s v="CMR004006005"/>
    <s v="MOZ-0038"/>
    <s v="MAWA"/>
    <m/>
    <x v="0"/>
    <s v="En 2021"/>
    <n v="0"/>
    <n v="10"/>
    <x v="0"/>
    <m/>
    <s v="Même arrondissement"/>
    <s v="CMR"/>
    <s v="Cameroun"/>
    <s v="CMR004"/>
    <s v="Extrême-Nord"/>
    <s v="CMR004006"/>
    <s v="Mayo-Tsanaga"/>
    <s v="CMR004006005"/>
    <s v="Mayo-Moskota"/>
  </r>
  <r>
    <s v="Extrême-Nord"/>
    <s v="CMR004"/>
    <x v="1"/>
    <s v="CMR004006"/>
    <x v="7"/>
    <s v="CMR004006005"/>
    <s v="MOZ-0038"/>
    <s v="MAWA"/>
    <m/>
    <x v="0"/>
    <s v="Janvier - Aout 2022"/>
    <n v="10"/>
    <n v="37"/>
    <x v="0"/>
    <m/>
    <s v="Même arrondissement"/>
    <s v="CMR"/>
    <s v="Cameroun"/>
    <s v="CMR004"/>
    <s v="Extrême-Nord"/>
    <s v="CMR004006"/>
    <s v="Mayo-Tsanaga"/>
    <s v="CMR004006005"/>
    <s v="Mayo-Moskota"/>
  </r>
  <r>
    <s v="Extrême-Nord"/>
    <s v="CMR004"/>
    <x v="2"/>
    <s v="CMR004002"/>
    <x v="26"/>
    <s v="CMR004002006"/>
    <s v="KOU-0004"/>
    <s v="ARKIS"/>
    <m/>
    <x v="0"/>
    <s v="Avant 2020"/>
    <n v="4"/>
    <n v="19"/>
    <x v="0"/>
    <m/>
    <s v="Même arrondissement"/>
    <s v="CMR"/>
    <s v="Cameroun"/>
    <s v="CMR004"/>
    <s v="Extrême-Nord"/>
    <s v="CMR004002"/>
    <s v="Logone-Et-Chari"/>
    <s v="CMR004002006"/>
    <s v="Kousséri"/>
  </r>
  <r>
    <s v="Extrême-Nord"/>
    <s v="CMR004"/>
    <x v="2"/>
    <s v="CMR004002"/>
    <x v="26"/>
    <s v="CMR004002006"/>
    <s v="KOU-0004"/>
    <s v="ARKIS"/>
    <m/>
    <x v="0"/>
    <s v="Septembre 2022 – Février 2023"/>
    <n v="7"/>
    <n v="12"/>
    <x v="0"/>
    <m/>
    <s v="Même arrondissement"/>
    <s v="CMR"/>
    <s v="Cameroun"/>
    <s v="CMR004"/>
    <s v="Extrême-Nord"/>
    <s v="CMR004002"/>
    <s v="Logone-Et-Chari"/>
    <s v="CMR004002006"/>
    <s v="Kousséri"/>
  </r>
  <r>
    <s v="Extrême-Nord"/>
    <s v="CMR004"/>
    <x v="2"/>
    <s v="CMR004002"/>
    <x v="26"/>
    <s v="CMR004002006"/>
    <s v="KOU-0004"/>
    <s v="ARKIS"/>
    <m/>
    <x v="0"/>
    <s v="En 2020"/>
    <n v="0"/>
    <n v="4"/>
    <x v="2"/>
    <s v="Naissance."/>
    <s v="Même arrondissement"/>
    <s v="CMR"/>
    <s v="Cameroun"/>
    <s v="CMR004"/>
    <s v="Extrême-Nord"/>
    <s v="CMR004002"/>
    <s v="Logone-Et-Chari"/>
    <s v="CMR004002006"/>
    <s v="Kousséri"/>
  </r>
  <r>
    <s v="Extrême-Nord"/>
    <s v="CMR004"/>
    <x v="3"/>
    <s v="CMR004003"/>
    <x v="33"/>
    <s v="CMR004003001"/>
    <s v="KAI-0025"/>
    <s v="DAMA"/>
    <m/>
    <x v="0"/>
    <s v="Janvier - Aout 2022"/>
    <n v="17"/>
    <n v="56"/>
    <x v="3"/>
    <m/>
    <s v="Même arrondissement"/>
    <s v="CMR"/>
    <s v="Cameroun"/>
    <s v="CMR004"/>
    <s v="Extrême-Nord"/>
    <s v="CMR004003"/>
    <s v="Mayo-Danay"/>
    <s v="CMR004003001"/>
    <s v="Kai-Kai"/>
  </r>
  <r>
    <s v="Extrême-Nord"/>
    <s v="CMR004"/>
    <x v="0"/>
    <s v="CMR004001"/>
    <x v="0"/>
    <s v="CMR004001003"/>
    <s v="PET-0013"/>
    <s v="KLISSAWA"/>
    <m/>
    <x v="1"/>
    <s v="Avant 2020"/>
    <n v="1"/>
    <n v="5"/>
    <x v="0"/>
    <m/>
    <s v="Autre pays"/>
    <s v="NGA"/>
    <s v="Nigéria"/>
    <s v="NGA008"/>
    <s v="Borno"/>
    <m/>
    <m/>
    <m/>
    <m/>
  </r>
  <r>
    <s v="Extrême-Nord"/>
    <s v="CMR004"/>
    <x v="0"/>
    <s v="CMR004001"/>
    <x v="0"/>
    <s v="CMR004001003"/>
    <s v="PET-0020"/>
    <s v="LOUBA LOUBA"/>
    <m/>
    <x v="1"/>
    <s v="Avant 2020"/>
    <n v="2"/>
    <n v="10"/>
    <x v="0"/>
    <m/>
    <s v="Autre pays"/>
    <s v="NGA"/>
    <s v="Nigéria"/>
    <s v="NGA008"/>
    <s v="Borno"/>
    <m/>
    <m/>
    <m/>
    <m/>
  </r>
  <r>
    <s v="Extrême-Nord"/>
    <s v="CMR004"/>
    <x v="1"/>
    <s v="CMR004006"/>
    <x v="7"/>
    <s v="CMR004006005"/>
    <s v="MOZ-0014"/>
    <s v="OUZAL"/>
    <m/>
    <x v="1"/>
    <s v="Avant 2020"/>
    <n v="17"/>
    <n v="83"/>
    <x v="0"/>
    <m/>
    <s v="Autre pays"/>
    <s v="NGA"/>
    <s v="Nigéria"/>
    <s v="NGA008"/>
    <s v="Borno"/>
    <m/>
    <m/>
    <m/>
    <m/>
  </r>
  <r>
    <s v="Extrême-Nord"/>
    <s v="CMR004"/>
    <x v="1"/>
    <s v="CMR004006"/>
    <x v="7"/>
    <s v="CMR004006005"/>
    <s v="MOZ-0014"/>
    <s v="OUZAL"/>
    <m/>
    <x v="1"/>
    <s v="En 2020"/>
    <n v="6"/>
    <n v="43"/>
    <x v="0"/>
    <m/>
    <s v="Autre pays"/>
    <s v="NGA"/>
    <s v="Nigéria"/>
    <s v="NGA002"/>
    <s v="Adamawa"/>
    <m/>
    <m/>
    <m/>
    <m/>
  </r>
  <r>
    <s v="Extrême-Nord"/>
    <s v="CMR004"/>
    <x v="1"/>
    <s v="CMR004006"/>
    <x v="7"/>
    <s v="CMR004006005"/>
    <s v="MOZ-0009"/>
    <s v="MOZOGO GUIDBALA"/>
    <m/>
    <x v="1"/>
    <s v="Septembre 2022 – Février 2023"/>
    <n v="2"/>
    <n v="16"/>
    <x v="0"/>
    <m/>
    <s v="Autre pays"/>
    <s v="NGA"/>
    <s v="Nigéria"/>
    <s v="NGA025"/>
    <s v="Lagos"/>
    <m/>
    <m/>
    <m/>
    <m/>
  </r>
  <r>
    <s v="Extrême-Nord"/>
    <s v="CMR004"/>
    <x v="1"/>
    <s v="CMR004006"/>
    <x v="7"/>
    <s v="CMR004006005"/>
    <s v="MOZ-0006"/>
    <s v="MEDEGOUER"/>
    <m/>
    <x v="1"/>
    <s v="Septembre 2022 – Février 2023"/>
    <n v="1"/>
    <n v="3"/>
    <x v="0"/>
    <m/>
    <s v="Autre pays"/>
    <s v="NGA"/>
    <s v="Nigéria"/>
    <s v="NGA025"/>
    <s v="Lagos"/>
    <m/>
    <m/>
    <m/>
    <m/>
  </r>
  <r>
    <s v="Extrême-Nord"/>
    <s v="CMR004"/>
    <x v="2"/>
    <s v="CMR004002"/>
    <x v="8"/>
    <s v="CMR004002009"/>
    <s v="MAK-0071"/>
    <s v="NANAMI"/>
    <m/>
    <x v="1"/>
    <s v="Avant 2020"/>
    <n v="6"/>
    <n v="21"/>
    <x v="0"/>
    <m/>
    <s v="Autre pays"/>
    <s v="NGA"/>
    <s v="Nigéria"/>
    <s v="NGA008"/>
    <s v="Borno"/>
    <m/>
    <m/>
    <m/>
    <m/>
  </r>
  <r>
    <s v="Extrême-Nord"/>
    <s v="CMR004"/>
    <x v="2"/>
    <s v="CMR004002"/>
    <x v="8"/>
    <s v="CMR004002009"/>
    <s v="MAK-0185"/>
    <s v="GUEILALA"/>
    <m/>
    <x v="1"/>
    <s v="Avant 2020"/>
    <n v="15"/>
    <n v="115"/>
    <x v="0"/>
    <m/>
    <s v="Autre pays"/>
    <s v="NGA"/>
    <s v="Nigéria"/>
    <s v="NGA008"/>
    <s v="Borno"/>
    <m/>
    <m/>
    <m/>
    <m/>
  </r>
  <r>
    <s v="Extrême-Nord"/>
    <s v="CMR004"/>
    <x v="2"/>
    <s v="CMR004002"/>
    <x v="13"/>
    <s v="CMR004002001"/>
    <s v="WAZ-0002"/>
    <s v="KABE 1"/>
    <m/>
    <x v="1"/>
    <s v="Avant 2020"/>
    <n v="6"/>
    <n v="22"/>
    <x v="0"/>
    <m/>
    <s v="Autre pays"/>
    <s v="NGA"/>
    <s v="Nigéria"/>
    <s v="NGA008"/>
    <s v="Borno"/>
    <m/>
    <m/>
    <m/>
    <m/>
  </r>
  <r>
    <s v="Extrême-Nord"/>
    <s v="CMR004"/>
    <x v="2"/>
    <s v="CMR004002"/>
    <x v="10"/>
    <s v="CMR004002003"/>
    <s v="BLA-0019"/>
    <s v="BLABINE"/>
    <m/>
    <x v="1"/>
    <s v="Avant 2020"/>
    <n v="2"/>
    <n v="5"/>
    <x v="0"/>
    <m/>
    <s v="Autre pays"/>
    <s v="NGA"/>
    <s v="Nigéria"/>
    <s v="NGA008"/>
    <s v="Borno"/>
    <m/>
    <m/>
    <m/>
    <m/>
  </r>
  <r>
    <s v="Extrême-Nord"/>
    <s v="CMR004"/>
    <x v="2"/>
    <s v="CMR004002"/>
    <x v="10"/>
    <s v="CMR004002003"/>
    <s v="BLA-0010"/>
    <s v="KOUTOULA"/>
    <m/>
    <x v="1"/>
    <s v="Avant 2020"/>
    <n v="7"/>
    <n v="64"/>
    <x v="0"/>
    <m/>
    <s v="Autre pays"/>
    <s v="NGA"/>
    <s v="Nigéria"/>
    <s v="NGA008"/>
    <s v="Borno"/>
    <m/>
    <m/>
    <m/>
    <m/>
  </r>
  <r>
    <s v="Extrême-Nord"/>
    <s v="CMR004"/>
    <x v="0"/>
    <s v="CMR004001"/>
    <x v="0"/>
    <s v="CMR004001003"/>
    <s v="PET-0021"/>
    <s v="MOURGOUT"/>
    <m/>
    <x v="1"/>
    <s v="Avant 2020"/>
    <n v="2"/>
    <n v="14"/>
    <x v="0"/>
    <m/>
    <s v="Autre pays"/>
    <s v="NGA"/>
    <s v="Nigéria"/>
    <s v="NGA008"/>
    <s v="Borno"/>
    <m/>
    <m/>
    <m/>
    <m/>
  </r>
  <r>
    <s v="Extrême-Nord"/>
    <s v="CMR004"/>
    <x v="0"/>
    <s v="CMR004001"/>
    <x v="0"/>
    <s v="CMR004001003"/>
    <s v="PET-0021"/>
    <s v="MOURGOUT"/>
    <m/>
    <x v="1"/>
    <s v="En 2021"/>
    <n v="0"/>
    <n v="2"/>
    <x v="0"/>
    <m/>
    <s v="Autre pays"/>
    <s v="NGA"/>
    <s v="Nigéria"/>
    <s v="NGA008"/>
    <s v="Borno"/>
    <m/>
    <m/>
    <m/>
    <m/>
  </r>
  <r>
    <s v="Extrême-Nord"/>
    <s v="CMR004"/>
    <x v="1"/>
    <s v="CMR004006"/>
    <x v="39"/>
    <s v="CMR004006001"/>
    <s v="MOG-0002"/>
    <s v="KARANTCHI"/>
    <m/>
    <x v="1"/>
    <s v="Avant 2020"/>
    <n v="17"/>
    <n v="84"/>
    <x v="0"/>
    <m/>
    <s v="Autre pays"/>
    <s v="NGA"/>
    <s v="Nigéria"/>
    <s v="NGA002"/>
    <s v="Adamawa"/>
    <m/>
    <m/>
    <m/>
    <m/>
  </r>
  <r>
    <s v="Extrême-Nord"/>
    <s v="CMR004"/>
    <x v="1"/>
    <s v="CMR004006"/>
    <x v="39"/>
    <s v="CMR004006001"/>
    <s v="MOG-0002"/>
    <s v="KARANTCHI"/>
    <m/>
    <x v="1"/>
    <s v="En 2021"/>
    <n v="0"/>
    <n v="7"/>
    <x v="0"/>
    <m/>
    <s v="Autre pays"/>
    <s v="NGA"/>
    <s v="Nigéria"/>
    <s v="NGA002"/>
    <s v="Adamawa"/>
    <m/>
    <m/>
    <m/>
    <m/>
  </r>
  <r>
    <s v="Extrême-Nord"/>
    <s v="CMR004"/>
    <x v="1"/>
    <s v="CMR004006"/>
    <x v="39"/>
    <s v="CMR004006001"/>
    <s v="MOG-0002"/>
    <s v="KARANTCHI"/>
    <m/>
    <x v="1"/>
    <s v="Janvier - Aout 2022"/>
    <n v="1"/>
    <n v="6"/>
    <x v="0"/>
    <m/>
    <s v="Autre pays"/>
    <s v="NGA"/>
    <s v="Nigéria"/>
    <s v="NGA002"/>
    <s v="Adamawa"/>
    <m/>
    <m/>
    <m/>
    <m/>
  </r>
  <r>
    <s v="Extrême-Nord"/>
    <s v="CMR004"/>
    <x v="1"/>
    <s v="CMR004006"/>
    <x v="39"/>
    <s v="CMR004006001"/>
    <s v="MOG-0004"/>
    <s v="KOUFFI"/>
    <m/>
    <x v="1"/>
    <s v="Avant 2020"/>
    <n v="8"/>
    <n v="41"/>
    <x v="0"/>
    <m/>
    <s v="Autre pays"/>
    <s v="NGA"/>
    <s v="Nigéria"/>
    <s v="NGA002"/>
    <s v="Adamawa"/>
    <m/>
    <m/>
    <m/>
    <m/>
  </r>
  <r>
    <s v="Extrême-Nord"/>
    <s v="CMR004"/>
    <x v="1"/>
    <s v="CMR004006"/>
    <x v="39"/>
    <s v="CMR004006001"/>
    <s v="MOG-0004"/>
    <s v="KOUFFI"/>
    <m/>
    <x v="1"/>
    <s v="En 2021"/>
    <n v="0"/>
    <n v="1"/>
    <x v="0"/>
    <m/>
    <s v="Autre pays"/>
    <s v="NGA"/>
    <s v="Nigéria"/>
    <s v="NGA002"/>
    <s v="Adamawa"/>
    <m/>
    <m/>
    <m/>
    <m/>
  </r>
  <r>
    <s v="Extrême-Nord"/>
    <s v="CMR004"/>
    <x v="1"/>
    <s v="CMR004006"/>
    <x v="39"/>
    <s v="CMR004006001"/>
    <s v="MOG-0004"/>
    <s v="KOUFFI"/>
    <m/>
    <x v="1"/>
    <s v="Janvier - Aout 2022"/>
    <n v="0"/>
    <n v="3"/>
    <x v="0"/>
    <m/>
    <s v="Autre pays"/>
    <s v="NGA"/>
    <s v="Nigéria"/>
    <s v="NGA002"/>
    <s v="Adamawa"/>
    <m/>
    <m/>
    <m/>
    <m/>
  </r>
  <r>
    <s v="Extrême-Nord"/>
    <s v="CMR004"/>
    <x v="1"/>
    <s v="CMR004006"/>
    <x v="39"/>
    <s v="CMR004006001"/>
    <s v="MOG-0004"/>
    <s v="KOUFFI"/>
    <m/>
    <x v="1"/>
    <s v="Septembre 2022 – Février 2023"/>
    <n v="0"/>
    <n v="2"/>
    <x v="0"/>
    <m/>
    <s v="Autre pays"/>
    <s v="NGA"/>
    <s v="Nigéria"/>
    <s v="NGA002"/>
    <s v="Adamawa"/>
    <m/>
    <m/>
    <m/>
    <m/>
  </r>
  <r>
    <s v="Extrême-Nord"/>
    <s v="CMR004"/>
    <x v="1"/>
    <s v="CMR004006"/>
    <x v="39"/>
    <s v="CMR004006001"/>
    <s v="MOG-0012"/>
    <s v="VITTE"/>
    <m/>
    <x v="1"/>
    <s v="Avant 2020"/>
    <n v="5"/>
    <n v="22"/>
    <x v="0"/>
    <m/>
    <s v="Autre pays"/>
    <s v="NGA"/>
    <s v="Nigéria"/>
    <s v="NGA002"/>
    <s v="Adamawa"/>
    <m/>
    <m/>
    <m/>
    <m/>
  </r>
  <r>
    <s v="Extrême-Nord"/>
    <s v="CMR004"/>
    <x v="1"/>
    <s v="CMR004006"/>
    <x v="39"/>
    <s v="CMR004006001"/>
    <s v="MOG-0012"/>
    <s v="VITTE"/>
    <m/>
    <x v="1"/>
    <s v="Janvier - Aout 2022"/>
    <n v="0"/>
    <n v="5"/>
    <x v="0"/>
    <m/>
    <s v="Autre pays"/>
    <s v="NGA"/>
    <s v="Nigéria"/>
    <s v="NGA002"/>
    <s v="Adamawa"/>
    <m/>
    <m/>
    <m/>
    <m/>
  </r>
  <r>
    <s v="Extrême-Nord"/>
    <s v="CMR004"/>
    <x v="0"/>
    <s v="CMR004001"/>
    <x v="0"/>
    <s v="CMR004001003"/>
    <s v="PET-0002"/>
    <s v="SITE DE DJABIRE"/>
    <m/>
    <x v="1"/>
    <s v="Avant 2020"/>
    <n v="18"/>
    <n v="183"/>
    <x v="0"/>
    <m/>
    <s v="Autre pays"/>
    <s v="NGA"/>
    <s v="Nigéria"/>
    <s v="NGA008"/>
    <s v="Borno"/>
    <m/>
    <m/>
    <m/>
    <m/>
  </r>
  <r>
    <s v="Extrême-Nord"/>
    <s v="CMR004"/>
    <x v="0"/>
    <s v="CMR004001"/>
    <x v="0"/>
    <s v="CMR004001003"/>
    <s v="PET-0002"/>
    <s v="SITE DE DJABIRE"/>
    <m/>
    <x v="1"/>
    <s v="En 2021"/>
    <n v="0"/>
    <n v="8"/>
    <x v="0"/>
    <m/>
    <s v="Autre pays"/>
    <s v="NGA"/>
    <s v="Nigéria"/>
    <s v="NGA008"/>
    <s v="Borno"/>
    <m/>
    <m/>
    <m/>
    <m/>
  </r>
  <r>
    <s v="Extrême-Nord"/>
    <s v="CMR004"/>
    <x v="2"/>
    <s v="CMR004002"/>
    <x v="13"/>
    <s v="CMR004002001"/>
    <s v="WAZ-0006"/>
    <s v="SALEH"/>
    <m/>
    <x v="1"/>
    <s v="Avant 2020"/>
    <n v="7"/>
    <n v="44"/>
    <x v="0"/>
    <m/>
    <s v="Autre pays"/>
    <s v="NGA"/>
    <s v="Nigéria"/>
    <s v="NGA008"/>
    <s v="Borno"/>
    <m/>
    <m/>
    <m/>
    <m/>
  </r>
  <r>
    <s v="Extrême-Nord"/>
    <s v="CMR004"/>
    <x v="2"/>
    <s v="CMR004002"/>
    <x v="13"/>
    <s v="CMR004002001"/>
    <s v="WAZ-0006"/>
    <s v="SALEH"/>
    <m/>
    <x v="1"/>
    <s v="Septembre 2022 – Février 2023"/>
    <n v="0"/>
    <n v="2"/>
    <x v="0"/>
    <m/>
    <s v="Autre pays"/>
    <s v="NGA"/>
    <s v="Nigéria"/>
    <s v="NGA008"/>
    <s v="Borno"/>
    <m/>
    <m/>
    <m/>
    <m/>
  </r>
  <r>
    <s v="Extrême-Nord"/>
    <s v="CMR004"/>
    <x v="2"/>
    <s v="CMR004002"/>
    <x v="13"/>
    <s v="CMR004002001"/>
    <s v="WAZ-0036"/>
    <s v="ZIGUE"/>
    <m/>
    <x v="1"/>
    <s v="Janvier - Aout 2022"/>
    <n v="10"/>
    <n v="62"/>
    <x v="0"/>
    <m/>
    <s v="Autre pays"/>
    <s v="NGA"/>
    <s v="Nigéria"/>
    <s v="NGA008"/>
    <s v="Borno"/>
    <m/>
    <m/>
    <m/>
    <m/>
  </r>
  <r>
    <s v="Extrême-Nord"/>
    <s v="CMR004"/>
    <x v="2"/>
    <s v="CMR004002"/>
    <x v="13"/>
    <s v="CMR004002001"/>
    <s v="WAZ-0036"/>
    <s v="ZIGUE"/>
    <m/>
    <x v="1"/>
    <s v="Septembre 2022 – Février 2023"/>
    <n v="0"/>
    <n v="4"/>
    <x v="0"/>
    <m/>
    <s v="Autre pays"/>
    <s v="NGA"/>
    <s v="Nigéria"/>
    <s v="NGA008"/>
    <s v="Borno"/>
    <m/>
    <m/>
    <m/>
    <m/>
  </r>
  <r>
    <s v="Extrême-Nord"/>
    <s v="CMR004"/>
    <x v="2"/>
    <s v="CMR004002"/>
    <x v="13"/>
    <s v="CMR004002001"/>
    <s v="WAZ-0012"/>
    <s v="ZIGAGUE"/>
    <m/>
    <x v="1"/>
    <s v="Avant 2020"/>
    <n v="15"/>
    <n v="58"/>
    <x v="0"/>
    <m/>
    <s v="Autre pays"/>
    <s v="NGA"/>
    <s v="Nigéria"/>
    <s v="NGA008"/>
    <s v="Borno"/>
    <m/>
    <m/>
    <m/>
    <m/>
  </r>
  <r>
    <s v="Extrême-Nord"/>
    <s v="CMR004"/>
    <x v="2"/>
    <s v="CMR004002"/>
    <x v="13"/>
    <s v="CMR004002001"/>
    <s v="WAZ-0012"/>
    <s v="ZIGAGUE"/>
    <m/>
    <x v="1"/>
    <s v="Septembre 2022 – Février 2023"/>
    <n v="0"/>
    <n v="3"/>
    <x v="0"/>
    <m/>
    <s v="Autre pays"/>
    <s v="NGA"/>
    <s v="Nigéria"/>
    <s v="NGA008"/>
    <s v="Borno"/>
    <m/>
    <m/>
    <m/>
    <m/>
  </r>
  <r>
    <s v="Extrême-Nord"/>
    <s v="CMR004"/>
    <x v="2"/>
    <s v="CMR004002"/>
    <x v="13"/>
    <s v="CMR004002001"/>
    <s v="WAZ-0021"/>
    <s v="GOULOUZIVINI"/>
    <m/>
    <x v="1"/>
    <s v="Janvier - Aout 2022"/>
    <n v="5"/>
    <n v="36"/>
    <x v="0"/>
    <m/>
    <s v="Autre pays"/>
    <s v="NGA"/>
    <s v="Nigéria"/>
    <s v="NGA008"/>
    <s v="Borno"/>
    <m/>
    <m/>
    <m/>
    <m/>
  </r>
  <r>
    <s v="Extrême-Nord"/>
    <s v="CMR004"/>
    <x v="2"/>
    <s v="CMR004002"/>
    <x v="13"/>
    <s v="CMR004002001"/>
    <s v="WAZ-0021"/>
    <s v="GOULOUZIVINI"/>
    <m/>
    <x v="1"/>
    <s v="Septembre 2022 – Février 2023"/>
    <n v="0"/>
    <n v="5"/>
    <x v="0"/>
    <m/>
    <s v="Autre pays"/>
    <s v="NGA"/>
    <s v="Nigéria"/>
    <s v="NGA008"/>
    <s v="Borno"/>
    <m/>
    <m/>
    <m/>
    <m/>
  </r>
  <r>
    <s v="Extrême-Nord"/>
    <s v="CMR004"/>
    <x v="2"/>
    <s v="CMR004002"/>
    <x v="13"/>
    <s v="CMR004002001"/>
    <s v="WAZ-0021"/>
    <s v="GOULOUZIVINI"/>
    <m/>
    <x v="1"/>
    <s v="En 2021"/>
    <n v="0"/>
    <n v="2"/>
    <x v="0"/>
    <m/>
    <s v="Autre pays"/>
    <s v="NGA"/>
    <s v="Nigéria"/>
    <s v="NGA008"/>
    <s v="Borno"/>
    <m/>
    <m/>
    <m/>
    <m/>
  </r>
  <r>
    <s v="Extrême-Nord"/>
    <s v="CMR004"/>
    <x v="1"/>
    <s v="CMR004006"/>
    <x v="7"/>
    <s v="CMR004006005"/>
    <s v="MOZ-0021"/>
    <s v="ASSIGHASSIA"/>
    <m/>
    <x v="1"/>
    <s v="Avant 2020"/>
    <n v="474"/>
    <n v="2735"/>
    <x v="0"/>
    <m/>
    <s v="Autre pays"/>
    <s v="NGA"/>
    <s v="Nigéria"/>
    <s v="NGA025"/>
    <s v="Lagos"/>
    <m/>
    <m/>
    <m/>
    <m/>
  </r>
  <r>
    <s v="Extrême-Nord"/>
    <s v="CMR004"/>
    <x v="1"/>
    <s v="CMR004006"/>
    <x v="7"/>
    <s v="CMR004006005"/>
    <s v="MOZ-0021"/>
    <s v="ASSIGHASSIA"/>
    <m/>
    <x v="1"/>
    <s v="En 2020"/>
    <n v="5"/>
    <n v="20"/>
    <x v="0"/>
    <m/>
    <s v="Autre pays"/>
    <s v="NGA"/>
    <s v="Nigéria"/>
    <s v="NGA025"/>
    <s v="Lagos"/>
    <m/>
    <m/>
    <m/>
    <m/>
  </r>
  <r>
    <s v="Extrême-Nord"/>
    <s v="CMR004"/>
    <x v="1"/>
    <s v="CMR004006"/>
    <x v="7"/>
    <s v="CMR004006005"/>
    <s v="MOZ-0021"/>
    <s v="ASSIGHASSIA"/>
    <m/>
    <x v="1"/>
    <s v="En 2021"/>
    <n v="0"/>
    <n v="3"/>
    <x v="0"/>
    <m/>
    <s v="Autre pays"/>
    <s v="NGA"/>
    <s v="Nigéria"/>
    <s v="NGA020"/>
    <s v="Kano"/>
    <m/>
    <m/>
    <m/>
    <m/>
  </r>
  <r>
    <s v="Extrême-Nord"/>
    <s v="CMR004"/>
    <x v="1"/>
    <s v="CMR004006"/>
    <x v="7"/>
    <s v="CMR004006005"/>
    <s v="MOZ-0021"/>
    <s v="ASSIGHASSIA"/>
    <m/>
    <x v="1"/>
    <s v="Janvier - Aout 2022"/>
    <n v="18"/>
    <n v="150"/>
    <x v="0"/>
    <m/>
    <s v="Autre pays"/>
    <s v="NGA"/>
    <s v="Nigéria"/>
    <s v="NGA020"/>
    <s v="Kano"/>
    <m/>
    <m/>
    <m/>
    <m/>
  </r>
  <r>
    <s v="Extrême-Nord"/>
    <s v="CMR004"/>
    <x v="1"/>
    <s v="CMR004006"/>
    <x v="7"/>
    <s v="CMR004006005"/>
    <s v="MOZ-0021"/>
    <s v="ASSIGHASSIA"/>
    <m/>
    <x v="1"/>
    <s v="Septembre 2022 – Février 2023"/>
    <n v="23"/>
    <n v="210"/>
    <x v="0"/>
    <m/>
    <s v="Autre pays"/>
    <s v="NGA"/>
    <s v="Nigéria"/>
    <s v="NGA025"/>
    <s v="Lagos"/>
    <m/>
    <m/>
    <m/>
    <m/>
  </r>
  <r>
    <s v="Extrême-Nord"/>
    <s v="CMR004"/>
    <x v="2"/>
    <s v="CMR004002"/>
    <x v="10"/>
    <s v="CMR004002003"/>
    <s v="BLA-0018"/>
    <s v="DOUGOUMACHI"/>
    <m/>
    <x v="1"/>
    <s v="En 2021"/>
    <n v="10"/>
    <n v="120"/>
    <x v="0"/>
    <m/>
    <s v="Autre pays"/>
    <s v="NGA"/>
    <s v="Nigéria"/>
    <s v="NGA008"/>
    <s v="Borno"/>
    <m/>
    <m/>
    <m/>
    <m/>
  </r>
  <r>
    <s v="Extrême-Nord"/>
    <s v="CMR004"/>
    <x v="1"/>
    <s v="CMR004006"/>
    <x v="14"/>
    <s v="CMR004006007"/>
    <s v="BOU-0004"/>
    <s v="BOURHA 2"/>
    <m/>
    <x v="1"/>
    <s v="Avant 2020"/>
    <n v="18"/>
    <n v="113"/>
    <x v="0"/>
    <m/>
    <s v="Autre pays"/>
    <s v="NGA"/>
    <s v="Nigéria"/>
    <s v="NGA002"/>
    <s v="Adamawa"/>
    <m/>
    <m/>
    <m/>
    <m/>
  </r>
  <r>
    <s v="Extrême-Nord"/>
    <s v="CMR004"/>
    <x v="1"/>
    <s v="CMR004006"/>
    <x v="14"/>
    <s v="CMR004006007"/>
    <s v="BOU-0004"/>
    <s v="BOURHA 2"/>
    <m/>
    <x v="1"/>
    <s v="En 2020"/>
    <n v="0"/>
    <n v="1"/>
    <x v="0"/>
    <m/>
    <s v="Autre pays"/>
    <s v="NGA"/>
    <s v="Nigéria"/>
    <s v="NGA002"/>
    <s v="Adamawa"/>
    <m/>
    <m/>
    <m/>
    <m/>
  </r>
  <r>
    <s v="Extrême-Nord"/>
    <s v="CMR004"/>
    <x v="1"/>
    <s v="CMR004006"/>
    <x v="14"/>
    <s v="CMR004006007"/>
    <s v="BOU-0004"/>
    <s v="BOURHA 2"/>
    <m/>
    <x v="1"/>
    <s v="Janvier - Aout 2022"/>
    <n v="5"/>
    <n v="22"/>
    <x v="0"/>
    <m/>
    <s v="Autre pays"/>
    <s v="NGA"/>
    <s v="Nigéria"/>
    <s v="NGA002"/>
    <s v="Adamawa"/>
    <m/>
    <m/>
    <m/>
    <m/>
  </r>
  <r>
    <s v="Extrême-Nord"/>
    <s v="CMR004"/>
    <x v="2"/>
    <s v="CMR004002"/>
    <x v="13"/>
    <s v="CMR004002001"/>
    <s v="WAZ-0026"/>
    <s v="SITE DE LAFIA"/>
    <m/>
    <x v="1"/>
    <s v="Avant 2020"/>
    <n v="17"/>
    <n v="70"/>
    <x v="0"/>
    <m/>
    <s v="Autre pays"/>
    <s v="NGA"/>
    <s v="Nigéria"/>
    <s v="NGA008"/>
    <s v="Borno"/>
    <m/>
    <m/>
    <m/>
    <m/>
  </r>
  <r>
    <s v="Extrême-Nord"/>
    <s v="CMR004"/>
    <x v="2"/>
    <s v="CMR004002"/>
    <x v="13"/>
    <s v="CMR004002001"/>
    <s v="WAZ-0026"/>
    <s v="SITE DE LAFIA"/>
    <m/>
    <x v="1"/>
    <s v="Septembre 2022 – Février 2023"/>
    <n v="0"/>
    <n v="5"/>
    <x v="0"/>
    <m/>
    <s v="Autre pays"/>
    <s v="NGA"/>
    <s v="Nigéria"/>
    <s v="NGA008"/>
    <s v="Borno"/>
    <m/>
    <m/>
    <m/>
    <m/>
  </r>
  <r>
    <s v="Extrême-Nord"/>
    <s v="CMR004"/>
    <x v="2"/>
    <s v="CMR004002"/>
    <x v="13"/>
    <s v="CMR004002001"/>
    <s v="WAZ-0026"/>
    <s v="SITE DE LAFIA"/>
    <m/>
    <x v="1"/>
    <s v="En 2021"/>
    <n v="0"/>
    <n v="10"/>
    <x v="0"/>
    <m/>
    <s v="Autre pays"/>
    <s v="NGA"/>
    <s v="Nigéria"/>
    <s v="NGA008"/>
    <s v="Borno"/>
    <m/>
    <m/>
    <m/>
    <m/>
  </r>
  <r>
    <s v="Extrême-Nord"/>
    <s v="CMR004"/>
    <x v="1"/>
    <s v="CMR004006"/>
    <x v="7"/>
    <s v="CMR004006005"/>
    <s v="MOZ-0037"/>
    <s v="MOUNDOUGOUA"/>
    <m/>
    <x v="1"/>
    <s v="Avant 2020"/>
    <n v="60"/>
    <n v="300"/>
    <x v="0"/>
    <m/>
    <s v="Autre pays"/>
    <s v="NGA"/>
    <s v="Nigéria"/>
    <s v="NGA025"/>
    <s v="Lagos"/>
    <m/>
    <m/>
    <m/>
    <m/>
  </r>
  <r>
    <s v="Extrême-Nord"/>
    <s v="CMR004"/>
    <x v="1"/>
    <s v="CMR004006"/>
    <x v="7"/>
    <s v="CMR004006005"/>
    <s v="MOZ-0037"/>
    <s v="MOUNDOUGOUA"/>
    <m/>
    <x v="1"/>
    <s v="En 2020"/>
    <n v="11"/>
    <n v="50"/>
    <x v="0"/>
    <m/>
    <s v="Autre pays"/>
    <s v="NGA"/>
    <s v="Nigéria"/>
    <s v="NGA025"/>
    <s v="Lagos"/>
    <m/>
    <m/>
    <m/>
    <m/>
  </r>
  <r>
    <s v="Extrême-Nord"/>
    <s v="CMR004"/>
    <x v="2"/>
    <s v="CMR004002"/>
    <x v="13"/>
    <s v="CMR004002001"/>
    <s v="WAZ-0003"/>
    <s v="KABE 2"/>
    <m/>
    <x v="1"/>
    <s v="Avant 2020"/>
    <n v="17"/>
    <n v="64"/>
    <x v="0"/>
    <m/>
    <s v="Autre pays"/>
    <s v="NGA"/>
    <s v="Nigéria"/>
    <s v="NGA008"/>
    <s v="Borno"/>
    <m/>
    <m/>
    <m/>
    <m/>
  </r>
  <r>
    <s v="Extrême-Nord"/>
    <s v="CMR004"/>
    <x v="2"/>
    <s v="CMR004002"/>
    <x v="13"/>
    <s v="CMR004002001"/>
    <s v="WAZ-0024"/>
    <s v="ANGOUROU"/>
    <m/>
    <x v="1"/>
    <s v="Avant 2020"/>
    <n v="9"/>
    <n v="65"/>
    <x v="0"/>
    <m/>
    <s v="Autre pays"/>
    <s v="NGA"/>
    <s v="Nigéria"/>
    <s v="NGA008"/>
    <s v="Borno"/>
    <m/>
    <m/>
    <m/>
    <m/>
  </r>
  <r>
    <s v="Extrême-Nord"/>
    <s v="CMR004"/>
    <x v="2"/>
    <s v="CMR004002"/>
    <x v="13"/>
    <s v="CMR004002001"/>
    <s v="WAZ-0024"/>
    <s v="ANGOUROU"/>
    <m/>
    <x v="1"/>
    <s v="En 2020"/>
    <n v="0"/>
    <n v="2"/>
    <x v="0"/>
    <m/>
    <s v="Autre pays"/>
    <s v="NGA"/>
    <s v="Nigéria"/>
    <s v="NGA008"/>
    <s v="Borno"/>
    <m/>
    <m/>
    <m/>
    <m/>
  </r>
  <r>
    <s v="Extrême-Nord"/>
    <s v="CMR004"/>
    <x v="2"/>
    <s v="CMR004002"/>
    <x v="13"/>
    <s v="CMR004002001"/>
    <s v="WAZ-0024"/>
    <s v="ANGOUROU"/>
    <m/>
    <x v="1"/>
    <s v="En 2021"/>
    <n v="0"/>
    <n v="9"/>
    <x v="0"/>
    <m/>
    <s v="Autre pays"/>
    <s v="NGA"/>
    <s v="Nigéria"/>
    <s v="NGA008"/>
    <s v="Borno"/>
    <m/>
    <m/>
    <m/>
    <m/>
  </r>
  <r>
    <s v="Extrême-Nord"/>
    <s v="CMR004"/>
    <x v="2"/>
    <s v="CMR004002"/>
    <x v="13"/>
    <s v="CMR004002001"/>
    <s v="WAZ-0018"/>
    <s v="MATKOUNA 1"/>
    <m/>
    <x v="1"/>
    <s v="En 2020"/>
    <n v="15"/>
    <n v="79"/>
    <x v="0"/>
    <m/>
    <s v="Autre pays"/>
    <s v="NGA"/>
    <s v="Nigéria"/>
    <s v="NGA008"/>
    <s v="Borno"/>
    <m/>
    <m/>
    <m/>
    <m/>
  </r>
  <r>
    <s v="Extrême-Nord"/>
    <s v="CMR004"/>
    <x v="2"/>
    <s v="CMR004002"/>
    <x v="13"/>
    <s v="CMR004002001"/>
    <s v="WAZ-0018"/>
    <s v="MATKOUNA 1"/>
    <m/>
    <x v="1"/>
    <s v="Septembre 2022 – Février 2023"/>
    <n v="0"/>
    <n v="2"/>
    <x v="0"/>
    <m/>
    <s v="Autre pays"/>
    <s v="NGA"/>
    <s v="Nigéria"/>
    <s v="NGA008"/>
    <s v="Borno"/>
    <m/>
    <m/>
    <m/>
    <m/>
  </r>
  <r>
    <s v="Extrême-Nord"/>
    <s v="CMR004"/>
    <x v="2"/>
    <s v="CMR004002"/>
    <x v="15"/>
    <s v="CMR004002004"/>
    <s v="LBI-0041"/>
    <s v="TIKINI"/>
    <m/>
    <x v="1"/>
    <s v="Septembre 2022 – Février 2023"/>
    <n v="32"/>
    <n v="224"/>
    <x v="3"/>
    <m/>
    <s v="Autre pays"/>
    <s v="TCD"/>
    <s v="Tchad"/>
    <s v="TCD018"/>
    <s v="N'Djamena"/>
    <m/>
    <m/>
    <m/>
    <m/>
  </r>
  <r>
    <s v="Extrême-Nord"/>
    <s v="CMR004"/>
    <x v="2"/>
    <s v="CMR004002"/>
    <x v="8"/>
    <s v="CMR004002009"/>
    <s v="MAK-0032"/>
    <s v="DOROROYA 1"/>
    <m/>
    <x v="1"/>
    <s v="Janvier - Aout 2022"/>
    <n v="3"/>
    <n v="21"/>
    <x v="0"/>
    <m/>
    <s v="Autre pays"/>
    <s v="NGA"/>
    <s v="Nigéria"/>
    <s v="NGA008"/>
    <s v="Borno"/>
    <m/>
    <m/>
    <m/>
    <m/>
  </r>
  <r>
    <s v="Extrême-Nord"/>
    <s v="CMR004"/>
    <x v="5"/>
    <s v="CMR004004"/>
    <x v="20"/>
    <s v="CMR004004006"/>
    <s v="KAE-0016"/>
    <s v="TIBIRI"/>
    <m/>
    <x v="1"/>
    <s v="Avant 2020"/>
    <n v="6"/>
    <n v="45"/>
    <x v="1"/>
    <m/>
    <s v="Autre pays"/>
    <s v="TCD"/>
    <s v="Tchad"/>
    <s v="TCD011"/>
    <s v="Mayo Kebbi Est"/>
    <m/>
    <m/>
    <m/>
    <m/>
  </r>
  <r>
    <s v="Extrême-Nord"/>
    <s v="CMR004"/>
    <x v="2"/>
    <s v="CMR004002"/>
    <x v="9"/>
    <s v="CMR004002010"/>
    <s v="HIL-0009"/>
    <s v="HILE ALIFA 2"/>
    <m/>
    <x v="1"/>
    <s v="En 2020"/>
    <n v="5"/>
    <n v="30"/>
    <x v="0"/>
    <m/>
    <s v="Autre pays"/>
    <s v="NGA"/>
    <s v="Nigéria"/>
    <s v="NGA008"/>
    <s v="Borno"/>
    <m/>
    <m/>
    <m/>
    <m/>
  </r>
  <r>
    <s v="Extrême-Nord"/>
    <s v="CMR004"/>
    <x v="2"/>
    <s v="CMR004002"/>
    <x v="9"/>
    <s v="CMR004002010"/>
    <s v="HIL-0009"/>
    <s v="HILE ALIFA 2"/>
    <m/>
    <x v="1"/>
    <s v="Janvier - Aout 2022"/>
    <n v="10"/>
    <n v="70"/>
    <x v="0"/>
    <m/>
    <s v="Autre pays"/>
    <s v="NGA"/>
    <s v="Nigéria"/>
    <s v="NGA008"/>
    <s v="Borno"/>
    <m/>
    <m/>
    <m/>
    <m/>
  </r>
  <r>
    <s v="Extrême-Nord"/>
    <s v="CMR004"/>
    <x v="4"/>
    <s v="CMR004005"/>
    <x v="17"/>
    <s v="CMR004005002"/>
    <s v="MOR-0079"/>
    <s v="TOUSKI"/>
    <m/>
    <x v="1"/>
    <s v="Avant 2020"/>
    <n v="42"/>
    <n v="319"/>
    <x v="0"/>
    <m/>
    <s v="Autre pays"/>
    <s v="NGA"/>
    <s v="Nigéria"/>
    <s v="NGA008"/>
    <s v="Borno"/>
    <m/>
    <m/>
    <m/>
    <m/>
  </r>
  <r>
    <s v="Extrême-Nord"/>
    <s v="CMR004"/>
    <x v="4"/>
    <s v="CMR004005"/>
    <x v="17"/>
    <s v="CMR004005002"/>
    <s v="MOR-0079"/>
    <s v="TOUSKI"/>
    <m/>
    <x v="1"/>
    <s v="En 2021"/>
    <n v="0"/>
    <n v="4"/>
    <x v="0"/>
    <m/>
    <s v="Autre pays"/>
    <s v="NGA"/>
    <s v="Nigéria"/>
    <s v="NGA008"/>
    <s v="Borno"/>
    <m/>
    <m/>
    <m/>
    <m/>
  </r>
  <r>
    <s v="Extrême-Nord"/>
    <s v="CMR004"/>
    <x v="4"/>
    <s v="CMR004005"/>
    <x v="17"/>
    <s v="CMR004005002"/>
    <s v="MOR-0079"/>
    <s v="TOUSKI"/>
    <m/>
    <x v="1"/>
    <s v="Janvier - Aout 2022"/>
    <n v="0"/>
    <n v="20"/>
    <x v="0"/>
    <m/>
    <s v="Autre pays"/>
    <s v="NGA"/>
    <s v="Nigéria"/>
    <s v="NGA008"/>
    <s v="Borno"/>
    <m/>
    <m/>
    <m/>
    <m/>
  </r>
  <r>
    <s v="Extrême-Nord"/>
    <s v="CMR004"/>
    <x v="4"/>
    <s v="CMR004005"/>
    <x v="17"/>
    <s v="CMR004005002"/>
    <s v="MOR-0079"/>
    <s v="TOUSKI"/>
    <m/>
    <x v="1"/>
    <s v="Septembre 2022 – Février 2023"/>
    <n v="0"/>
    <n v="20"/>
    <x v="0"/>
    <m/>
    <s v="Autre pays"/>
    <s v="NGA"/>
    <s v="Nigéria"/>
    <s v="NGA008"/>
    <s v="Borno"/>
    <m/>
    <m/>
    <m/>
    <m/>
  </r>
  <r>
    <s v="Extrême-Nord"/>
    <s v="CMR004"/>
    <x v="4"/>
    <s v="CMR004005"/>
    <x v="17"/>
    <s v="CMR004005002"/>
    <s v="MOR-0086"/>
    <s v="TAGAWA 2 (DALIL)"/>
    <m/>
    <x v="1"/>
    <s v="Avant 2020"/>
    <n v="6"/>
    <n v="20"/>
    <x v="0"/>
    <m/>
    <s v="Autre pays"/>
    <s v="NGA"/>
    <s v="Nigéria"/>
    <s v="NGA002"/>
    <s v="Adamawa"/>
    <m/>
    <m/>
    <m/>
    <m/>
  </r>
  <r>
    <s v="Extrême-Nord"/>
    <s v="CMR004"/>
    <x v="4"/>
    <s v="CMR004005"/>
    <x v="17"/>
    <s v="CMR004005002"/>
    <s v="MOR-0086"/>
    <s v="TAGAWA 2 (DALIL)"/>
    <m/>
    <x v="1"/>
    <s v="Janvier - Aout 2022"/>
    <n v="6"/>
    <n v="38"/>
    <x v="0"/>
    <m/>
    <s v="Autre pays"/>
    <s v="NGA"/>
    <s v="Nigéria"/>
    <s v="NGA008"/>
    <s v="Borno"/>
    <m/>
    <m/>
    <m/>
    <m/>
  </r>
  <r>
    <s v="Extrême-Nord"/>
    <s v="CMR004"/>
    <x v="4"/>
    <s v="CMR004005"/>
    <x v="17"/>
    <s v="CMR004005002"/>
    <s v="MOR-0087"/>
    <s v="TAGAWA 3 (MAHAMAT)"/>
    <m/>
    <x v="1"/>
    <s v="Avant 2020"/>
    <n v="10"/>
    <n v="33"/>
    <x v="0"/>
    <m/>
    <s v="Autre pays"/>
    <s v="NGA"/>
    <s v="Nigéria"/>
    <s v="NGA002"/>
    <s v="Adamawa"/>
    <m/>
    <m/>
    <m/>
    <m/>
  </r>
  <r>
    <s v="Extrême-Nord"/>
    <s v="CMR004"/>
    <x v="4"/>
    <s v="CMR004005"/>
    <x v="17"/>
    <s v="CMR004005002"/>
    <s v="MOR-0087"/>
    <s v="TAGAWA 3 (MAHAMAT)"/>
    <m/>
    <x v="1"/>
    <s v="En 2021"/>
    <n v="0"/>
    <n v="2"/>
    <x v="0"/>
    <m/>
    <s v="Autre pays"/>
    <s v="NGA"/>
    <s v="Nigéria"/>
    <m/>
    <s v="Benue"/>
    <m/>
    <m/>
    <m/>
    <m/>
  </r>
  <r>
    <s v="Extrême-Nord"/>
    <s v="CMR004"/>
    <x v="4"/>
    <s v="CMR004005"/>
    <x v="17"/>
    <s v="CMR004005002"/>
    <s v="MOR-0087"/>
    <s v="TAGAWA 3 (MAHAMAT)"/>
    <m/>
    <x v="1"/>
    <s v="Janvier - Aout 2022"/>
    <n v="0"/>
    <n v="5"/>
    <x v="0"/>
    <m/>
    <s v="Autre pays"/>
    <s v="NGA"/>
    <s v="Nigéria"/>
    <s v="NGA008"/>
    <s v="Borno"/>
    <m/>
    <m/>
    <m/>
    <m/>
  </r>
  <r>
    <s v="Extrême-Nord"/>
    <s v="CMR004"/>
    <x v="2"/>
    <s v="CMR004002"/>
    <x v="15"/>
    <s v="CMR004002004"/>
    <s v="LBI-0040"/>
    <s v="SITE DE TILDE"/>
    <m/>
    <x v="1"/>
    <s v="Avant 2020"/>
    <n v="71"/>
    <n v="382"/>
    <x v="0"/>
    <m/>
    <s v="Autre pays"/>
    <s v="NGA"/>
    <s v="Nigéria"/>
    <s v="NGA008"/>
    <s v="Borno"/>
    <m/>
    <m/>
    <m/>
    <m/>
  </r>
  <r>
    <s v="Extrême-Nord"/>
    <s v="CMR004"/>
    <x v="2"/>
    <s v="CMR004002"/>
    <x v="15"/>
    <s v="CMR004002004"/>
    <s v="LBI-0040"/>
    <s v="SITE DE TILDE"/>
    <m/>
    <x v="1"/>
    <s v="En 2020"/>
    <n v="44"/>
    <n v="292"/>
    <x v="0"/>
    <m/>
    <s v="Autre pays"/>
    <s v="NGA"/>
    <s v="Nigéria"/>
    <s v="NGA008"/>
    <s v="Borno"/>
    <m/>
    <m/>
    <m/>
    <m/>
  </r>
  <r>
    <s v="Extrême-Nord"/>
    <s v="CMR004"/>
    <x v="5"/>
    <s v="CMR004004"/>
    <x v="20"/>
    <s v="CMR004004006"/>
    <s v="KAE-0014"/>
    <s v="WINDEO"/>
    <m/>
    <x v="1"/>
    <s v="En 2020"/>
    <n v="7"/>
    <n v="37"/>
    <x v="1"/>
    <m/>
    <s v="Autre pays"/>
    <s v="TCD"/>
    <s v="Tchad"/>
    <s v="TCD011"/>
    <s v="Mayo Kebbi Est"/>
    <m/>
    <m/>
    <m/>
    <m/>
  </r>
  <r>
    <s v="Extrême-Nord"/>
    <s v="CMR004"/>
    <x v="5"/>
    <s v="CMR004004"/>
    <x v="21"/>
    <s v="CMR004004007"/>
    <s v="MIN-0001"/>
    <s v="MOGOM"/>
    <m/>
    <x v="1"/>
    <s v="Avant 2020"/>
    <n v="3"/>
    <n v="9"/>
    <x v="1"/>
    <m/>
    <s v="Autre pays"/>
    <s v="TCD"/>
    <s v="Tchad"/>
    <s v="TCD011"/>
    <s v="Mayo Kebbi Est"/>
    <m/>
    <m/>
    <m/>
    <m/>
  </r>
  <r>
    <s v="Extrême-Nord"/>
    <s v="CMR004"/>
    <x v="2"/>
    <s v="CMR004002"/>
    <x v="13"/>
    <s v="CMR004002001"/>
    <s v="WAZ-0020"/>
    <s v="TOUNGA"/>
    <m/>
    <x v="1"/>
    <s v="Avant 2020"/>
    <n v="13"/>
    <n v="87"/>
    <x v="0"/>
    <m/>
    <s v="Autre pays"/>
    <s v="NGA"/>
    <s v="Nigéria"/>
    <s v="NGA008"/>
    <s v="Borno"/>
    <m/>
    <m/>
    <m/>
    <m/>
  </r>
  <r>
    <s v="Extrême-Nord"/>
    <s v="CMR004"/>
    <x v="2"/>
    <s v="CMR004002"/>
    <x v="13"/>
    <s v="CMR004002001"/>
    <s v="WAZ-0020"/>
    <s v="TOUNGA"/>
    <m/>
    <x v="1"/>
    <s v="Septembre 2022 – Février 2023"/>
    <n v="0"/>
    <n v="4"/>
    <x v="0"/>
    <m/>
    <s v="Autre pays"/>
    <s v="NGA"/>
    <s v="Nigéria"/>
    <s v="NGA008"/>
    <s v="Borno"/>
    <m/>
    <m/>
    <m/>
    <m/>
  </r>
  <r>
    <s v="Extrême-Nord"/>
    <s v="CMR004"/>
    <x v="2"/>
    <s v="CMR004002"/>
    <x v="13"/>
    <s v="CMR004002001"/>
    <s v="XXXX"/>
    <s v="MALIA"/>
    <s v="MALIA"/>
    <x v="1"/>
    <s v="Avant 2020"/>
    <n v="25"/>
    <n v="90"/>
    <x v="0"/>
    <m/>
    <s v="Autre pays"/>
    <s v="NGA"/>
    <s v="Nigéria"/>
    <s v="NGA008"/>
    <s v="Borno"/>
    <m/>
    <m/>
    <m/>
    <m/>
  </r>
  <r>
    <s v="Extrême-Nord"/>
    <s v="CMR004"/>
    <x v="2"/>
    <s v="CMR004002"/>
    <x v="13"/>
    <s v="CMR004002001"/>
    <s v="XXXX"/>
    <s v="MALIA"/>
    <s v="MALIA"/>
    <x v="1"/>
    <s v="Septembre 2022 – Février 2023"/>
    <n v="0"/>
    <n v="5"/>
    <x v="0"/>
    <m/>
    <s v="Autre pays"/>
    <s v="NGA"/>
    <s v="Nigéria"/>
    <s v="NGA008"/>
    <s v="Borno"/>
    <m/>
    <m/>
    <m/>
    <m/>
  </r>
  <r>
    <s v="Extrême-Nord"/>
    <s v="CMR004"/>
    <x v="2"/>
    <s v="CMR004002"/>
    <x v="8"/>
    <s v="CMR004002009"/>
    <s v="MAK-0020"/>
    <s v="BODO"/>
    <m/>
    <x v="1"/>
    <s v="Avant 2020"/>
    <n v="185"/>
    <n v="1122"/>
    <x v="0"/>
    <m/>
    <s v="Autre pays"/>
    <s v="NGA"/>
    <s v="Nigéria"/>
    <s v="NGA008"/>
    <s v="Borno"/>
    <m/>
    <m/>
    <m/>
    <m/>
  </r>
  <r>
    <s v="Extrême-Nord"/>
    <s v="CMR004"/>
    <x v="2"/>
    <s v="CMR004002"/>
    <x v="8"/>
    <s v="CMR004002009"/>
    <s v="MAK-0089"/>
    <s v="SOULFA"/>
    <m/>
    <x v="1"/>
    <s v="Avant 2020"/>
    <n v="53"/>
    <n v="359"/>
    <x v="0"/>
    <m/>
    <s v="Autre pays"/>
    <s v="NGA"/>
    <s v="Nigéria"/>
    <s v="NGA008"/>
    <s v="Borno"/>
    <m/>
    <m/>
    <m/>
    <m/>
  </r>
  <r>
    <s v="Extrême-Nord"/>
    <s v="CMR004"/>
    <x v="5"/>
    <s v="CMR004004"/>
    <x v="22"/>
    <s v="CMR004004005"/>
    <s v="MOT-0005"/>
    <s v="SITE DE ZIBOU"/>
    <m/>
    <x v="1"/>
    <s v="Avant 2020"/>
    <n v="15"/>
    <n v="150"/>
    <x v="0"/>
    <m/>
    <s v="Autre pays"/>
    <s v="NGA"/>
    <s v="Nigéria"/>
    <s v="NGA008"/>
    <s v="Borno"/>
    <m/>
    <m/>
    <m/>
    <m/>
  </r>
  <r>
    <s v="Extrême-Nord"/>
    <s v="CMR004"/>
    <x v="1"/>
    <s v="CMR004006"/>
    <x v="1"/>
    <s v="CMR004006002"/>
    <s v="MOK-0007"/>
    <s v="KOSSEHONE"/>
    <m/>
    <x v="1"/>
    <s v="Avant 2020"/>
    <n v="150"/>
    <n v="485"/>
    <x v="0"/>
    <m/>
    <s v="Autre pays"/>
    <s v="NGA"/>
    <s v="Nigéria"/>
    <s v="NGA002"/>
    <s v="Adamawa"/>
    <m/>
    <m/>
    <m/>
    <m/>
  </r>
  <r>
    <s v="Extrême-Nord"/>
    <s v="CMR004"/>
    <x v="1"/>
    <s v="CMR004006"/>
    <x v="1"/>
    <s v="CMR004006002"/>
    <s v="MOK-0052"/>
    <s v="WAGANFO ZAMAI"/>
    <m/>
    <x v="1"/>
    <s v="Avant 2020"/>
    <n v="2"/>
    <n v="15"/>
    <x v="0"/>
    <m/>
    <s v="Autre pays"/>
    <s v="NGA"/>
    <s v="Nigéria"/>
    <s v="NGA002"/>
    <s v="Adamawa"/>
    <m/>
    <m/>
    <m/>
    <m/>
  </r>
  <r>
    <s v="Extrême-Nord"/>
    <s v="CMR004"/>
    <x v="2"/>
    <s v="CMR004002"/>
    <x v="10"/>
    <s v="CMR004002003"/>
    <s v="BLA-0022"/>
    <s v="DOR IMAR"/>
    <m/>
    <x v="1"/>
    <s v="Janvier - Aout 2022"/>
    <n v="1"/>
    <n v="3"/>
    <x v="0"/>
    <m/>
    <s v="Autre pays"/>
    <s v="NGA"/>
    <s v="Nigéria"/>
    <s v="NGA008"/>
    <s v="Borno"/>
    <m/>
    <m/>
    <m/>
    <m/>
  </r>
  <r>
    <s v="Extrême-Nord"/>
    <s v="CMR004"/>
    <x v="2"/>
    <s v="CMR004002"/>
    <x v="10"/>
    <s v="CMR004002003"/>
    <s v="BLA-0022"/>
    <s v="DOR IMAR"/>
    <m/>
    <x v="1"/>
    <s v="Septembre 2022 – Février 2023"/>
    <n v="1"/>
    <n v="5"/>
    <x v="0"/>
    <m/>
    <s v="Autre pays"/>
    <s v="NGA"/>
    <s v="Nigéria"/>
    <s v="NGA008"/>
    <s v="Borno"/>
    <m/>
    <m/>
    <m/>
    <m/>
  </r>
  <r>
    <s v="Extrême-Nord"/>
    <s v="CMR004"/>
    <x v="0"/>
    <s v="CMR004001"/>
    <x v="0"/>
    <s v="CMR004001003"/>
    <s v="PET-0031"/>
    <s v="SITE DE TINI"/>
    <m/>
    <x v="1"/>
    <s v="Avant 2020"/>
    <n v="19"/>
    <n v="112"/>
    <x v="0"/>
    <m/>
    <s v="Autre pays"/>
    <s v="NGA"/>
    <s v="Nigéria"/>
    <s v="NGA002"/>
    <s v="Adamawa"/>
    <m/>
    <m/>
    <m/>
    <m/>
  </r>
  <r>
    <s v="Extrême-Nord"/>
    <s v="CMR004"/>
    <x v="1"/>
    <s v="CMR004006"/>
    <x v="7"/>
    <s v="CMR004006005"/>
    <s v="MOZ-0022"/>
    <s v="GOLDAVI"/>
    <m/>
    <x v="1"/>
    <s v="Septembre 2022 – Février 2023"/>
    <n v="2"/>
    <n v="5"/>
    <x v="0"/>
    <m/>
    <s v="Autre pays"/>
    <s v="NGA"/>
    <s v="Nigéria"/>
    <s v="NGA002"/>
    <s v="Adamawa"/>
    <m/>
    <m/>
    <m/>
    <m/>
  </r>
  <r>
    <s v="Extrême-Nord"/>
    <s v="CMR004"/>
    <x v="1"/>
    <s v="CMR004006"/>
    <x v="14"/>
    <s v="CMR004006007"/>
    <s v="BOU-0007"/>
    <s v="DJEKI"/>
    <m/>
    <x v="1"/>
    <s v="Janvier - Aout 2022"/>
    <n v="1"/>
    <n v="39"/>
    <x v="0"/>
    <m/>
    <s v="Autre pays"/>
    <s v="NGA"/>
    <s v="Nigéria"/>
    <s v="NGA002"/>
    <s v="Adamawa"/>
    <m/>
    <m/>
    <m/>
    <m/>
  </r>
  <r>
    <s v="Extrême-Nord"/>
    <s v="CMR004"/>
    <x v="2"/>
    <s v="CMR004002"/>
    <x v="15"/>
    <s v="CMR004002004"/>
    <s v="LBI-0068"/>
    <s v="MAHAM"/>
    <m/>
    <x v="1"/>
    <s v="Avant 2020"/>
    <n v="2"/>
    <n v="2"/>
    <x v="0"/>
    <m/>
    <s v="Autre pays"/>
    <s v="NGA"/>
    <s v="Nigéria"/>
    <s v="NGA008"/>
    <s v="Borno"/>
    <m/>
    <m/>
    <m/>
    <m/>
  </r>
  <r>
    <s v="Extrême-Nord"/>
    <s v="CMR004"/>
    <x v="4"/>
    <s v="CMR004005"/>
    <x v="17"/>
    <s v="CMR004005002"/>
    <s v="MOR-0030"/>
    <s v="LIMANI"/>
    <m/>
    <x v="1"/>
    <s v="En 2021"/>
    <n v="2"/>
    <n v="9"/>
    <x v="0"/>
    <m/>
    <s v="Autre pays"/>
    <s v="NGA"/>
    <s v="Nigéria"/>
    <s v="NGA008"/>
    <s v="Borno"/>
    <m/>
    <m/>
    <m/>
    <m/>
  </r>
  <r>
    <s v="Extrême-Nord"/>
    <s v="CMR004"/>
    <x v="2"/>
    <s v="CMR004002"/>
    <x v="25"/>
    <s v="CMR004002008"/>
    <s v="FOT-0020"/>
    <s v="CHOLOBA"/>
    <m/>
    <x v="1"/>
    <s v="Avant 2020"/>
    <n v="6"/>
    <n v="56"/>
    <x v="0"/>
    <m/>
    <s v="Autre pays"/>
    <s v="NGA"/>
    <s v="Nigéria"/>
    <s v="NGA008"/>
    <s v="Borno"/>
    <m/>
    <m/>
    <m/>
    <m/>
  </r>
  <r>
    <s v="Extrême-Nord"/>
    <s v="CMR004"/>
    <x v="2"/>
    <s v="CMR004002"/>
    <x v="25"/>
    <s v="CMR004002008"/>
    <s v="FOT-0019"/>
    <s v="SITE DE WAROU"/>
    <m/>
    <x v="1"/>
    <s v="Avant 2020"/>
    <n v="12"/>
    <n v="88"/>
    <x v="0"/>
    <m/>
    <s v="Autre pays"/>
    <s v="NGA"/>
    <s v="Nigéria"/>
    <s v="NGA008"/>
    <s v="Borno"/>
    <m/>
    <m/>
    <m/>
    <m/>
  </r>
  <r>
    <s v="Extrême-Nord"/>
    <s v="CMR004"/>
    <x v="2"/>
    <s v="CMR004002"/>
    <x v="25"/>
    <s v="CMR004002008"/>
    <s v="FOT-0019"/>
    <s v="SITE DE WAROU"/>
    <m/>
    <x v="1"/>
    <s v="Septembre 2022 – Février 2023"/>
    <n v="12"/>
    <n v="52"/>
    <x v="2"/>
    <s v="Pas d'assistance dans le lieu de déplacement dans leurs pays d'origine et pas lieu de culture se pour cette raison qu'il sont déplacés au Cameroun , depuis le Camp idps de NGALA au NIGERIA"/>
    <s v="Autre pays"/>
    <s v="NGA"/>
    <s v="Nigéria"/>
    <s v="NGA008"/>
    <s v="Borno"/>
    <m/>
    <m/>
    <m/>
    <m/>
  </r>
  <r>
    <s v="Extrême-Nord"/>
    <s v="CMR004"/>
    <x v="2"/>
    <s v="CMR004002"/>
    <x v="8"/>
    <s v="CMR004002009"/>
    <s v="MAK-0109"/>
    <s v="GALE-GALE"/>
    <m/>
    <x v="1"/>
    <s v="Janvier - Aout 2022"/>
    <n v="24"/>
    <n v="142"/>
    <x v="0"/>
    <m/>
    <s v="Autre pays"/>
    <s v="NGA"/>
    <s v="Nigéria"/>
    <s v="NGA008"/>
    <s v="Borno"/>
    <m/>
    <m/>
    <m/>
    <m/>
  </r>
  <r>
    <s v="Extrême-Nord"/>
    <s v="CMR004"/>
    <x v="2"/>
    <s v="CMR004002"/>
    <x v="8"/>
    <s v="CMR004002009"/>
    <s v="MAK-0137"/>
    <s v="GOULOUMBO"/>
    <m/>
    <x v="1"/>
    <s v="Janvier - Aout 2022"/>
    <n v="21"/>
    <n v="135"/>
    <x v="0"/>
    <m/>
    <s v="Autre pays"/>
    <s v="NGA"/>
    <s v="Nigéria"/>
    <s v="NGA008"/>
    <s v="Borno"/>
    <m/>
    <m/>
    <m/>
    <m/>
  </r>
  <r>
    <s v="Extrême-Nord"/>
    <s v="CMR004"/>
    <x v="2"/>
    <s v="CMR004002"/>
    <x v="8"/>
    <s v="CMR004002009"/>
    <s v="MAK-0187"/>
    <s v="HEREDIBE MOUSSA"/>
    <m/>
    <x v="1"/>
    <s v="Janvier - Aout 2022"/>
    <n v="11"/>
    <n v="93"/>
    <x v="0"/>
    <m/>
    <s v="Autre pays"/>
    <s v="NGA"/>
    <s v="Nigéria"/>
    <s v="NGA008"/>
    <s v="Borno"/>
    <m/>
    <m/>
    <m/>
    <m/>
  </r>
  <r>
    <s v="Extrême-Nord"/>
    <s v="CMR004"/>
    <x v="2"/>
    <s v="CMR004002"/>
    <x v="15"/>
    <s v="CMR004002004"/>
    <s v="LBI-0036"/>
    <s v="DOKI"/>
    <m/>
    <x v="1"/>
    <s v="Avant 2020"/>
    <n v="6"/>
    <n v="29"/>
    <x v="0"/>
    <m/>
    <s v="Autre pays"/>
    <s v="NGA"/>
    <s v="Nigéria"/>
    <s v="NGA008"/>
    <s v="Borno"/>
    <m/>
    <m/>
    <m/>
    <m/>
  </r>
  <r>
    <s v="Extrême-Nord"/>
    <s v="CMR004"/>
    <x v="2"/>
    <s v="CMR004002"/>
    <x v="15"/>
    <s v="CMR004002004"/>
    <s v="LBI-0001"/>
    <s v="KABO"/>
    <m/>
    <x v="1"/>
    <s v="Avant 2020"/>
    <n v="57"/>
    <n v="349"/>
    <x v="0"/>
    <m/>
    <s v="Autre pays"/>
    <s v="NGA"/>
    <s v="Nigéria"/>
    <s v="NGA008"/>
    <s v="Borno"/>
    <m/>
    <m/>
    <m/>
    <m/>
  </r>
  <r>
    <s v="Extrême-Nord"/>
    <s v="CMR004"/>
    <x v="1"/>
    <s v="CMR004006"/>
    <x v="14"/>
    <s v="CMR004006007"/>
    <s v="BOU-0002"/>
    <s v="GAMBOURA"/>
    <m/>
    <x v="1"/>
    <s v="Avant 2020"/>
    <n v="1"/>
    <n v="4"/>
    <x v="0"/>
    <m/>
    <s v="Autre pays"/>
    <s v="NGA"/>
    <s v="Nigéria"/>
    <s v="NGA002"/>
    <s v="Adamawa"/>
    <m/>
    <m/>
    <m/>
    <m/>
  </r>
  <r>
    <s v="Extrême-Nord"/>
    <s v="CMR004"/>
    <x v="1"/>
    <s v="CMR004006"/>
    <x v="14"/>
    <s v="CMR004006007"/>
    <s v="BOU-0002"/>
    <s v="GAMBOURA"/>
    <m/>
    <x v="1"/>
    <s v="En 2020"/>
    <n v="6"/>
    <n v="8"/>
    <x v="0"/>
    <m/>
    <s v="Autre pays"/>
    <s v="NGA"/>
    <s v="Nigéria"/>
    <s v="NGA002"/>
    <s v="Adamawa"/>
    <m/>
    <m/>
    <m/>
    <m/>
  </r>
  <r>
    <s v="Extrême-Nord"/>
    <s v="CMR004"/>
    <x v="1"/>
    <s v="CMR004006"/>
    <x v="14"/>
    <s v="CMR004006007"/>
    <s v="BOU-0002"/>
    <s v="GAMBOURA"/>
    <m/>
    <x v="1"/>
    <s v="En 2021"/>
    <n v="0"/>
    <n v="6"/>
    <x v="0"/>
    <m/>
    <s v="Autre pays"/>
    <s v="NGA"/>
    <s v="Nigéria"/>
    <s v="NGA002"/>
    <s v="Adamawa"/>
    <m/>
    <m/>
    <m/>
    <m/>
  </r>
  <r>
    <s v="Extrême-Nord"/>
    <s v="CMR004"/>
    <x v="1"/>
    <s v="CMR004006"/>
    <x v="14"/>
    <s v="CMR004006007"/>
    <s v="BOU-0002"/>
    <s v="GAMBOURA"/>
    <m/>
    <x v="1"/>
    <s v="Janvier - Aout 2022"/>
    <n v="7"/>
    <n v="33"/>
    <x v="0"/>
    <m/>
    <s v="Autre pays"/>
    <s v="NGA"/>
    <s v="Nigéria"/>
    <s v="NGA002"/>
    <s v="Adamawa"/>
    <m/>
    <m/>
    <m/>
    <m/>
  </r>
  <r>
    <s v="Extrême-Nord"/>
    <s v="CMR004"/>
    <x v="2"/>
    <s v="CMR004002"/>
    <x v="15"/>
    <s v="CMR004002004"/>
    <s v="XXXX"/>
    <s v="SITE DE TABOYE"/>
    <s v="SITE DE TABOYE"/>
    <x v="1"/>
    <s v="Avant 2020"/>
    <n v="44"/>
    <n v="254"/>
    <x v="0"/>
    <m/>
    <s v="Autre pays"/>
    <s v="NGA"/>
    <s v="Nigéria"/>
    <s v="NGA008"/>
    <s v="Borno"/>
    <m/>
    <m/>
    <m/>
    <m/>
  </r>
  <r>
    <s v="Extrême-Nord"/>
    <s v="CMR004"/>
    <x v="2"/>
    <s v="CMR004002"/>
    <x v="8"/>
    <s v="CMR004002009"/>
    <s v="MAK-0068"/>
    <s v="MEITO"/>
    <m/>
    <x v="1"/>
    <s v="Janvier - Aout 2022"/>
    <n v="13"/>
    <n v="77"/>
    <x v="0"/>
    <m/>
    <s v="Autre pays"/>
    <s v="NGA"/>
    <s v="Nigéria"/>
    <s v="NGA008"/>
    <s v="Borno"/>
    <m/>
    <m/>
    <m/>
    <m/>
  </r>
  <r>
    <s v="Extrême-Nord"/>
    <s v="CMR004"/>
    <x v="2"/>
    <s v="CMR004002"/>
    <x v="8"/>
    <s v="CMR004002009"/>
    <s v="MAK-0186"/>
    <s v="SITE DE BLEM"/>
    <m/>
    <x v="1"/>
    <s v="Janvier - Aout 2022"/>
    <n v="51"/>
    <n v="431"/>
    <x v="0"/>
    <m/>
    <s v="Autre pays"/>
    <s v="NGA"/>
    <s v="Nigéria"/>
    <s v="NGA008"/>
    <s v="Borno"/>
    <m/>
    <m/>
    <m/>
    <m/>
  </r>
  <r>
    <s v="Extrême-Nord"/>
    <s v="CMR004"/>
    <x v="2"/>
    <s v="CMR004002"/>
    <x v="8"/>
    <s v="CMR004002009"/>
    <s v="MAK-0096"/>
    <s v="MESSIO"/>
    <m/>
    <x v="1"/>
    <s v="Avant 2020"/>
    <n v="16"/>
    <n v="89"/>
    <x v="0"/>
    <m/>
    <s v="Autre pays"/>
    <s v="NGA"/>
    <s v="Nigéria"/>
    <s v="NGA008"/>
    <s v="Borno"/>
    <m/>
    <m/>
    <m/>
    <m/>
  </r>
  <r>
    <s v="Extrême-Nord"/>
    <s v="CMR004"/>
    <x v="2"/>
    <s v="CMR004002"/>
    <x v="8"/>
    <s v="CMR004002009"/>
    <s v="MAK-0096"/>
    <s v="MESSIO"/>
    <m/>
    <x v="1"/>
    <s v="En 2020"/>
    <n v="0"/>
    <n v="5"/>
    <x v="0"/>
    <m/>
    <s v="Autre pays"/>
    <s v="NGA"/>
    <s v="Nigéria"/>
    <s v="NGA008"/>
    <s v="Borno"/>
    <m/>
    <m/>
    <m/>
    <m/>
  </r>
  <r>
    <s v="Extrême-Nord"/>
    <s v="CMR004"/>
    <x v="2"/>
    <s v="CMR004002"/>
    <x v="8"/>
    <s v="CMR004002009"/>
    <s v="MAK-0029"/>
    <s v="DJIMTILO"/>
    <m/>
    <x v="1"/>
    <s v="Avant 2020"/>
    <n v="10"/>
    <n v="45"/>
    <x v="0"/>
    <m/>
    <s v="Autre pays"/>
    <s v="NGA"/>
    <s v="Nigéria"/>
    <s v="NGA008"/>
    <s v="Borno"/>
    <m/>
    <m/>
    <m/>
    <m/>
  </r>
  <r>
    <s v="Extrême-Nord"/>
    <s v="CMR004"/>
    <x v="2"/>
    <s v="CMR004002"/>
    <x v="8"/>
    <s v="CMR004002009"/>
    <s v="MAK-0019"/>
    <s v="BLOUMTAGUI"/>
    <m/>
    <x v="1"/>
    <s v="Avant 2020"/>
    <n v="13"/>
    <n v="68"/>
    <x v="0"/>
    <m/>
    <s v="Autre pays"/>
    <s v="NGA"/>
    <s v="Nigéria"/>
    <s v="NGA008"/>
    <s v="Borno"/>
    <m/>
    <m/>
    <m/>
    <m/>
  </r>
  <r>
    <s v="Extrême-Nord"/>
    <s v="CMR004"/>
    <x v="4"/>
    <s v="CMR004005"/>
    <x v="17"/>
    <s v="CMR004005002"/>
    <s v="MOR-0028"/>
    <s v="GOUDJOUMDELE"/>
    <m/>
    <x v="1"/>
    <s v="En 2020"/>
    <n v="1"/>
    <n v="1"/>
    <x v="0"/>
    <m/>
    <s v="Autre pays"/>
    <s v="NGA"/>
    <s v="Nigéria"/>
    <s v="NGA031"/>
    <s v="Oyo"/>
    <m/>
    <m/>
    <m/>
    <m/>
  </r>
  <r>
    <s v="Extrême-Nord"/>
    <s v="CMR004"/>
    <x v="4"/>
    <s v="CMR004005"/>
    <x v="17"/>
    <s v="CMR004005002"/>
    <s v="MOR-0028"/>
    <s v="GOUDJOUMDELE"/>
    <m/>
    <x v="1"/>
    <s v="En 2021"/>
    <n v="2"/>
    <n v="9"/>
    <x v="0"/>
    <m/>
    <s v="Autre pays"/>
    <s v="NGA"/>
    <s v="Nigéria"/>
    <s v="NGA031"/>
    <s v="Oyo"/>
    <m/>
    <m/>
    <m/>
    <m/>
  </r>
  <r>
    <s v="Extrême-Nord"/>
    <s v="CMR004"/>
    <x v="4"/>
    <s v="CMR004005"/>
    <x v="17"/>
    <s v="CMR004005002"/>
    <s v="MOR-0028"/>
    <s v="GOUDJOUMDELE"/>
    <m/>
    <x v="1"/>
    <s v="Janvier - Aout 2022"/>
    <n v="0"/>
    <n v="2"/>
    <x v="0"/>
    <m/>
    <s v="Autre pays"/>
    <s v="NGA"/>
    <s v="Nigéria"/>
    <s v="NGA031"/>
    <s v="Oyo"/>
    <m/>
    <m/>
    <m/>
    <m/>
  </r>
  <r>
    <s v="Extrême-Nord"/>
    <s v="CMR004"/>
    <x v="4"/>
    <s v="CMR004005"/>
    <x v="17"/>
    <s v="CMR004005002"/>
    <s v="MOR-0065"/>
    <s v="MANGAVE ABBA FADI"/>
    <m/>
    <x v="1"/>
    <s v="En 2020"/>
    <n v="1"/>
    <n v="7"/>
    <x v="0"/>
    <m/>
    <s v="Autre pays"/>
    <s v="NGA"/>
    <s v="Nigéria"/>
    <s v="NGA031"/>
    <s v="Oyo"/>
    <m/>
    <m/>
    <m/>
    <m/>
  </r>
  <r>
    <s v="Extrême-Nord"/>
    <s v="CMR004"/>
    <x v="4"/>
    <s v="CMR004005"/>
    <x v="17"/>
    <s v="CMR004005002"/>
    <s v="MOR-0065"/>
    <s v="MANGAVE ABBA FADI"/>
    <m/>
    <x v="1"/>
    <s v="En 2021"/>
    <n v="1"/>
    <n v="5"/>
    <x v="0"/>
    <m/>
    <s v="Autre pays"/>
    <s v="NGA"/>
    <s v="Nigéria"/>
    <s v="NGA031"/>
    <s v="Oyo"/>
    <m/>
    <m/>
    <m/>
    <m/>
  </r>
  <r>
    <s v="Extrême-Nord"/>
    <s v="CMR004"/>
    <x v="2"/>
    <s v="CMR004002"/>
    <x v="10"/>
    <s v="CMR004002003"/>
    <s v="BLA-0009"/>
    <s v="KOFIA"/>
    <m/>
    <x v="1"/>
    <s v="Avant 2020"/>
    <n v="61"/>
    <n v="208"/>
    <x v="0"/>
    <m/>
    <s v="Autre pays"/>
    <s v="NGA"/>
    <s v="Nigéria"/>
    <s v="NGA008"/>
    <s v="Borno"/>
    <m/>
    <m/>
    <m/>
    <m/>
  </r>
  <r>
    <s v="Extrême-Nord"/>
    <s v="CMR004"/>
    <x v="1"/>
    <s v="CMR004006"/>
    <x v="7"/>
    <s v="CMR004006005"/>
    <s v="MOZ-0018"/>
    <s v="KRAWA-MAFA"/>
    <m/>
    <x v="1"/>
    <s v="Avant 2020"/>
    <n v="15"/>
    <n v="76"/>
    <x v="0"/>
    <m/>
    <s v="Autre pays"/>
    <s v="NGA"/>
    <s v="Nigéria"/>
    <s v="NGA025"/>
    <s v="Lagos"/>
    <m/>
    <m/>
    <m/>
    <m/>
  </r>
  <r>
    <s v="Extrême-Nord"/>
    <s v="CMR004"/>
    <x v="1"/>
    <s v="CMR004006"/>
    <x v="7"/>
    <s v="CMR004006005"/>
    <s v="MOZ-0004"/>
    <s v="KELARI"/>
    <m/>
    <x v="1"/>
    <s v="Avant 2020"/>
    <n v="5"/>
    <n v="63"/>
    <x v="0"/>
    <m/>
    <s v="Autre pays"/>
    <s v="NGA"/>
    <s v="Nigéria"/>
    <s v="NGA025"/>
    <s v="Lagos"/>
    <m/>
    <m/>
    <m/>
    <m/>
  </r>
  <r>
    <s v="Extrême-Nord"/>
    <s v="CMR004"/>
    <x v="1"/>
    <s v="CMR004006"/>
    <x v="7"/>
    <s v="CMR004006005"/>
    <s v="MOZ-0011"/>
    <s v="MOZOGO TCHEKODE"/>
    <m/>
    <x v="1"/>
    <s v="Septembre 2022 – Février 2023"/>
    <n v="3"/>
    <n v="3"/>
    <x v="0"/>
    <m/>
    <s v="Autre pays"/>
    <s v="NGA"/>
    <s v="Nigéria"/>
    <s v="NGA025"/>
    <s v="Lagos"/>
    <m/>
    <m/>
    <m/>
    <m/>
  </r>
  <r>
    <s v="Extrême-Nord"/>
    <s v="CMR004"/>
    <x v="1"/>
    <s v="CMR004006"/>
    <x v="14"/>
    <s v="CMR004006007"/>
    <s v="BOU-0006"/>
    <s v="DJIMI"/>
    <m/>
    <x v="1"/>
    <s v="Avant 2020"/>
    <n v="4"/>
    <n v="15"/>
    <x v="0"/>
    <m/>
    <s v="Autre pays"/>
    <s v="NGA"/>
    <s v="Nigéria"/>
    <s v="NGA002"/>
    <s v="Adamawa"/>
    <m/>
    <m/>
    <m/>
    <m/>
  </r>
  <r>
    <s v="Extrême-Nord"/>
    <s v="CMR004"/>
    <x v="1"/>
    <s v="CMR004006"/>
    <x v="14"/>
    <s v="CMR004006007"/>
    <s v="BOU-0006"/>
    <s v="DJIMI"/>
    <m/>
    <x v="1"/>
    <s v="En 2020"/>
    <n v="0"/>
    <n v="2"/>
    <x v="0"/>
    <m/>
    <s v="Autre pays"/>
    <s v="NGA"/>
    <s v="Nigéria"/>
    <s v="NGA002"/>
    <s v="Adamawa"/>
    <m/>
    <m/>
    <m/>
    <m/>
  </r>
  <r>
    <s v="Extrême-Nord"/>
    <s v="CMR004"/>
    <x v="1"/>
    <s v="CMR004006"/>
    <x v="14"/>
    <s v="CMR004006007"/>
    <s v="BOU-0006"/>
    <s v="DJIMI"/>
    <m/>
    <x v="1"/>
    <s v="En 2021"/>
    <n v="0"/>
    <n v="4"/>
    <x v="0"/>
    <m/>
    <s v="Autre pays"/>
    <s v="NGA"/>
    <s v="Nigéria"/>
    <s v="NGA002"/>
    <s v="Adamawa"/>
    <m/>
    <m/>
    <m/>
    <m/>
  </r>
  <r>
    <s v="Extrême-Nord"/>
    <s v="CMR004"/>
    <x v="1"/>
    <s v="CMR004006"/>
    <x v="14"/>
    <s v="CMR004006007"/>
    <s v="BOU-0006"/>
    <s v="DJIMI"/>
    <m/>
    <x v="1"/>
    <s v="Janvier - Aout 2022"/>
    <n v="1"/>
    <n v="3"/>
    <x v="0"/>
    <m/>
    <s v="Autre pays"/>
    <s v="NGA"/>
    <s v="Nigéria"/>
    <s v="NGA002"/>
    <s v="Adamawa"/>
    <m/>
    <m/>
    <m/>
    <m/>
  </r>
  <r>
    <s v="Extrême-Nord"/>
    <s v="CMR004"/>
    <x v="2"/>
    <s v="CMR004002"/>
    <x v="13"/>
    <s v="CMR004002001"/>
    <s v="WAZ-0035"/>
    <s v="ARDEBE 1"/>
    <m/>
    <x v="1"/>
    <s v="En 2020"/>
    <n v="9"/>
    <n v="46"/>
    <x v="0"/>
    <m/>
    <s v="Autre pays"/>
    <s v="NGA"/>
    <s v="Nigéria"/>
    <s v="NGA008"/>
    <s v="Borno"/>
    <m/>
    <m/>
    <m/>
    <m/>
  </r>
  <r>
    <s v="Extrême-Nord"/>
    <s v="CMR004"/>
    <x v="2"/>
    <s v="CMR004002"/>
    <x v="13"/>
    <s v="CMR004002001"/>
    <s v="WAZ-0035"/>
    <s v="ARDEBE 1"/>
    <m/>
    <x v="1"/>
    <s v="Janvier - Aout 2022"/>
    <n v="4"/>
    <n v="13"/>
    <x v="0"/>
    <m/>
    <s v="Autre pays"/>
    <s v="NGA"/>
    <s v="Nigéria"/>
    <s v="NGA008"/>
    <s v="Borno"/>
    <m/>
    <m/>
    <m/>
    <m/>
  </r>
  <r>
    <s v="Extrême-Nord"/>
    <s v="CMR004"/>
    <x v="2"/>
    <s v="CMR004002"/>
    <x v="15"/>
    <s v="CMR004002004"/>
    <s v="LBI-0102"/>
    <s v="MOULOUMSA MASSA"/>
    <m/>
    <x v="1"/>
    <s v="Septembre 2022 – Février 2023"/>
    <n v="10"/>
    <n v="36"/>
    <x v="3"/>
    <m/>
    <s v="Autre pays"/>
    <s v="TCD"/>
    <s v="Tchad"/>
    <s v="TCD018"/>
    <s v="N'Djamena"/>
    <m/>
    <m/>
    <m/>
    <m/>
  </r>
  <r>
    <s v="Extrême-Nord"/>
    <s v="CMR004"/>
    <x v="2"/>
    <s v="CMR004002"/>
    <x v="15"/>
    <s v="CMR004002004"/>
    <s v="XXXX"/>
    <s v="SITE DE MARIAM"/>
    <s v="SITE DE MARIAM"/>
    <x v="1"/>
    <s v="Septembre 2022 – Février 2023"/>
    <n v="50"/>
    <n v="350"/>
    <x v="3"/>
    <m/>
    <s v="Autre pays"/>
    <s v="TCD"/>
    <s v="Tchad"/>
    <s v="TCD018"/>
    <s v="N'Djamena"/>
    <m/>
    <m/>
    <m/>
    <m/>
  </r>
  <r>
    <s v="Extrême-Nord"/>
    <s v="CMR004"/>
    <x v="2"/>
    <s v="CMR004002"/>
    <x v="15"/>
    <s v="CMR004002004"/>
    <s v="LBI-0073"/>
    <s v="NGOUAMA"/>
    <m/>
    <x v="1"/>
    <s v="Septembre 2022 – Février 2023"/>
    <n v="4"/>
    <n v="16"/>
    <x v="3"/>
    <m/>
    <s v="Autre pays"/>
    <s v="TCD"/>
    <s v="Tchad"/>
    <s v="TCD018"/>
    <s v="N'Djamena"/>
    <m/>
    <m/>
    <m/>
    <m/>
  </r>
  <r>
    <s v="Extrême-Nord"/>
    <s v="CMR004"/>
    <x v="2"/>
    <s v="CMR004002"/>
    <x v="26"/>
    <s v="CMR004002006"/>
    <s v="XXXX"/>
    <s v="SITE DE KAWADJI 2"/>
    <s v="SITE DE KAWADJI 2"/>
    <x v="1"/>
    <s v="Septembre 2022 – Février 2023"/>
    <n v="2"/>
    <n v="5"/>
    <x v="3"/>
    <m/>
    <s v="Autre pays"/>
    <s v="TCD"/>
    <s v="Tchad"/>
    <s v="TCD018"/>
    <s v="N'Djamena"/>
    <m/>
    <m/>
    <m/>
    <m/>
  </r>
  <r>
    <s v="Extrême-Nord"/>
    <s v="CMR004"/>
    <x v="2"/>
    <s v="CMR004002"/>
    <x v="15"/>
    <s v="CMR004002004"/>
    <s v="LBI-0090"/>
    <s v="MARIAM"/>
    <m/>
    <x v="1"/>
    <s v="Septembre 2022 – Février 2023"/>
    <n v="17"/>
    <n v="72"/>
    <x v="3"/>
    <m/>
    <s v="Autre pays"/>
    <s v="TCD"/>
    <s v="Tchad"/>
    <s v="TCD018"/>
    <s v="N'Djamena"/>
    <m/>
    <m/>
    <m/>
    <m/>
  </r>
  <r>
    <s v="Extrême-Nord"/>
    <s v="CMR004"/>
    <x v="2"/>
    <s v="CMR004002"/>
    <x v="15"/>
    <s v="CMR004002004"/>
    <s v="LBI-0066"/>
    <s v="LOGONE BIRNI (SAGOULA)"/>
    <m/>
    <x v="1"/>
    <s v="Septembre 2022 – Février 2023"/>
    <n v="10"/>
    <n v="80"/>
    <x v="3"/>
    <m/>
    <s v="Autre pays"/>
    <s v="TCD"/>
    <s v="Tchad"/>
    <s v="TCD018"/>
    <s v="N'Djamena"/>
    <m/>
    <m/>
    <m/>
    <m/>
  </r>
  <r>
    <s v="Extrême-Nord"/>
    <s v="CMR004"/>
    <x v="2"/>
    <s v="CMR004002"/>
    <x v="13"/>
    <s v="CMR004002001"/>
    <s v="WAZ-0025"/>
    <s v="TOUKOUMAYA"/>
    <m/>
    <x v="1"/>
    <s v="En 2021"/>
    <n v="15"/>
    <n v="120"/>
    <x v="0"/>
    <m/>
    <s v="Autre pays"/>
    <s v="NGA"/>
    <s v="Nigéria"/>
    <s v="NGA008"/>
    <s v="Borno"/>
    <m/>
    <m/>
    <m/>
    <m/>
  </r>
  <r>
    <s v="Extrême-Nord"/>
    <s v="CMR004"/>
    <x v="2"/>
    <s v="CMR004002"/>
    <x v="26"/>
    <s v="CMR004002006"/>
    <s v="KOU-0028"/>
    <s v="NGALLO"/>
    <m/>
    <x v="1"/>
    <s v="Septembre 2022 – Février 2023"/>
    <n v="7"/>
    <n v="80"/>
    <x v="3"/>
    <m/>
    <s v="Autre pays"/>
    <s v="TCD"/>
    <s v="Tchad"/>
    <s v="TCD018"/>
    <s v="N'Djamena"/>
    <m/>
    <m/>
    <m/>
    <m/>
  </r>
  <r>
    <s v="Extrême-Nord"/>
    <s v="CMR004"/>
    <x v="2"/>
    <s v="CMR004002"/>
    <x v="8"/>
    <s v="CMR004002009"/>
    <s v="MAK-0129"/>
    <s v="DAGLE"/>
    <m/>
    <x v="1"/>
    <s v="Avant 2020"/>
    <n v="33"/>
    <n v="169"/>
    <x v="0"/>
    <m/>
    <s v="Autre pays"/>
    <s v="NGA"/>
    <s v="Nigéria"/>
    <s v="NGA008"/>
    <s v="Borno"/>
    <m/>
    <m/>
    <m/>
    <m/>
  </r>
  <r>
    <s v="Extrême-Nord"/>
    <s v="CMR004"/>
    <x v="2"/>
    <s v="CMR004002"/>
    <x v="8"/>
    <s v="CMR004002009"/>
    <s v="MAK-0129"/>
    <s v="DAGLE"/>
    <m/>
    <x v="1"/>
    <s v="En 2020"/>
    <n v="4"/>
    <n v="24"/>
    <x v="0"/>
    <m/>
    <s v="Autre pays"/>
    <s v="NGA"/>
    <s v="Nigéria"/>
    <s v="NGA008"/>
    <s v="Borno"/>
    <m/>
    <m/>
    <m/>
    <m/>
  </r>
  <r>
    <s v="Extrême-Nord"/>
    <s v="CMR004"/>
    <x v="2"/>
    <s v="CMR004002"/>
    <x v="8"/>
    <s v="CMR004002009"/>
    <s v="MAK-0129"/>
    <s v="DAGLE"/>
    <m/>
    <x v="1"/>
    <s v="Janvier - Aout 2022"/>
    <n v="0"/>
    <n v="11"/>
    <x v="0"/>
    <m/>
    <s v="Autre pays"/>
    <s v="NGA"/>
    <s v="Nigéria"/>
    <s v="NGA008"/>
    <s v="Borno"/>
    <m/>
    <m/>
    <m/>
    <m/>
  </r>
  <r>
    <s v="Extrême-Nord"/>
    <s v="CMR004"/>
    <x v="2"/>
    <s v="CMR004002"/>
    <x v="8"/>
    <s v="CMR004002009"/>
    <s v="MAK-0129"/>
    <s v="DAGLE"/>
    <m/>
    <x v="1"/>
    <s v="Septembre 2022 – Février 2023"/>
    <n v="0"/>
    <n v="3"/>
    <x v="0"/>
    <m/>
    <s v="Autre pays"/>
    <s v="NGA"/>
    <s v="Nigéria"/>
    <s v="NGA008"/>
    <s v="Borno"/>
    <m/>
    <m/>
    <m/>
    <m/>
  </r>
  <r>
    <s v="Extrême-Nord"/>
    <s v="CMR004"/>
    <x v="5"/>
    <s v="CMR004004"/>
    <x v="21"/>
    <s v="CMR004004007"/>
    <s v="MIN-0002"/>
    <s v="YAKANG"/>
    <m/>
    <x v="1"/>
    <s v="Avant 2020"/>
    <n v="4"/>
    <n v="24"/>
    <x v="1"/>
    <m/>
    <s v="Autre pays"/>
    <s v="TCD"/>
    <s v="Tchad"/>
    <s v="TCD011"/>
    <s v="Mayo Kebbi Est"/>
    <m/>
    <m/>
    <m/>
    <m/>
  </r>
  <r>
    <s v="Extrême-Nord"/>
    <s v="CMR004"/>
    <x v="5"/>
    <s v="CMR004004"/>
    <x v="20"/>
    <s v="CMR004004006"/>
    <s v="KAE-0010"/>
    <s v="MADA"/>
    <m/>
    <x v="1"/>
    <s v="Septembre 2022 – Février 2023"/>
    <n v="12"/>
    <n v="75"/>
    <x v="1"/>
    <m/>
    <s v="Autre pays"/>
    <s v="NGA"/>
    <s v="Nigéria"/>
    <s v="NGA019"/>
    <s v="Kaduna"/>
    <m/>
    <m/>
    <m/>
    <m/>
  </r>
  <r>
    <s v="Extrême-Nord"/>
    <s v="CMR004"/>
    <x v="2"/>
    <s v="CMR004002"/>
    <x v="15"/>
    <s v="CMR004002004"/>
    <s v="LBI-0081"/>
    <s v="KABELA GOUDOUM"/>
    <m/>
    <x v="1"/>
    <s v="Septembre 2022 – Février 2023"/>
    <n v="200"/>
    <n v="1050"/>
    <x v="3"/>
    <m/>
    <s v="Autre pays"/>
    <s v="TCD"/>
    <s v="Tchad"/>
    <s v="TCD003"/>
    <s v="Chari Baguirmi"/>
    <m/>
    <m/>
    <m/>
    <m/>
  </r>
  <r>
    <s v="Extrême-Nord"/>
    <s v="CMR004"/>
    <x v="2"/>
    <s v="CMR004002"/>
    <x v="15"/>
    <s v="CMR004002004"/>
    <s v="XXXX"/>
    <s v="SITE DE TARADONA"/>
    <s v="SITE DE TARADONA"/>
    <x v="1"/>
    <s v="Septembre 2022 – Février 2023"/>
    <n v="200"/>
    <n v="1050"/>
    <x v="3"/>
    <m/>
    <s v="Autre pays"/>
    <s v="TCD"/>
    <s v="Tchad"/>
    <s v="TCD003"/>
    <s v="Chari Baguirmi"/>
    <m/>
    <m/>
    <m/>
    <m/>
  </r>
  <r>
    <s v="Extrême-Nord"/>
    <s v="CMR004"/>
    <x v="2"/>
    <s v="CMR004002"/>
    <x v="15"/>
    <s v="CMR004002004"/>
    <s v="LBI-0097"/>
    <s v="BARAK 1"/>
    <m/>
    <x v="1"/>
    <s v="Septembre 2022 – Février 2023"/>
    <n v="5"/>
    <n v="10"/>
    <x v="1"/>
    <m/>
    <s v="Autre pays"/>
    <s v="TCD"/>
    <s v="Tchad"/>
    <s v="TCD003"/>
    <s v="Chari Baguirmi"/>
    <m/>
    <m/>
    <m/>
    <m/>
  </r>
  <r>
    <s v="Extrême-Nord"/>
    <s v="CMR004"/>
    <x v="2"/>
    <s v="CMR004002"/>
    <x v="15"/>
    <s v="CMR004002004"/>
    <s v="LBI-0098"/>
    <s v="BARAK2"/>
    <m/>
    <x v="1"/>
    <s v="En 2020"/>
    <n v="4"/>
    <n v="9"/>
    <x v="0"/>
    <m/>
    <s v="Autre pays"/>
    <s v="NGA"/>
    <s v="Nigéria"/>
    <s v="NGA008"/>
    <s v="Borno"/>
    <m/>
    <m/>
    <m/>
    <m/>
  </r>
  <r>
    <s v="Extrême-Nord"/>
    <s v="CMR004"/>
    <x v="2"/>
    <s v="CMR004002"/>
    <x v="10"/>
    <s v="CMR004002003"/>
    <s v="BLA-0001"/>
    <s v="ANDOURMAN"/>
    <m/>
    <x v="1"/>
    <s v="Septembre 2022 – Février 2023"/>
    <n v="1"/>
    <n v="4"/>
    <x v="0"/>
    <m/>
    <s v="Autre pays"/>
    <s v="NGA"/>
    <s v="Nigéria"/>
    <s v="NGA008"/>
    <s v="Borno"/>
    <m/>
    <m/>
    <m/>
    <m/>
  </r>
  <r>
    <s v="Extrême-Nord"/>
    <s v="CMR004"/>
    <x v="2"/>
    <s v="CMR004002"/>
    <x v="10"/>
    <s v="CMR004002003"/>
    <s v="BLA-0002"/>
    <s v="BLANGOUA"/>
    <m/>
    <x v="1"/>
    <s v="Avant 2020"/>
    <n v="150"/>
    <n v="400"/>
    <x v="0"/>
    <m/>
    <s v="Autre pays"/>
    <s v="NGA"/>
    <s v="Nigéria"/>
    <s v="NGA008"/>
    <s v="Borno"/>
    <m/>
    <m/>
    <m/>
    <m/>
  </r>
  <r>
    <s v="Extrême-Nord"/>
    <s v="CMR004"/>
    <x v="2"/>
    <s v="CMR004002"/>
    <x v="10"/>
    <s v="CMR004002003"/>
    <s v="BLA-0002"/>
    <s v="BLANGOUA"/>
    <m/>
    <x v="1"/>
    <s v="Septembre 2022 – Février 2023"/>
    <n v="2"/>
    <n v="10"/>
    <x v="0"/>
    <m/>
    <s v="Autre pays"/>
    <s v="NGA"/>
    <s v="Nigéria"/>
    <s v="NGA008"/>
    <s v="Borno"/>
    <m/>
    <m/>
    <m/>
    <m/>
  </r>
  <r>
    <s v="Extrême-Nord"/>
    <s v="CMR004"/>
    <x v="4"/>
    <s v="CMR004005"/>
    <x v="17"/>
    <s v="CMR004005002"/>
    <s v="MOR-0027"/>
    <s v="DJAKANA"/>
    <m/>
    <x v="1"/>
    <s v="Avant 2020"/>
    <n v="1"/>
    <n v="10"/>
    <x v="0"/>
    <m/>
    <s v="Autre pays"/>
    <s v="NGA"/>
    <s v="Nigéria"/>
    <s v="NGA008"/>
    <s v="Borno"/>
    <m/>
    <m/>
    <m/>
    <m/>
  </r>
  <r>
    <s v="Extrême-Nord"/>
    <s v="CMR004"/>
    <x v="4"/>
    <s v="CMR004005"/>
    <x v="17"/>
    <s v="CMR004005002"/>
    <s v="MOR-0004"/>
    <s v="DOULO"/>
    <m/>
    <x v="1"/>
    <s v="En 2021"/>
    <n v="1"/>
    <n v="3"/>
    <x v="0"/>
    <m/>
    <s v="Autre pays"/>
    <s v="NGA"/>
    <s v="Nigéria"/>
    <s v="NGA008"/>
    <s v="Borno"/>
    <m/>
    <m/>
    <m/>
    <m/>
  </r>
  <r>
    <s v="Extrême-Nord"/>
    <s v="CMR004"/>
    <x v="2"/>
    <s v="CMR004002"/>
    <x v="8"/>
    <s v="CMR004002009"/>
    <s v="MAK-0067"/>
    <s v="MEDINA 3"/>
    <m/>
    <x v="1"/>
    <s v="Avant 2020"/>
    <n v="1"/>
    <n v="6"/>
    <x v="0"/>
    <m/>
    <s v="Autre pays"/>
    <s v="NGA"/>
    <s v="Nigéria"/>
    <s v="NGA008"/>
    <s v="Borno"/>
    <m/>
    <m/>
    <m/>
    <m/>
  </r>
  <r>
    <s v="Extrême-Nord"/>
    <s v="CMR004"/>
    <x v="1"/>
    <s v="CMR004006"/>
    <x v="1"/>
    <s v="CMR004006002"/>
    <s v="MOK-0005"/>
    <s v="GAWAR"/>
    <m/>
    <x v="1"/>
    <s v="Avant 2020"/>
    <n v="24"/>
    <n v="124"/>
    <x v="0"/>
    <m/>
    <s v="Autre pays"/>
    <s v="NGA"/>
    <s v="Nigéria"/>
    <s v="NGA002"/>
    <s v="Adamawa"/>
    <m/>
    <m/>
    <m/>
    <m/>
  </r>
  <r>
    <s v="Extrême-Nord"/>
    <s v="CMR004"/>
    <x v="1"/>
    <s v="CMR004006"/>
    <x v="28"/>
    <s v="CMR004006003"/>
    <s v="HIN-0007"/>
    <s v="GAMDOUGOUM"/>
    <m/>
    <x v="1"/>
    <s v="Avant 2020"/>
    <n v="1"/>
    <n v="9"/>
    <x v="0"/>
    <m/>
    <s v="Autre pays"/>
    <s v="NGA"/>
    <s v="Nigéria"/>
    <s v="NGA002"/>
    <s v="Adamawa"/>
    <m/>
    <m/>
    <m/>
    <m/>
  </r>
  <r>
    <s v="Extrême-Nord"/>
    <s v="CMR004"/>
    <x v="1"/>
    <s v="CMR004006"/>
    <x v="28"/>
    <s v="CMR004006003"/>
    <s v="HIN-0007"/>
    <s v="GAMDOUGOUM"/>
    <m/>
    <x v="1"/>
    <s v="En 2021"/>
    <n v="3"/>
    <n v="12"/>
    <x v="0"/>
    <m/>
    <s v="Autre pays"/>
    <s v="NGA"/>
    <s v="Nigéria"/>
    <s v="NGA002"/>
    <s v="Adamawa"/>
    <m/>
    <m/>
    <m/>
    <m/>
  </r>
  <r>
    <s v="Extrême-Nord"/>
    <s v="CMR004"/>
    <x v="1"/>
    <s v="CMR004006"/>
    <x v="28"/>
    <s v="CMR004006003"/>
    <s v="HIN-0007"/>
    <s v="GAMDOUGOUM"/>
    <m/>
    <x v="1"/>
    <s v="Septembre 2022 – Février 2023"/>
    <n v="0"/>
    <n v="1"/>
    <x v="2"/>
    <s v="Naissance "/>
    <s v="Autre pays"/>
    <s v="NGA"/>
    <s v="Nigéria"/>
    <s v="NGA002"/>
    <s v="Adamawa"/>
    <m/>
    <m/>
    <m/>
    <m/>
  </r>
  <r>
    <s v="Extrême-Nord"/>
    <s v="CMR004"/>
    <x v="1"/>
    <s v="CMR004006"/>
    <x v="28"/>
    <s v="CMR004006003"/>
    <s v="HIN-0005"/>
    <s v="MADINA"/>
    <m/>
    <x v="1"/>
    <s v="Avant 2020"/>
    <n v="2"/>
    <n v="12"/>
    <x v="0"/>
    <m/>
    <s v="Autre pays"/>
    <s v="NGA"/>
    <s v="Nigéria"/>
    <s v="NGA008"/>
    <s v="Borno"/>
    <m/>
    <m/>
    <m/>
    <m/>
  </r>
  <r>
    <s v="Extrême-Nord"/>
    <s v="CMR004"/>
    <x v="1"/>
    <s v="CMR004006"/>
    <x v="28"/>
    <s v="CMR004006003"/>
    <s v="HIN-0005"/>
    <s v="MADINA"/>
    <m/>
    <x v="1"/>
    <s v="Septembre 2022 – Février 2023"/>
    <n v="0"/>
    <n v="1"/>
    <x v="2"/>
    <s v="Naissance "/>
    <s v="Autre pays"/>
    <s v="NGA"/>
    <s v="Nigéria"/>
    <s v="NGA002"/>
    <s v="Adamawa"/>
    <m/>
    <m/>
    <m/>
    <m/>
  </r>
  <r>
    <s v="Extrême-Nord"/>
    <s v="CMR004"/>
    <x v="2"/>
    <s v="CMR004002"/>
    <x v="13"/>
    <s v="CMR004002001"/>
    <s v="WAZ-0015"/>
    <s v="DJINGUI"/>
    <m/>
    <x v="1"/>
    <s v="En 2021"/>
    <n v="47"/>
    <n v="246"/>
    <x v="0"/>
    <m/>
    <s v="Autre pays"/>
    <s v="NGA"/>
    <s v="Nigéria"/>
    <s v="NGA008"/>
    <s v="Borno"/>
    <m/>
    <m/>
    <m/>
    <m/>
  </r>
  <r>
    <s v="Extrême-Nord"/>
    <s v="CMR004"/>
    <x v="2"/>
    <s v="CMR004002"/>
    <x v="13"/>
    <s v="CMR004002001"/>
    <s v="WAZ-0015"/>
    <s v="DJINGUI"/>
    <m/>
    <x v="1"/>
    <s v="Septembre 2022 – Février 2023"/>
    <n v="0"/>
    <n v="4"/>
    <x v="0"/>
    <m/>
    <s v="Autre pays"/>
    <s v="NGA"/>
    <s v="Nigéria"/>
    <s v="NGA008"/>
    <s v="Borno"/>
    <m/>
    <m/>
    <m/>
    <m/>
  </r>
  <r>
    <s v="Extrême-Nord"/>
    <s v="CMR004"/>
    <x v="2"/>
    <s v="CMR004002"/>
    <x v="8"/>
    <s v="CMR004002009"/>
    <s v="MAK-0107"/>
    <s v="DJADJAYA"/>
    <m/>
    <x v="1"/>
    <s v="Avant 2020"/>
    <n v="4"/>
    <n v="33"/>
    <x v="0"/>
    <m/>
    <s v="Autre pays"/>
    <s v="NGA"/>
    <s v="Nigéria"/>
    <s v="NGA008"/>
    <s v="Borno"/>
    <m/>
    <m/>
    <m/>
    <m/>
  </r>
  <r>
    <s v="Extrême-Nord"/>
    <s v="CMR004"/>
    <x v="2"/>
    <s v="CMR004002"/>
    <x v="8"/>
    <s v="CMR004002009"/>
    <s v="MAK-0107"/>
    <s v="DJADJAYA"/>
    <m/>
    <x v="1"/>
    <s v="Septembre 2022 – Février 2023"/>
    <n v="1"/>
    <n v="4"/>
    <x v="2"/>
    <s v="Peur"/>
    <s v="Autre pays"/>
    <s v="NGA"/>
    <s v="Nigéria"/>
    <s v="NGA008"/>
    <s v="Borno"/>
    <m/>
    <m/>
    <m/>
    <m/>
  </r>
  <r>
    <s v="Extrême-Nord"/>
    <s v="CMR004"/>
    <x v="2"/>
    <s v="CMR004002"/>
    <x v="15"/>
    <s v="CMR004002004"/>
    <s v="LBI-0038"/>
    <s v="KRENACK"/>
    <m/>
    <x v="1"/>
    <s v="Avant 2020"/>
    <n v="30"/>
    <n v="100"/>
    <x v="0"/>
    <m/>
    <s v="Autre pays"/>
    <s v="NGA"/>
    <s v="Nigéria"/>
    <s v="NGA008"/>
    <s v="Borno"/>
    <m/>
    <m/>
    <m/>
    <m/>
  </r>
  <r>
    <s v="Extrême-Nord"/>
    <s v="CMR004"/>
    <x v="2"/>
    <s v="CMR004002"/>
    <x v="8"/>
    <s v="CMR004002009"/>
    <s v="MAK-0015"/>
    <s v="SITE DE BEDEO"/>
    <m/>
    <x v="1"/>
    <s v="Janvier - Aout 2022"/>
    <n v="65"/>
    <n v="470"/>
    <x v="0"/>
    <m/>
    <s v="Autre pays"/>
    <s v="NGA"/>
    <s v="Nigéria"/>
    <s v="NGA008"/>
    <s v="Borno"/>
    <m/>
    <m/>
    <m/>
    <m/>
  </r>
  <r>
    <s v="Extrême-Nord"/>
    <s v="CMR004"/>
    <x v="2"/>
    <s v="CMR004002"/>
    <x v="8"/>
    <s v="CMR004002009"/>
    <s v="MAK-0023"/>
    <s v="CHALAMTINI"/>
    <m/>
    <x v="1"/>
    <s v="Janvier - Aout 2022"/>
    <n v="5"/>
    <n v="27"/>
    <x v="0"/>
    <m/>
    <s v="Autre pays"/>
    <s v="NGA"/>
    <s v="Nigéria"/>
    <s v="NGA008"/>
    <s v="Borno"/>
    <m/>
    <m/>
    <m/>
    <m/>
  </r>
  <r>
    <s v="Extrême-Nord"/>
    <s v="CMR004"/>
    <x v="2"/>
    <s v="CMR004002"/>
    <x v="8"/>
    <s v="CMR004002009"/>
    <s v="MAK-0002"/>
    <s v="ABOUYAKOUBA"/>
    <m/>
    <x v="1"/>
    <s v="Janvier - Aout 2022"/>
    <n v="25"/>
    <n v="76"/>
    <x v="0"/>
    <m/>
    <s v="Autre pays"/>
    <s v="NGA"/>
    <s v="Nigéria"/>
    <s v="NGA008"/>
    <s v="Borno"/>
    <m/>
    <m/>
    <m/>
    <m/>
  </r>
  <r>
    <s v="Extrême-Nord"/>
    <s v="CMR004"/>
    <x v="2"/>
    <s v="CMR004002"/>
    <x v="8"/>
    <s v="CMR004002009"/>
    <s v="MAK-0007"/>
    <s v="AMCHITIRE"/>
    <m/>
    <x v="1"/>
    <s v="Janvier - Aout 2022"/>
    <n v="2"/>
    <n v="13"/>
    <x v="0"/>
    <m/>
    <s v="Autre pays"/>
    <s v="NGA"/>
    <s v="Nigéria"/>
    <s v="NGA008"/>
    <s v="Borno"/>
    <m/>
    <m/>
    <m/>
    <m/>
  </r>
  <r>
    <s v="Extrême-Nord"/>
    <s v="CMR004"/>
    <x v="2"/>
    <s v="CMR004002"/>
    <x v="8"/>
    <s v="CMR004002009"/>
    <s v="MAK-0016"/>
    <s v="BIAMO"/>
    <m/>
    <x v="1"/>
    <s v="Avant 2020"/>
    <n v="95"/>
    <n v="845"/>
    <x v="0"/>
    <m/>
    <s v="Autre pays"/>
    <s v="NGA"/>
    <s v="Nigéria"/>
    <s v="NGA008"/>
    <s v="Borno"/>
    <m/>
    <m/>
    <m/>
    <m/>
  </r>
  <r>
    <s v="Extrême-Nord"/>
    <s v="CMR004"/>
    <x v="2"/>
    <s v="CMR004002"/>
    <x v="8"/>
    <s v="CMR004002009"/>
    <s v="MAK-0122"/>
    <s v="ALAK 1"/>
    <m/>
    <x v="1"/>
    <s v="Avant 2020"/>
    <n v="10"/>
    <n v="40"/>
    <x v="0"/>
    <m/>
    <s v="Autre pays"/>
    <s v="NGA"/>
    <s v="Nigéria"/>
    <s v="NGA008"/>
    <s v="Borno"/>
    <m/>
    <m/>
    <m/>
    <m/>
  </r>
  <r>
    <s v="Extrême-Nord"/>
    <s v="CMR004"/>
    <x v="2"/>
    <s v="CMR004002"/>
    <x v="8"/>
    <s v="CMR004002009"/>
    <s v="MAK-0126"/>
    <s v="ARDEB 2"/>
    <m/>
    <x v="1"/>
    <s v="Avant 2020"/>
    <n v="3"/>
    <n v="9"/>
    <x v="0"/>
    <m/>
    <s v="Autre pays"/>
    <s v="NGA"/>
    <s v="Nigéria"/>
    <s v="NGA008"/>
    <s v="Borno"/>
    <m/>
    <m/>
    <m/>
    <m/>
  </r>
  <r>
    <s v="Extrême-Nord"/>
    <s v="CMR004"/>
    <x v="2"/>
    <s v="CMR004002"/>
    <x v="8"/>
    <s v="CMR004002009"/>
    <s v="MAK-0125"/>
    <s v="ARDEB 1"/>
    <m/>
    <x v="1"/>
    <s v="Avant 2020"/>
    <n v="3"/>
    <n v="11"/>
    <x v="0"/>
    <m/>
    <s v="Autre pays"/>
    <s v="NGA"/>
    <s v="Nigéria"/>
    <s v="NGA008"/>
    <s v="Borno"/>
    <m/>
    <m/>
    <m/>
    <m/>
  </r>
  <r>
    <s v="Extrême-Nord"/>
    <s v="CMR004"/>
    <x v="2"/>
    <s v="CMR004002"/>
    <x v="8"/>
    <s v="CMR004002009"/>
    <s v="MAK-0010"/>
    <s v="ANAMBARI"/>
    <m/>
    <x v="1"/>
    <s v="Avant 2020"/>
    <n v="10"/>
    <n v="40"/>
    <x v="0"/>
    <m/>
    <s v="Autre pays"/>
    <s v="NGA"/>
    <s v="Nigéria"/>
    <s v="NGA008"/>
    <s v="Borno"/>
    <m/>
    <m/>
    <m/>
    <m/>
  </r>
  <r>
    <s v="Extrême-Nord"/>
    <s v="CMR004"/>
    <x v="2"/>
    <s v="CMR004002"/>
    <x v="26"/>
    <s v="CMR004002006"/>
    <s v="XXXX"/>
    <s v="SITE DE KAWADJI 1"/>
    <s v="SITE DE KAWADJI 1"/>
    <x v="1"/>
    <s v="Septembre 2022 – Février 2023"/>
    <n v="21"/>
    <n v="200"/>
    <x v="3"/>
    <m/>
    <s v="Autre pays"/>
    <s v="TCD"/>
    <s v="Tchad"/>
    <s v="TCD018"/>
    <s v="N'Djamena"/>
    <m/>
    <m/>
    <m/>
    <m/>
  </r>
  <r>
    <s v="Extrême-Nord"/>
    <s v="CMR004"/>
    <x v="2"/>
    <s v="CMR004002"/>
    <x v="26"/>
    <s v="CMR004002006"/>
    <s v="KOU-0037"/>
    <s v="KAWADJI 2"/>
    <m/>
    <x v="1"/>
    <s v="Septembre 2022 – Février 2023"/>
    <n v="23"/>
    <n v="200"/>
    <x v="3"/>
    <m/>
    <s v="Autre pays"/>
    <s v="TCD"/>
    <s v="Tchad"/>
    <s v="TCD018"/>
    <s v="N'Djamena"/>
    <m/>
    <m/>
    <m/>
    <m/>
  </r>
  <r>
    <s v="Extrême-Nord"/>
    <s v="CMR004"/>
    <x v="2"/>
    <s v="CMR004002"/>
    <x v="8"/>
    <s v="CMR004002009"/>
    <s v="MAK-0139"/>
    <s v="GRELIE"/>
    <m/>
    <x v="1"/>
    <s v="Avant 2020"/>
    <n v="2"/>
    <n v="10"/>
    <x v="0"/>
    <m/>
    <s v="Autre pays"/>
    <s v="NGA"/>
    <s v="Nigéria"/>
    <s v="NGA008"/>
    <s v="Borno"/>
    <m/>
    <m/>
    <m/>
    <m/>
  </r>
  <r>
    <s v="Extrême-Nord"/>
    <s v="CMR004"/>
    <x v="2"/>
    <s v="CMR004002"/>
    <x v="9"/>
    <s v="CMR004002010"/>
    <s v="HIL-0017"/>
    <s v="MAFOULSO 1"/>
    <m/>
    <x v="1"/>
    <s v="En 2021"/>
    <n v="4"/>
    <n v="40"/>
    <x v="0"/>
    <m/>
    <s v="Autre pays"/>
    <s v="NGA"/>
    <s v="Nigéria"/>
    <s v="NGA008"/>
    <s v="Borno"/>
    <m/>
    <m/>
    <m/>
    <m/>
  </r>
  <r>
    <s v="Extrême-Nord"/>
    <s v="CMR004"/>
    <x v="2"/>
    <s v="CMR004002"/>
    <x v="8"/>
    <s v="CMR004002009"/>
    <s v="MAK-0130"/>
    <s v="DIAM 1"/>
    <m/>
    <x v="1"/>
    <s v="Avant 2020"/>
    <n v="16"/>
    <n v="69"/>
    <x v="0"/>
    <m/>
    <s v="Autre pays"/>
    <s v="NGA"/>
    <s v="Nigéria"/>
    <s v="NGA020"/>
    <s v="Kano"/>
    <m/>
    <m/>
    <m/>
    <m/>
  </r>
  <r>
    <s v="Extrême-Nord"/>
    <s v="CMR004"/>
    <x v="2"/>
    <s v="CMR004002"/>
    <x v="8"/>
    <s v="CMR004002009"/>
    <s v="MAK-0130"/>
    <s v="DIAM 1"/>
    <m/>
    <x v="1"/>
    <s v="En 2020"/>
    <n v="0"/>
    <n v="14"/>
    <x v="0"/>
    <m/>
    <s v="Autre pays"/>
    <s v="NGA"/>
    <s v="Nigéria"/>
    <s v="NGA020"/>
    <s v="Kano"/>
    <m/>
    <m/>
    <m/>
    <m/>
  </r>
  <r>
    <s v="Extrême-Nord"/>
    <s v="CMR004"/>
    <x v="2"/>
    <s v="CMR004002"/>
    <x v="8"/>
    <s v="CMR004002009"/>
    <s v="MAK-0130"/>
    <s v="DIAM 1"/>
    <m/>
    <x v="1"/>
    <s v="Janvier - Aout 2022"/>
    <n v="0"/>
    <n v="2"/>
    <x v="0"/>
    <m/>
    <s v="Autre pays"/>
    <s v="NGA"/>
    <s v="Nigéria"/>
    <s v="NGA020"/>
    <s v="Kano"/>
    <m/>
    <m/>
    <m/>
    <m/>
  </r>
  <r>
    <s v="Extrême-Nord"/>
    <s v="CMR004"/>
    <x v="2"/>
    <s v="CMR004002"/>
    <x v="8"/>
    <s v="CMR004002009"/>
    <s v="MAK-0130"/>
    <s v="DIAM 1"/>
    <m/>
    <x v="1"/>
    <s v="Septembre 2022 – Février 2023"/>
    <n v="0"/>
    <n v="8"/>
    <x v="0"/>
    <m/>
    <s v="Autre pays"/>
    <s v="NGA"/>
    <s v="Nigéria"/>
    <s v="NGA020"/>
    <s v="Kano"/>
    <m/>
    <m/>
    <m/>
    <m/>
  </r>
  <r>
    <s v="Extrême-Nord"/>
    <s v="CMR004"/>
    <x v="4"/>
    <s v="CMR004005"/>
    <x v="29"/>
    <s v="CMR004005003"/>
    <s v="TOK-0001"/>
    <s v="LALAWAI"/>
    <m/>
    <x v="1"/>
    <s v="Avant 2020"/>
    <n v="2"/>
    <n v="12"/>
    <x v="0"/>
    <m/>
    <s v="Autre pays"/>
    <s v="NGA"/>
    <s v="Nigéria"/>
    <s v="NGA008"/>
    <s v="Borno"/>
    <m/>
    <m/>
    <m/>
    <m/>
  </r>
  <r>
    <s v="Extrême-Nord"/>
    <s v="CMR004"/>
    <x v="4"/>
    <s v="CMR004005"/>
    <x v="29"/>
    <s v="CMR004005003"/>
    <s v="TOK-0001"/>
    <s v="LALAWAI"/>
    <m/>
    <x v="1"/>
    <s v="En 2020"/>
    <n v="0"/>
    <n v="5"/>
    <x v="0"/>
    <m/>
    <s v="Autre pays"/>
    <s v="NGA"/>
    <s v="Nigéria"/>
    <s v="NGA008"/>
    <s v="Borno"/>
    <m/>
    <m/>
    <m/>
    <m/>
  </r>
  <r>
    <s v="Extrême-Nord"/>
    <s v="CMR004"/>
    <x v="4"/>
    <s v="CMR004005"/>
    <x v="29"/>
    <s v="CMR004005003"/>
    <s v="TOK-0001"/>
    <s v="LALAWAI"/>
    <m/>
    <x v="1"/>
    <s v="En 2021"/>
    <n v="0"/>
    <n v="16"/>
    <x v="0"/>
    <m/>
    <s v="Autre pays"/>
    <s v="NGA"/>
    <s v="Nigéria"/>
    <s v="NGA008"/>
    <s v="Borno"/>
    <m/>
    <m/>
    <m/>
    <m/>
  </r>
  <r>
    <s v="Extrême-Nord"/>
    <s v="CMR004"/>
    <x v="4"/>
    <s v="CMR004005"/>
    <x v="29"/>
    <s v="CMR004005003"/>
    <s v="TOK-0001"/>
    <s v="LALAWAI"/>
    <m/>
    <x v="1"/>
    <s v="Janvier - Aout 2022"/>
    <n v="0"/>
    <n v="9"/>
    <x v="0"/>
    <m/>
    <s v="Autre pays"/>
    <s v="NGA"/>
    <s v="Nigéria"/>
    <s v="NGA008"/>
    <s v="Borno"/>
    <m/>
    <m/>
    <m/>
    <m/>
  </r>
  <r>
    <s v="Extrême-Nord"/>
    <s v="CMR004"/>
    <x v="4"/>
    <s v="CMR004005"/>
    <x v="29"/>
    <s v="CMR004005003"/>
    <s v="TOK-0001"/>
    <s v="LALAWAI"/>
    <m/>
    <x v="1"/>
    <s v="Septembre 2022 – Février 2023"/>
    <n v="0"/>
    <n v="3"/>
    <x v="0"/>
    <m/>
    <s v="Autre pays"/>
    <s v="NGA"/>
    <s v="Nigéria"/>
    <s v="NGA008"/>
    <s v="Borno"/>
    <m/>
    <m/>
    <m/>
    <m/>
  </r>
  <r>
    <s v="Extrême-Nord"/>
    <s v="CMR004"/>
    <x v="2"/>
    <s v="CMR004002"/>
    <x v="8"/>
    <s v="CMR004002009"/>
    <s v="MAK-0041"/>
    <s v="GOURA 2"/>
    <m/>
    <x v="1"/>
    <s v="En 2020"/>
    <n v="20"/>
    <n v="140"/>
    <x v="0"/>
    <m/>
    <s v="Autre pays"/>
    <s v="NGA"/>
    <s v="Nigéria"/>
    <s v="NGA008"/>
    <s v="Borno"/>
    <m/>
    <m/>
    <m/>
    <m/>
  </r>
  <r>
    <s v="Extrême-Nord"/>
    <s v="CMR004"/>
    <x v="2"/>
    <s v="CMR004002"/>
    <x v="8"/>
    <s v="CMR004002009"/>
    <s v="MAK-0190"/>
    <s v="GOURA 3"/>
    <m/>
    <x v="1"/>
    <s v="Avant 2020"/>
    <n v="2"/>
    <n v="11"/>
    <x v="0"/>
    <m/>
    <s v="Autre pays"/>
    <s v="NGA"/>
    <s v="Nigéria"/>
    <s v="NGA008"/>
    <s v="Borno"/>
    <m/>
    <m/>
    <m/>
    <m/>
  </r>
  <r>
    <s v="Extrême-Nord"/>
    <s v="CMR004"/>
    <x v="2"/>
    <s v="CMR004002"/>
    <x v="8"/>
    <s v="CMR004002009"/>
    <s v="MAK-0204"/>
    <s v="GOURA ABOUNOUMRE"/>
    <m/>
    <x v="1"/>
    <s v="Avant 2020"/>
    <n v="2"/>
    <n v="12"/>
    <x v="0"/>
    <m/>
    <s v="Autre pays"/>
    <s v="NGA"/>
    <s v="Nigéria"/>
    <s v="NGA008"/>
    <s v="Borno"/>
    <m/>
    <m/>
    <m/>
    <m/>
  </r>
  <r>
    <s v="Extrême-Nord"/>
    <s v="CMR004"/>
    <x v="1"/>
    <s v="CMR004006"/>
    <x v="39"/>
    <s v="CMR004006001"/>
    <s v="MOG-0007"/>
    <s v="OUDAVA"/>
    <m/>
    <x v="1"/>
    <s v="Avant 2020"/>
    <n v="12"/>
    <n v="82"/>
    <x v="0"/>
    <m/>
    <s v="Autre pays"/>
    <s v="NGA"/>
    <s v="Nigéria"/>
    <s v="NGA002"/>
    <s v="Adamawa"/>
    <m/>
    <m/>
    <m/>
    <m/>
  </r>
  <r>
    <s v="Extrême-Nord"/>
    <s v="CMR004"/>
    <x v="1"/>
    <s v="CMR004006"/>
    <x v="39"/>
    <s v="CMR004006001"/>
    <s v="MOG-0007"/>
    <s v="OUDAVA"/>
    <m/>
    <x v="1"/>
    <s v="En 2020"/>
    <n v="1"/>
    <n v="6"/>
    <x v="0"/>
    <m/>
    <s v="Autre pays"/>
    <s v="NGA"/>
    <s v="Nigéria"/>
    <s v="NGA002"/>
    <s v="Adamawa"/>
    <m/>
    <m/>
    <m/>
    <m/>
  </r>
  <r>
    <s v="Extrême-Nord"/>
    <s v="CMR004"/>
    <x v="1"/>
    <s v="CMR004006"/>
    <x v="39"/>
    <s v="CMR004006001"/>
    <s v="MOG-0007"/>
    <s v="OUDAVA"/>
    <m/>
    <x v="1"/>
    <s v="En 2021"/>
    <n v="0"/>
    <n v="4"/>
    <x v="0"/>
    <m/>
    <s v="Autre pays"/>
    <s v="NGA"/>
    <s v="Nigéria"/>
    <s v="NGA002"/>
    <s v="Adamawa"/>
    <m/>
    <m/>
    <m/>
    <m/>
  </r>
  <r>
    <s v="Extrême-Nord"/>
    <s v="CMR004"/>
    <x v="1"/>
    <s v="CMR004006"/>
    <x v="39"/>
    <s v="CMR004006001"/>
    <s v="MOG-0007"/>
    <s v="OUDAVA"/>
    <m/>
    <x v="1"/>
    <s v="Janvier - Aout 2022"/>
    <n v="0"/>
    <n v="6"/>
    <x v="0"/>
    <m/>
    <s v="Autre pays"/>
    <s v="NGA"/>
    <s v="Nigéria"/>
    <s v="NGA002"/>
    <s v="Adamawa"/>
    <m/>
    <m/>
    <m/>
    <m/>
  </r>
  <r>
    <s v="Extrême-Nord"/>
    <s v="CMR004"/>
    <x v="1"/>
    <s v="CMR004006"/>
    <x v="39"/>
    <s v="CMR004006001"/>
    <s v="MOG-0003"/>
    <s v="KILA"/>
    <m/>
    <x v="1"/>
    <s v="Avant 2020"/>
    <n v="5"/>
    <n v="23"/>
    <x v="0"/>
    <m/>
    <s v="Autre pays"/>
    <s v="NGA"/>
    <s v="Nigéria"/>
    <s v="NGA002"/>
    <s v="Adamawa"/>
    <m/>
    <m/>
    <m/>
    <m/>
  </r>
  <r>
    <s v="Extrême-Nord"/>
    <s v="CMR004"/>
    <x v="1"/>
    <s v="CMR004006"/>
    <x v="39"/>
    <s v="CMR004006001"/>
    <s v="MOG-0003"/>
    <s v="KILA"/>
    <m/>
    <x v="1"/>
    <s v="En 2021"/>
    <n v="0"/>
    <n v="2"/>
    <x v="0"/>
    <m/>
    <s v="Autre pays"/>
    <s v="NGA"/>
    <s v="Nigéria"/>
    <s v="NGA002"/>
    <s v="Adamawa"/>
    <m/>
    <m/>
    <m/>
    <m/>
  </r>
  <r>
    <s v="Extrême-Nord"/>
    <s v="CMR004"/>
    <x v="1"/>
    <s v="CMR004006"/>
    <x v="39"/>
    <s v="CMR004006001"/>
    <s v="MOG-0003"/>
    <s v="KILA"/>
    <m/>
    <x v="1"/>
    <s v="En 2020"/>
    <n v="0"/>
    <n v="2"/>
    <x v="0"/>
    <m/>
    <s v="Autre pays"/>
    <s v="NGA"/>
    <s v="Nigéria"/>
    <s v="NGA002"/>
    <s v="Adamawa"/>
    <m/>
    <m/>
    <m/>
    <m/>
  </r>
  <r>
    <s v="Extrême-Nord"/>
    <s v="CMR004"/>
    <x v="1"/>
    <s v="CMR004006"/>
    <x v="39"/>
    <s v="CMR004006001"/>
    <s v="MOG-0003"/>
    <s v="KILA"/>
    <m/>
    <x v="1"/>
    <s v="Janvier - Aout 2022"/>
    <n v="0"/>
    <n v="1"/>
    <x v="0"/>
    <m/>
    <s v="Autre pays"/>
    <s v="NGA"/>
    <s v="Nigéria"/>
    <s v="NGA002"/>
    <s v="Adamawa"/>
    <m/>
    <m/>
    <m/>
    <m/>
  </r>
  <r>
    <s v="Extrême-Nord"/>
    <s v="CMR004"/>
    <x v="2"/>
    <s v="CMR004002"/>
    <x v="15"/>
    <s v="CMR004002004"/>
    <s v="LBI-0074"/>
    <s v="SOUHARA"/>
    <m/>
    <x v="1"/>
    <s v="Septembre 2022 – Février 2023"/>
    <n v="11"/>
    <n v="48"/>
    <x v="3"/>
    <m/>
    <s v="Autre pays"/>
    <s v="TCD"/>
    <s v="Tchad"/>
    <s v="TCD018"/>
    <s v="N'Djamena"/>
    <m/>
    <m/>
    <m/>
    <m/>
  </r>
  <r>
    <s v="Extrême-Nord"/>
    <s v="CMR004"/>
    <x v="2"/>
    <s v="CMR004002"/>
    <x v="8"/>
    <s v="CMR004002009"/>
    <s v="MAK-0184"/>
    <s v="ABANKOURI"/>
    <m/>
    <x v="1"/>
    <s v="Avant 2020"/>
    <n v="64"/>
    <n v="208"/>
    <x v="0"/>
    <m/>
    <s v="Autre pays"/>
    <s v="NGA"/>
    <s v="Nigéria"/>
    <s v="NGA009"/>
    <s v="Cross River"/>
    <m/>
    <m/>
    <m/>
    <m/>
  </r>
  <r>
    <s v="Extrême-Nord"/>
    <s v="CMR004"/>
    <x v="2"/>
    <s v="CMR004002"/>
    <x v="8"/>
    <s v="CMR004002009"/>
    <s v="MAK-0184"/>
    <s v="ABANKOURI"/>
    <m/>
    <x v="1"/>
    <s v="Janvier - Aout 2022"/>
    <n v="10"/>
    <n v="32"/>
    <x v="0"/>
    <m/>
    <s v="Autre pays"/>
    <s v="NGA"/>
    <s v="Nigéria"/>
    <s v="NGA036"/>
    <s v="Yobe"/>
    <m/>
    <m/>
    <m/>
    <m/>
  </r>
  <r>
    <s v="Extrême-Nord"/>
    <s v="CMR004"/>
    <x v="2"/>
    <s v="CMR004002"/>
    <x v="8"/>
    <s v="CMR004002009"/>
    <s v="MAK-0086"/>
    <s v="NGOUMA"/>
    <m/>
    <x v="1"/>
    <s v="Avant 2020"/>
    <n v="18"/>
    <n v="96"/>
    <x v="0"/>
    <m/>
    <s v="Autre pays"/>
    <s v="NGA"/>
    <s v="Nigéria"/>
    <s v="NGA008"/>
    <s v="Borno"/>
    <m/>
    <m/>
    <m/>
    <m/>
  </r>
  <r>
    <s v="Extrême-Nord"/>
    <s v="CMR004"/>
    <x v="4"/>
    <s v="CMR004005"/>
    <x v="17"/>
    <s v="CMR004005002"/>
    <s v="MOR-0070"/>
    <s v="SERADOUMDA"/>
    <m/>
    <x v="1"/>
    <s v="Avant 2020"/>
    <n v="1"/>
    <n v="5"/>
    <x v="0"/>
    <m/>
    <s v="Autre pays"/>
    <s v="NGA"/>
    <s v="Nigéria"/>
    <s v="NGA002"/>
    <s v="Adamawa"/>
    <m/>
    <m/>
    <m/>
    <m/>
  </r>
  <r>
    <s v="Extrême-Nord"/>
    <s v="CMR004"/>
    <x v="4"/>
    <s v="CMR004005"/>
    <x v="17"/>
    <s v="CMR004005002"/>
    <s v="MOR-0070"/>
    <s v="SERADOUMDA"/>
    <m/>
    <x v="1"/>
    <s v="En 2021"/>
    <n v="0"/>
    <n v="1"/>
    <x v="0"/>
    <m/>
    <s v="Autre pays"/>
    <s v="NGA"/>
    <s v="Nigéria"/>
    <s v="NGA002"/>
    <s v="Adamawa"/>
    <m/>
    <m/>
    <m/>
    <m/>
  </r>
  <r>
    <s v="Extrême-Nord"/>
    <s v="CMR004"/>
    <x v="4"/>
    <s v="CMR004005"/>
    <x v="17"/>
    <s v="CMR004005002"/>
    <s v="MOR-0070"/>
    <s v="SERADOUMDA"/>
    <m/>
    <x v="1"/>
    <s v="Janvier - Aout 2022"/>
    <n v="2"/>
    <n v="12"/>
    <x v="0"/>
    <m/>
    <s v="Autre pays"/>
    <s v="NGA"/>
    <s v="Nigéria"/>
    <s v="NGA002"/>
    <s v="Adamawa"/>
    <m/>
    <m/>
    <m/>
    <m/>
  </r>
  <r>
    <s v="Extrême-Nord"/>
    <s v="CMR004"/>
    <x v="4"/>
    <s v="CMR004005"/>
    <x v="17"/>
    <s v="CMR004005002"/>
    <s v="MOR-0070"/>
    <s v="SERADOUMDA"/>
    <m/>
    <x v="1"/>
    <s v="Septembre 2022 – Février 2023"/>
    <n v="0"/>
    <n v="2"/>
    <x v="0"/>
    <m/>
    <s v="Autre pays"/>
    <s v="NGA"/>
    <s v="Nigéria"/>
    <s v="NGA002"/>
    <s v="Adamawa"/>
    <m/>
    <m/>
    <m/>
    <m/>
  </r>
  <r>
    <s v="Extrême-Nord"/>
    <s v="CMR004"/>
    <x v="4"/>
    <s v="CMR004005"/>
    <x v="17"/>
    <s v="CMR004005002"/>
    <s v="MOR-0078"/>
    <s v="TALLA LAWAN"/>
    <m/>
    <x v="1"/>
    <s v="En 2020"/>
    <n v="5"/>
    <n v="37"/>
    <x v="0"/>
    <m/>
    <s v="Autre pays"/>
    <s v="NGA"/>
    <s v="Nigéria"/>
    <s v="NGA002"/>
    <s v="Adamawa"/>
    <m/>
    <m/>
    <m/>
    <m/>
  </r>
  <r>
    <s v="Extrême-Nord"/>
    <s v="CMR004"/>
    <x v="4"/>
    <s v="CMR004005"/>
    <x v="17"/>
    <s v="CMR004005002"/>
    <s v="MOR-0078"/>
    <s v="TALLA LAWAN"/>
    <m/>
    <x v="1"/>
    <s v="En 2021"/>
    <n v="2"/>
    <n v="27"/>
    <x v="0"/>
    <m/>
    <s v="Autre pays"/>
    <s v="NGA"/>
    <s v="Nigéria"/>
    <s v="NGA002"/>
    <s v="Adamawa"/>
    <m/>
    <m/>
    <m/>
    <m/>
  </r>
  <r>
    <s v="Extrême-Nord"/>
    <s v="CMR004"/>
    <x v="4"/>
    <s v="CMR004005"/>
    <x v="17"/>
    <s v="CMR004005002"/>
    <s v="MOR-0078"/>
    <s v="TALLA LAWAN"/>
    <m/>
    <x v="1"/>
    <s v="Janvier - Aout 2022"/>
    <n v="0"/>
    <n v="13"/>
    <x v="0"/>
    <m/>
    <s v="Autre pays"/>
    <s v="NGA"/>
    <s v="Nigéria"/>
    <s v="NGA002"/>
    <s v="Adamawa"/>
    <m/>
    <m/>
    <m/>
    <m/>
  </r>
  <r>
    <s v="Extrême-Nord"/>
    <s v="CMR004"/>
    <x v="4"/>
    <s v="CMR004005"/>
    <x v="17"/>
    <s v="CMR004005002"/>
    <s v="MOR-0078"/>
    <s v="TALLA LAWAN"/>
    <m/>
    <x v="1"/>
    <s v="Septembre 2022 – Février 2023"/>
    <n v="0"/>
    <n v="8"/>
    <x v="0"/>
    <m/>
    <s v="Autre pays"/>
    <s v="NGA"/>
    <s v="Nigéria"/>
    <s v="NGA002"/>
    <s v="Adamawa"/>
    <m/>
    <m/>
    <m/>
    <m/>
  </r>
  <r>
    <s v="Extrême-Nord"/>
    <s v="CMR004"/>
    <x v="4"/>
    <s v="CMR004005"/>
    <x v="17"/>
    <s v="CMR004005002"/>
    <s v="MOR-0061"/>
    <s v="DJAMPALA"/>
    <m/>
    <x v="1"/>
    <s v="Avant 2020"/>
    <n v="15"/>
    <n v="30"/>
    <x v="0"/>
    <m/>
    <s v="Autre pays"/>
    <s v="NGA"/>
    <s v="Nigéria"/>
    <s v="NGA002"/>
    <s v="Adamawa"/>
    <m/>
    <m/>
    <m/>
    <m/>
  </r>
  <r>
    <s v="Extrême-Nord"/>
    <s v="CMR004"/>
    <x v="4"/>
    <s v="CMR004005"/>
    <x v="17"/>
    <s v="CMR004005002"/>
    <s v="MOR-0061"/>
    <s v="DJAMPALA"/>
    <m/>
    <x v="1"/>
    <s v="En 2021"/>
    <n v="0"/>
    <n v="2"/>
    <x v="0"/>
    <m/>
    <s v="Autre pays"/>
    <s v="NGA"/>
    <s v="Nigéria"/>
    <s v="NGA002"/>
    <s v="Adamawa"/>
    <m/>
    <m/>
    <m/>
    <m/>
  </r>
  <r>
    <s v="Extrême-Nord"/>
    <s v="CMR004"/>
    <x v="4"/>
    <s v="CMR004005"/>
    <x v="17"/>
    <s v="CMR004005002"/>
    <s v="MOR-0061"/>
    <s v="DJAMPALA"/>
    <m/>
    <x v="1"/>
    <s v="Janvier - Aout 2022"/>
    <n v="0"/>
    <n v="27"/>
    <x v="0"/>
    <m/>
    <s v="Autre pays"/>
    <s v="NGA"/>
    <s v="Nigéria"/>
    <s v="NGA002"/>
    <s v="Adamawa"/>
    <m/>
    <m/>
    <m/>
    <m/>
  </r>
  <r>
    <s v="Extrême-Nord"/>
    <s v="CMR004"/>
    <x v="4"/>
    <s v="CMR004005"/>
    <x v="17"/>
    <s v="CMR004005002"/>
    <s v="MOR-0061"/>
    <s v="DJAMPALA"/>
    <m/>
    <x v="1"/>
    <s v="Septembre 2022 – Février 2023"/>
    <n v="0"/>
    <n v="4"/>
    <x v="0"/>
    <m/>
    <s v="Autre pays"/>
    <s v="NGA"/>
    <s v="Nigéria"/>
    <s v="NGA002"/>
    <s v="Adamawa"/>
    <m/>
    <m/>
    <m/>
    <m/>
  </r>
  <r>
    <s v="Extrême-Nord"/>
    <s v="CMR004"/>
    <x v="1"/>
    <s v="CMR004006"/>
    <x v="39"/>
    <s v="CMR004006001"/>
    <s v="MOG-0001"/>
    <s v="GOURIA"/>
    <m/>
    <x v="1"/>
    <s v="Avant 2020"/>
    <n v="3"/>
    <n v="20"/>
    <x v="0"/>
    <m/>
    <s v="Autre pays"/>
    <s v="NGA"/>
    <s v="Nigéria"/>
    <s v="NGA002"/>
    <s v="Adamawa"/>
    <m/>
    <m/>
    <m/>
    <m/>
  </r>
  <r>
    <s v="Extrême-Nord"/>
    <s v="CMR004"/>
    <x v="1"/>
    <s v="CMR004006"/>
    <x v="39"/>
    <s v="CMR004006001"/>
    <s v="MOG-0001"/>
    <s v="GOURIA"/>
    <m/>
    <x v="1"/>
    <s v="En 2021"/>
    <n v="0"/>
    <n v="5"/>
    <x v="0"/>
    <m/>
    <s v="Autre pays"/>
    <s v="NGA"/>
    <s v="Nigéria"/>
    <s v="NGA002"/>
    <s v="Adamawa"/>
    <m/>
    <m/>
    <m/>
    <m/>
  </r>
  <r>
    <s v="Extrême-Nord"/>
    <s v="CMR004"/>
    <x v="1"/>
    <s v="CMR004006"/>
    <x v="39"/>
    <s v="CMR004006001"/>
    <s v="MOG-0005"/>
    <s v="MOGODE"/>
    <m/>
    <x v="1"/>
    <s v="Avant 2020"/>
    <n v="12"/>
    <n v="129"/>
    <x v="0"/>
    <m/>
    <s v="Autre pays"/>
    <s v="NGA"/>
    <s v="Nigéria"/>
    <s v="NGA002"/>
    <s v="Adamawa"/>
    <m/>
    <m/>
    <m/>
    <m/>
  </r>
  <r>
    <s v="Extrême-Nord"/>
    <s v="CMR004"/>
    <x v="1"/>
    <s v="CMR004006"/>
    <x v="39"/>
    <s v="CMR004006001"/>
    <s v="MOG-0005"/>
    <s v="MOGODE"/>
    <m/>
    <x v="1"/>
    <s v="En 2020"/>
    <n v="1"/>
    <n v="6"/>
    <x v="0"/>
    <m/>
    <s v="Autre pays"/>
    <s v="NGA"/>
    <s v="Nigéria"/>
    <s v="NGA002"/>
    <s v="Adamawa"/>
    <m/>
    <m/>
    <m/>
    <m/>
  </r>
  <r>
    <s v="Extrême-Nord"/>
    <s v="CMR004"/>
    <x v="1"/>
    <s v="CMR004006"/>
    <x v="39"/>
    <s v="CMR004006001"/>
    <s v="MOG-0005"/>
    <s v="MOGODE"/>
    <m/>
    <x v="1"/>
    <s v="En 2021"/>
    <n v="0"/>
    <n v="4"/>
    <x v="0"/>
    <m/>
    <s v="Autre pays"/>
    <s v="NGA"/>
    <s v="Nigéria"/>
    <s v="NGA002"/>
    <s v="Adamawa"/>
    <m/>
    <m/>
    <m/>
    <m/>
  </r>
  <r>
    <s v="Extrême-Nord"/>
    <s v="CMR004"/>
    <x v="1"/>
    <s v="CMR004006"/>
    <x v="39"/>
    <s v="CMR004006001"/>
    <s v="MOG-0005"/>
    <s v="MOGODE"/>
    <m/>
    <x v="1"/>
    <s v="Janvier - Aout 2022"/>
    <n v="0"/>
    <n v="5"/>
    <x v="0"/>
    <m/>
    <s v="Autre pays"/>
    <s v="NGA"/>
    <s v="Nigéria"/>
    <s v="NGA002"/>
    <s v="Adamawa"/>
    <m/>
    <m/>
    <m/>
    <m/>
  </r>
  <r>
    <s v="Extrême-Nord"/>
    <s v="CMR004"/>
    <x v="1"/>
    <s v="CMR004006"/>
    <x v="39"/>
    <s v="CMR004006001"/>
    <s v="MOG-0008"/>
    <s v="RHUMSIKI"/>
    <m/>
    <x v="1"/>
    <s v="Avant 2020"/>
    <n v="15"/>
    <n v="74"/>
    <x v="0"/>
    <m/>
    <s v="Autre pays"/>
    <s v="NGA"/>
    <s v="Nigéria"/>
    <s v="NGA002"/>
    <s v="Adamawa"/>
    <m/>
    <m/>
    <m/>
    <m/>
  </r>
  <r>
    <s v="Extrême-Nord"/>
    <s v="CMR004"/>
    <x v="1"/>
    <s v="CMR004006"/>
    <x v="39"/>
    <s v="CMR004006001"/>
    <s v="MOG-0008"/>
    <s v="RHUMSIKI"/>
    <m/>
    <x v="1"/>
    <s v="En 2020"/>
    <n v="0"/>
    <n v="1"/>
    <x v="0"/>
    <m/>
    <s v="Autre pays"/>
    <s v="NGA"/>
    <s v="Nigéria"/>
    <s v="NGA002"/>
    <s v="Adamawa"/>
    <m/>
    <m/>
    <m/>
    <m/>
  </r>
  <r>
    <s v="Extrême-Nord"/>
    <s v="CMR004"/>
    <x v="1"/>
    <s v="CMR004006"/>
    <x v="39"/>
    <s v="CMR004006001"/>
    <s v="MOG-0008"/>
    <s v="RHUMSIKI"/>
    <m/>
    <x v="1"/>
    <s v="En 2021"/>
    <n v="0"/>
    <n v="2"/>
    <x v="0"/>
    <m/>
    <s v="Autre pays"/>
    <s v="NGA"/>
    <s v="Nigéria"/>
    <s v="NGA002"/>
    <s v="Adamawa"/>
    <m/>
    <m/>
    <m/>
    <m/>
  </r>
  <r>
    <s v="Extrême-Nord"/>
    <s v="CMR004"/>
    <x v="1"/>
    <s v="CMR004006"/>
    <x v="39"/>
    <s v="CMR004006001"/>
    <s v="MOG-0008"/>
    <s v="RHUMSIKI"/>
    <m/>
    <x v="1"/>
    <s v="Janvier - Aout 2022"/>
    <n v="0"/>
    <n v="4"/>
    <x v="0"/>
    <m/>
    <s v="Autre pays"/>
    <s v="NGA"/>
    <s v="Nigéria"/>
    <s v="NGA002"/>
    <s v="Adamawa"/>
    <m/>
    <m/>
    <m/>
    <m/>
  </r>
  <r>
    <s v="Extrême-Nord"/>
    <s v="CMR004"/>
    <x v="1"/>
    <s v="CMR004006"/>
    <x v="39"/>
    <s v="CMR004006001"/>
    <s v="MOG-0008"/>
    <s v="RHUMSIKI"/>
    <m/>
    <x v="1"/>
    <s v="Septembre 2022 – Février 2023"/>
    <n v="1"/>
    <n v="5"/>
    <x v="0"/>
    <m/>
    <s v="Autre pays"/>
    <s v="NGA"/>
    <s v="Nigéria"/>
    <s v="NGA002"/>
    <s v="Adamawa"/>
    <m/>
    <m/>
    <m/>
    <m/>
  </r>
  <r>
    <s v="Extrême-Nord"/>
    <s v="CMR004"/>
    <x v="1"/>
    <s v="CMR004006"/>
    <x v="39"/>
    <s v="CMR004006001"/>
    <s v="MOG-0009"/>
    <s v="RHUMZU"/>
    <m/>
    <x v="1"/>
    <s v="Avant 2020"/>
    <n v="11"/>
    <n v="15"/>
    <x v="0"/>
    <m/>
    <s v="Autre pays"/>
    <s v="NGA"/>
    <s v="Nigéria"/>
    <s v="NGA002"/>
    <s v="Adamawa"/>
    <m/>
    <m/>
    <m/>
    <m/>
  </r>
  <r>
    <s v="Extrême-Nord"/>
    <s v="CMR004"/>
    <x v="1"/>
    <s v="CMR004006"/>
    <x v="39"/>
    <s v="CMR004006001"/>
    <s v="MOG-0009"/>
    <s v="RHUMZU"/>
    <m/>
    <x v="1"/>
    <s v="En 2021"/>
    <n v="0"/>
    <n v="1"/>
    <x v="0"/>
    <m/>
    <s v="Autre pays"/>
    <s v="NGA"/>
    <s v="Nigéria"/>
    <s v="NGA002"/>
    <s v="Adamawa"/>
    <m/>
    <m/>
    <m/>
    <m/>
  </r>
  <r>
    <s v="Extrême-Nord"/>
    <s v="CMR004"/>
    <x v="1"/>
    <s v="CMR004006"/>
    <x v="39"/>
    <s v="CMR004006001"/>
    <s v="MOG-0009"/>
    <s v="RHUMZU"/>
    <m/>
    <x v="1"/>
    <s v="Janvier - Aout 2022"/>
    <n v="0"/>
    <n v="3"/>
    <x v="0"/>
    <m/>
    <s v="Autre pays"/>
    <s v="NGA"/>
    <s v="Nigéria"/>
    <s v="NGA002"/>
    <s v="Adamawa"/>
    <m/>
    <m/>
    <m/>
    <m/>
  </r>
  <r>
    <s v="Extrême-Nord"/>
    <s v="CMR004"/>
    <x v="1"/>
    <s v="CMR004006"/>
    <x v="39"/>
    <s v="CMR004006001"/>
    <s v="MOG-0013"/>
    <s v="YELLE"/>
    <m/>
    <x v="1"/>
    <s v="Avant 2020"/>
    <n v="20"/>
    <n v="179"/>
    <x v="0"/>
    <m/>
    <s v="Autre pays"/>
    <s v="NGA"/>
    <s v="Nigéria"/>
    <s v="NGA002"/>
    <s v="Adamawa"/>
    <m/>
    <m/>
    <m/>
    <m/>
  </r>
  <r>
    <s v="Extrême-Nord"/>
    <s v="CMR004"/>
    <x v="1"/>
    <s v="CMR004006"/>
    <x v="39"/>
    <s v="CMR004006001"/>
    <s v="MOG-0013"/>
    <s v="YELLE"/>
    <m/>
    <x v="1"/>
    <s v="En 2021"/>
    <n v="1"/>
    <n v="7"/>
    <x v="0"/>
    <m/>
    <s v="Autre pays"/>
    <s v="NGA"/>
    <s v="Nigéria"/>
    <s v="NGA002"/>
    <s v="Adamawa"/>
    <m/>
    <m/>
    <m/>
    <m/>
  </r>
  <r>
    <s v="Extrême-Nord"/>
    <s v="CMR004"/>
    <x v="1"/>
    <s v="CMR004006"/>
    <x v="39"/>
    <s v="CMR004006001"/>
    <s v="MOG-0013"/>
    <s v="YELLE"/>
    <m/>
    <x v="1"/>
    <s v="Janvier - Aout 2022"/>
    <n v="0"/>
    <n v="3"/>
    <x v="0"/>
    <m/>
    <s v="Autre pays"/>
    <s v="NGA"/>
    <s v="Nigéria"/>
    <s v="NGA002"/>
    <s v="Adamawa"/>
    <m/>
    <m/>
    <m/>
    <m/>
  </r>
  <r>
    <s v="Extrême-Nord"/>
    <s v="CMR004"/>
    <x v="1"/>
    <s v="CMR004006"/>
    <x v="39"/>
    <s v="CMR004006001"/>
    <s v="MOG-0010"/>
    <s v="SIR"/>
    <m/>
    <x v="1"/>
    <s v="Avant 2020"/>
    <n v="21"/>
    <n v="121"/>
    <x v="0"/>
    <m/>
    <s v="Autre pays"/>
    <s v="NGA"/>
    <s v="Nigéria"/>
    <s v="NGA002"/>
    <s v="Adamawa"/>
    <m/>
    <m/>
    <m/>
    <m/>
  </r>
  <r>
    <s v="Extrême-Nord"/>
    <s v="CMR004"/>
    <x v="1"/>
    <s v="CMR004006"/>
    <x v="39"/>
    <s v="CMR004006001"/>
    <s v="MOG-0010"/>
    <s v="SIR"/>
    <m/>
    <x v="1"/>
    <s v="En 2020"/>
    <n v="0"/>
    <n v="4"/>
    <x v="0"/>
    <m/>
    <s v="Autre pays"/>
    <s v="NGA"/>
    <s v="Nigéria"/>
    <s v="NGA002"/>
    <s v="Adamawa"/>
    <m/>
    <m/>
    <m/>
    <m/>
  </r>
  <r>
    <s v="Extrême-Nord"/>
    <s v="CMR004"/>
    <x v="1"/>
    <s v="CMR004006"/>
    <x v="39"/>
    <s v="CMR004006001"/>
    <s v="MOG-0010"/>
    <s v="SIR"/>
    <m/>
    <x v="1"/>
    <s v="En 2021"/>
    <n v="0"/>
    <n v="5"/>
    <x v="0"/>
    <m/>
    <s v="Autre pays"/>
    <s v="NGA"/>
    <s v="Nigéria"/>
    <s v="NGA002"/>
    <s v="Adamawa"/>
    <m/>
    <m/>
    <m/>
    <m/>
  </r>
  <r>
    <s v="Extrême-Nord"/>
    <s v="CMR004"/>
    <x v="1"/>
    <s v="CMR004006"/>
    <x v="39"/>
    <s v="CMR004006001"/>
    <s v="MOG-0010"/>
    <s v="SIR"/>
    <m/>
    <x v="1"/>
    <s v="Janvier - Aout 2022"/>
    <n v="0"/>
    <n v="4"/>
    <x v="0"/>
    <m/>
    <s v="Autre pays"/>
    <s v="NGA"/>
    <s v="Nigéria"/>
    <s v="NGA002"/>
    <s v="Adamawa"/>
    <m/>
    <m/>
    <m/>
    <m/>
  </r>
  <r>
    <s v="Extrême-Nord"/>
    <s v="CMR004"/>
    <x v="1"/>
    <s v="CMR004006"/>
    <x v="39"/>
    <s v="CMR004006001"/>
    <s v="MOG-0011"/>
    <s v="TEKI"/>
    <m/>
    <x v="1"/>
    <s v="Avant 2020"/>
    <n v="3"/>
    <n v="16"/>
    <x v="0"/>
    <m/>
    <s v="Autre pays"/>
    <s v="NGA"/>
    <s v="Nigéria"/>
    <s v="NGA002"/>
    <s v="Adamawa"/>
    <m/>
    <m/>
    <m/>
    <m/>
  </r>
  <r>
    <s v="Extrême-Nord"/>
    <s v="CMR004"/>
    <x v="1"/>
    <s v="CMR004006"/>
    <x v="39"/>
    <s v="CMR004006001"/>
    <s v="MOG-0011"/>
    <s v="TEKI"/>
    <m/>
    <x v="1"/>
    <s v="En 2021"/>
    <n v="0"/>
    <n v="1"/>
    <x v="0"/>
    <m/>
    <s v="Autre pays"/>
    <s v="NGA"/>
    <s v="Nigéria"/>
    <s v="NGA002"/>
    <s v="Adamawa"/>
    <m/>
    <m/>
    <m/>
    <m/>
  </r>
  <r>
    <s v="Extrême-Nord"/>
    <s v="CMR004"/>
    <x v="1"/>
    <s v="CMR004006"/>
    <x v="39"/>
    <s v="CMR004006001"/>
    <s v="MOG-0011"/>
    <s v="TEKI"/>
    <m/>
    <x v="1"/>
    <s v="Janvier - Aout 2022"/>
    <n v="0"/>
    <n v="2"/>
    <x v="0"/>
    <m/>
    <s v="Autre pays"/>
    <s v="NGA"/>
    <s v="Nigéria"/>
    <s v="NGA002"/>
    <s v="Adamawa"/>
    <m/>
    <m/>
    <m/>
    <m/>
  </r>
  <r>
    <s v="Extrême-Nord"/>
    <s v="CMR004"/>
    <x v="2"/>
    <s v="CMR004002"/>
    <x v="12"/>
    <s v="CMR004002002"/>
    <s v="GOU-0055"/>
    <s v="AMFARA 5"/>
    <m/>
    <x v="1"/>
    <s v="Janvier - Aout 2022"/>
    <n v="1"/>
    <n v="2"/>
    <x v="0"/>
    <m/>
    <s v="Autre pays"/>
    <s v="NGA"/>
    <s v="Nigéria"/>
    <s v="CAR071"/>
    <s v="Bayelsa"/>
    <m/>
    <m/>
    <m/>
    <m/>
  </r>
  <r>
    <s v="Extrême-Nord"/>
    <s v="CMR004"/>
    <x v="2"/>
    <s v="CMR004002"/>
    <x v="12"/>
    <s v="CMR004002002"/>
    <s v="GOU-0031"/>
    <s v="TOE 2"/>
    <m/>
    <x v="1"/>
    <s v="Avant 2020"/>
    <n v="5"/>
    <n v="15"/>
    <x v="0"/>
    <m/>
    <s v="Autre pays"/>
    <s v="NGA"/>
    <s v="Nigéria"/>
    <s v="NGA001"/>
    <s v="Abia"/>
    <m/>
    <m/>
    <m/>
    <m/>
  </r>
  <r>
    <s v="Extrême-Nord"/>
    <s v="CMR004"/>
    <x v="2"/>
    <s v="CMR004002"/>
    <x v="8"/>
    <s v="CMR004002009"/>
    <s v="MAK-0124"/>
    <s v="AMSOUMOU"/>
    <m/>
    <x v="1"/>
    <s v="Janvier - Aout 2022"/>
    <n v="22"/>
    <n v="180"/>
    <x v="0"/>
    <m/>
    <s v="Autre pays"/>
    <s v="NGA"/>
    <s v="Nigéria"/>
    <s v="NGA008"/>
    <s v="Borno"/>
    <m/>
    <m/>
    <m/>
    <m/>
  </r>
  <r>
    <s v="Extrême-Nord"/>
    <s v="CMR004"/>
    <x v="2"/>
    <s v="CMR004002"/>
    <x v="8"/>
    <s v="CMR004002009"/>
    <s v="MAK-0106"/>
    <s v="CHOU-SALAMAT"/>
    <m/>
    <x v="1"/>
    <s v="Janvier - Aout 2022"/>
    <n v="3"/>
    <n v="8"/>
    <x v="0"/>
    <m/>
    <s v="Autre pays"/>
    <s v="NGA"/>
    <s v="Nigéria"/>
    <s v="NGA008"/>
    <s v="Borno"/>
    <m/>
    <m/>
    <m/>
    <m/>
  </r>
  <r>
    <s v="Extrême-Nord"/>
    <s v="CMR004"/>
    <x v="2"/>
    <s v="CMR004002"/>
    <x v="8"/>
    <s v="CMR004002009"/>
    <s v="MAK-0106"/>
    <s v="CHOU-SALAMAT"/>
    <m/>
    <x v="1"/>
    <s v="Septembre 2022 – Février 2023"/>
    <n v="2"/>
    <n v="3"/>
    <x v="3"/>
    <m/>
    <s v="Autre pays"/>
    <s v="NGA"/>
    <s v="Nigéria"/>
    <s v="NGA008"/>
    <s v="Borno"/>
    <m/>
    <m/>
    <m/>
    <m/>
  </r>
  <r>
    <s v="Extrême-Nord"/>
    <s v="CMR004"/>
    <x v="2"/>
    <s v="CMR004002"/>
    <x v="8"/>
    <s v="CMR004002009"/>
    <s v="MAK-0105"/>
    <s v="CHOU-KOTOKO"/>
    <m/>
    <x v="1"/>
    <s v="Janvier - Aout 2022"/>
    <n v="9"/>
    <n v="12"/>
    <x v="0"/>
    <m/>
    <s v="Autre pays"/>
    <s v="NGA"/>
    <s v="Nigéria"/>
    <s v="NGA008"/>
    <s v="Borno"/>
    <m/>
    <m/>
    <m/>
    <m/>
  </r>
  <r>
    <s v="Extrême-Nord"/>
    <s v="CMR004"/>
    <x v="2"/>
    <s v="CMR004002"/>
    <x v="8"/>
    <s v="CMR004002009"/>
    <s v="MAK-0115"/>
    <s v="NGORTCHONO 2"/>
    <m/>
    <x v="1"/>
    <s v="Janvier - Aout 2022"/>
    <n v="19"/>
    <n v="154"/>
    <x v="0"/>
    <m/>
    <s v="Autre pays"/>
    <s v="NGA"/>
    <s v="Nigéria"/>
    <s v="NGA008"/>
    <s v="Borno"/>
    <m/>
    <m/>
    <m/>
    <m/>
  </r>
  <r>
    <s v="Extrême-Nord"/>
    <s v="CMR004"/>
    <x v="2"/>
    <s v="CMR004002"/>
    <x v="8"/>
    <s v="CMR004002009"/>
    <s v="MAK-0153"/>
    <s v="BLO"/>
    <m/>
    <x v="1"/>
    <s v="Janvier - Aout 2022"/>
    <n v="47"/>
    <n v="422"/>
    <x v="0"/>
    <m/>
    <s v="Autre pays"/>
    <s v="NGA"/>
    <s v="Nigéria"/>
    <s v="NGA008"/>
    <s v="Borno"/>
    <m/>
    <m/>
    <m/>
    <m/>
  </r>
  <r>
    <s v="Extrême-Nord"/>
    <s v="CMR004"/>
    <x v="2"/>
    <s v="CMR004002"/>
    <x v="8"/>
    <s v="CMR004002009"/>
    <s v="MAK-0103"/>
    <s v="NGOURNOU"/>
    <m/>
    <x v="1"/>
    <s v="Janvier - Aout 2022"/>
    <n v="42"/>
    <n v="152"/>
    <x v="0"/>
    <m/>
    <s v="Autre pays"/>
    <s v="NGA"/>
    <s v="Nigéria"/>
    <s v="NGA008"/>
    <s v="Borno"/>
    <m/>
    <m/>
    <m/>
    <m/>
  </r>
  <r>
    <s v="Extrême-Nord"/>
    <s v="CMR004"/>
    <x v="2"/>
    <s v="CMR004002"/>
    <x v="8"/>
    <s v="CMR004002009"/>
    <s v="MAK-0101"/>
    <s v="MBEE"/>
    <m/>
    <x v="1"/>
    <s v="Janvier - Aout 2022"/>
    <n v="16"/>
    <n v="83"/>
    <x v="0"/>
    <m/>
    <s v="Autre pays"/>
    <s v="NGA"/>
    <s v="Nigéria"/>
    <s v="NGA008"/>
    <s v="Borno"/>
    <m/>
    <m/>
    <m/>
    <m/>
  </r>
  <r>
    <s v="Extrême-Nord"/>
    <s v="CMR004"/>
    <x v="2"/>
    <s v="CMR004002"/>
    <x v="8"/>
    <s v="CMR004002009"/>
    <s v="MAK-0207"/>
    <s v="SITE DE MAFOUFOU"/>
    <m/>
    <x v="1"/>
    <s v="Janvier - Aout 2022"/>
    <n v="37"/>
    <n v="116"/>
    <x v="0"/>
    <m/>
    <s v="Autre pays"/>
    <s v="NGA"/>
    <s v="Nigéria"/>
    <s v="NGA008"/>
    <s v="Borno"/>
    <m/>
    <m/>
    <m/>
    <m/>
  </r>
  <r>
    <s v="Extrême-Nord"/>
    <s v="CMR004"/>
    <x v="1"/>
    <s v="CMR004006"/>
    <x v="39"/>
    <s v="CMR004006001"/>
    <s v="MOG-0006"/>
    <s v="NORA"/>
    <m/>
    <x v="1"/>
    <s v="Avant 2020"/>
    <n v="6"/>
    <n v="29"/>
    <x v="0"/>
    <m/>
    <s v="Autre pays"/>
    <s v="NGA"/>
    <s v="Nigéria"/>
    <s v="NGA002"/>
    <s v="Adamawa"/>
    <m/>
    <m/>
    <m/>
    <m/>
  </r>
  <r>
    <s v="Extrême-Nord"/>
    <s v="CMR004"/>
    <x v="1"/>
    <s v="CMR004006"/>
    <x v="39"/>
    <s v="CMR004006001"/>
    <s v="MOG-0006"/>
    <s v="NORA"/>
    <m/>
    <x v="1"/>
    <s v="En 2021"/>
    <n v="0"/>
    <n v="2"/>
    <x v="0"/>
    <m/>
    <s v="Autre pays"/>
    <s v="NGA"/>
    <s v="Nigéria"/>
    <s v="NGA002"/>
    <s v="Adamawa"/>
    <m/>
    <m/>
    <m/>
    <m/>
  </r>
  <r>
    <s v="Extrême-Nord"/>
    <s v="CMR004"/>
    <x v="1"/>
    <s v="CMR004006"/>
    <x v="39"/>
    <s v="CMR004006001"/>
    <s v="MOG-0006"/>
    <s v="NORA"/>
    <m/>
    <x v="1"/>
    <s v="Janvier - Aout 2022"/>
    <n v="0"/>
    <n v="2"/>
    <x v="0"/>
    <m/>
    <s v="Autre pays"/>
    <s v="NGA"/>
    <s v="Nigéria"/>
    <s v="NGA002"/>
    <s v="Adamawa"/>
    <m/>
    <m/>
    <m/>
    <m/>
  </r>
  <r>
    <s v="Extrême-Nord"/>
    <s v="CMR004"/>
    <x v="1"/>
    <s v="CMR004006"/>
    <x v="39"/>
    <s v="CMR004006001"/>
    <s v="MOG-0014"/>
    <s v="KORTCHI"/>
    <m/>
    <x v="1"/>
    <s v="Avant 2020"/>
    <n v="2"/>
    <n v="11"/>
    <x v="0"/>
    <m/>
    <s v="Autre pays"/>
    <s v="NGA"/>
    <s v="Nigéria"/>
    <s v="NGA002"/>
    <s v="Adamawa"/>
    <m/>
    <m/>
    <m/>
    <m/>
  </r>
  <r>
    <s v="Extrême-Nord"/>
    <s v="CMR004"/>
    <x v="1"/>
    <s v="CMR004006"/>
    <x v="39"/>
    <s v="CMR004006001"/>
    <s v="MOG-0014"/>
    <s v="KORTCHI"/>
    <m/>
    <x v="1"/>
    <s v="Janvier - Aout 2022"/>
    <n v="1"/>
    <n v="3"/>
    <x v="0"/>
    <m/>
    <s v="Autre pays"/>
    <s v="NGA"/>
    <s v="Nigéria"/>
    <s v="NGA002"/>
    <s v="Adamawa"/>
    <m/>
    <m/>
    <m/>
    <m/>
  </r>
  <r>
    <s v="Extrême-Nord"/>
    <s v="CMR004"/>
    <x v="2"/>
    <s v="CMR004002"/>
    <x v="8"/>
    <s v="CMR004002009"/>
    <s v="MAK-0127"/>
    <s v="SITE DE BEDA"/>
    <m/>
    <x v="1"/>
    <s v="Avant 2020"/>
    <n v="26"/>
    <n v="344"/>
    <x v="0"/>
    <m/>
    <s v="Autre pays"/>
    <s v="NGA"/>
    <s v="Nigéria"/>
    <s v="NGA008"/>
    <s v="Borno"/>
    <m/>
    <m/>
    <m/>
    <m/>
  </r>
  <r>
    <s v="Extrême-Nord"/>
    <s v="CMR004"/>
    <x v="2"/>
    <s v="CMR004002"/>
    <x v="25"/>
    <s v="CMR004002008"/>
    <s v="FOT-0037"/>
    <s v="BIDI"/>
    <m/>
    <x v="1"/>
    <s v="Avant 2020"/>
    <n v="6"/>
    <n v="43"/>
    <x v="0"/>
    <m/>
    <s v="Autre pays"/>
    <s v="NGA"/>
    <s v="Nigéria"/>
    <s v="NGA008"/>
    <s v="Borno"/>
    <m/>
    <m/>
    <m/>
    <m/>
  </r>
  <r>
    <s v="Extrême-Nord"/>
    <s v="CMR004"/>
    <x v="2"/>
    <s v="CMR004002"/>
    <x v="25"/>
    <s v="CMR004002008"/>
    <s v="FOT-0037"/>
    <s v="BIDI"/>
    <m/>
    <x v="1"/>
    <s v="Janvier - Aout 2022"/>
    <n v="4"/>
    <n v="22"/>
    <x v="0"/>
    <m/>
    <s v="Autre pays"/>
    <s v="NGA"/>
    <s v="Nigéria"/>
    <s v="NGA008"/>
    <s v="Borno"/>
    <m/>
    <m/>
    <m/>
    <m/>
  </r>
  <r>
    <s v="Extrême-Nord"/>
    <s v="CMR004"/>
    <x v="2"/>
    <s v="CMR004002"/>
    <x v="25"/>
    <s v="CMR004002008"/>
    <s v="FOT-0037"/>
    <s v="BIDI"/>
    <m/>
    <x v="1"/>
    <s v="En 2021"/>
    <n v="7"/>
    <n v="28"/>
    <x v="0"/>
    <m/>
    <s v="Autre pays"/>
    <s v="NGA"/>
    <s v="Nigéria"/>
    <s v="NGA008"/>
    <s v="Borno"/>
    <m/>
    <m/>
    <m/>
    <m/>
  </r>
  <r>
    <s v="Extrême-Nord"/>
    <s v="CMR004"/>
    <x v="2"/>
    <s v="CMR004002"/>
    <x v="25"/>
    <s v="CMR004002008"/>
    <s v="FOT-0007"/>
    <s v="KALOUE"/>
    <m/>
    <x v="1"/>
    <s v="Avant 2020"/>
    <n v="2"/>
    <n v="18"/>
    <x v="0"/>
    <m/>
    <s v="Autre pays"/>
    <s v="NGA"/>
    <s v="Nigéria"/>
    <s v="NGA008"/>
    <s v="Borno"/>
    <m/>
    <m/>
    <m/>
    <m/>
  </r>
  <r>
    <s v="Extrême-Nord"/>
    <s v="CMR004"/>
    <x v="2"/>
    <s v="CMR004002"/>
    <x v="9"/>
    <s v="CMR004002010"/>
    <s v="HIL-0022"/>
    <s v="FADJA"/>
    <m/>
    <x v="1"/>
    <s v="Avant 2020"/>
    <n v="4"/>
    <n v="40"/>
    <x v="0"/>
    <m/>
    <s v="Autre pays"/>
    <s v="NGA"/>
    <s v="Nigéria"/>
    <s v="NGA008"/>
    <s v="Borno"/>
    <m/>
    <m/>
    <m/>
    <m/>
  </r>
  <r>
    <s v="Extrême-Nord"/>
    <s v="CMR004"/>
    <x v="2"/>
    <s v="CMR004002"/>
    <x v="9"/>
    <s v="CMR004002010"/>
    <s v="HIL-0023"/>
    <s v="GONONI"/>
    <m/>
    <x v="1"/>
    <s v="Avant 2020"/>
    <n v="4"/>
    <n v="31"/>
    <x v="0"/>
    <m/>
    <s v="Autre pays"/>
    <s v="NGA"/>
    <s v="Nigéria"/>
    <s v="NGA008"/>
    <s v="Borno"/>
    <m/>
    <m/>
    <m/>
    <m/>
  </r>
  <r>
    <s v="Extrême-Nord"/>
    <s v="CMR004"/>
    <x v="1"/>
    <s v="CMR004006"/>
    <x v="7"/>
    <s v="CMR004006005"/>
    <s v="MOZ-0013"/>
    <s v="MANDOUSSA"/>
    <m/>
    <x v="1"/>
    <s v="Avant 2020"/>
    <n v="17"/>
    <n v="85"/>
    <x v="0"/>
    <m/>
    <s v="Autre pays"/>
    <s v="NGA"/>
    <s v="Nigéria"/>
    <s v="NGA008"/>
    <s v="Borno"/>
    <m/>
    <m/>
    <m/>
    <m/>
  </r>
  <r>
    <s v="Extrême-Nord"/>
    <s v="CMR004"/>
    <x v="2"/>
    <s v="CMR004002"/>
    <x v="9"/>
    <s v="CMR004002010"/>
    <s v="HIL-0016"/>
    <s v="DOUGOUMSILIO 2"/>
    <m/>
    <x v="1"/>
    <s v="Avant 2020"/>
    <n v="7"/>
    <n v="49"/>
    <x v="0"/>
    <m/>
    <s v="Autre pays"/>
    <s v="NGA"/>
    <s v="Nigéria"/>
    <s v="NGA008"/>
    <s v="Borno"/>
    <m/>
    <m/>
    <m/>
    <m/>
  </r>
  <r>
    <s v="Extrême-Nord"/>
    <s v="CMR004"/>
    <x v="2"/>
    <s v="CMR004002"/>
    <x v="8"/>
    <s v="CMR004002009"/>
    <s v="MAK-0100"/>
    <s v="KESSAWA"/>
    <m/>
    <x v="1"/>
    <s v="Janvier - Aout 2022"/>
    <n v="39"/>
    <n v="261"/>
    <x v="0"/>
    <m/>
    <s v="Autre pays"/>
    <s v="NGA"/>
    <s v="Nigéria"/>
    <s v="NGA008"/>
    <s v="Borno"/>
    <m/>
    <m/>
    <m/>
    <m/>
  </r>
  <r>
    <s v="Extrême-Nord"/>
    <s v="CMR004"/>
    <x v="2"/>
    <s v="CMR004002"/>
    <x v="8"/>
    <s v="CMR004002009"/>
    <s v="MAK-0100"/>
    <s v="KESSAWA"/>
    <m/>
    <x v="1"/>
    <s v="Septembre 2022 – Février 2023"/>
    <n v="10"/>
    <n v="80"/>
    <x v="0"/>
    <m/>
    <s v="Autre pays"/>
    <s v="NGA"/>
    <s v="Nigéria"/>
    <s v="NGA009"/>
    <s v="Cross River"/>
    <m/>
    <m/>
    <m/>
    <m/>
  </r>
  <r>
    <s v="Extrême-Nord"/>
    <s v="CMR004"/>
    <x v="2"/>
    <s v="CMR004002"/>
    <x v="8"/>
    <s v="CMR004002009"/>
    <s v="MAK-0049"/>
    <s v="KESAWA"/>
    <m/>
    <x v="1"/>
    <s v="Janvier - Aout 2022"/>
    <n v="15"/>
    <n v="139"/>
    <x v="0"/>
    <m/>
    <s v="Autre pays"/>
    <s v="NGA"/>
    <s v="Nigéria"/>
    <s v="NGA008"/>
    <s v="Borno"/>
    <m/>
    <m/>
    <m/>
    <m/>
  </r>
  <r>
    <s v="Extrême-Nord"/>
    <s v="CMR004"/>
    <x v="2"/>
    <s v="CMR004002"/>
    <x v="8"/>
    <s v="CMR004002009"/>
    <s v="MAK-0110"/>
    <s v="HELISNA"/>
    <m/>
    <x v="1"/>
    <s v="Janvier - Aout 2022"/>
    <n v="5"/>
    <n v="47"/>
    <x v="0"/>
    <m/>
    <s v="Autre pays"/>
    <s v="NGA"/>
    <s v="Nigéria"/>
    <s v="NGA008"/>
    <s v="Borno"/>
    <m/>
    <m/>
    <m/>
    <m/>
  </r>
  <r>
    <s v="Extrême-Nord"/>
    <s v="CMR004"/>
    <x v="2"/>
    <s v="CMR004002"/>
    <x v="8"/>
    <s v="CMR004002009"/>
    <s v="MAK-0003"/>
    <s v="AFADE (village)"/>
    <m/>
    <x v="1"/>
    <s v="Janvier - Aout 2022"/>
    <n v="52"/>
    <n v="474"/>
    <x v="0"/>
    <m/>
    <s v="Autre pays"/>
    <s v="NGA"/>
    <s v="Nigéria"/>
    <s v="NGA008"/>
    <s v="Borno"/>
    <m/>
    <m/>
    <m/>
    <m/>
  </r>
  <r>
    <s v="Extrême-Nord"/>
    <s v="CMR004"/>
    <x v="2"/>
    <s v="CMR004002"/>
    <x v="8"/>
    <s v="CMR004002009"/>
    <s v="MAK-0004"/>
    <s v="SITE DE AFADE"/>
    <m/>
    <x v="1"/>
    <s v="Janvier - Aout 2022"/>
    <n v="397"/>
    <n v="3500"/>
    <x v="0"/>
    <m/>
    <s v="Autre pays"/>
    <s v="NGA"/>
    <s v="Nigéria"/>
    <s v="NGA008"/>
    <s v="Borno"/>
    <m/>
    <m/>
    <m/>
    <m/>
  </r>
  <r>
    <s v="Extrême-Nord"/>
    <s v="CMR004"/>
    <x v="2"/>
    <s v="CMR004002"/>
    <x v="13"/>
    <s v="CMR004002001"/>
    <s v="WAZ-0014"/>
    <s v="ZOLZALÉ"/>
    <m/>
    <x v="1"/>
    <s v="Avant 2020"/>
    <n v="38"/>
    <n v="216"/>
    <x v="0"/>
    <m/>
    <s v="Autre pays"/>
    <s v="NGA"/>
    <s v="Nigéria"/>
    <s v="NGA008"/>
    <s v="Borno"/>
    <m/>
    <m/>
    <m/>
    <m/>
  </r>
  <r>
    <s v="Extrême-Nord"/>
    <s v="CMR004"/>
    <x v="2"/>
    <s v="CMR004002"/>
    <x v="13"/>
    <s v="CMR004002001"/>
    <s v="WAZ-0014"/>
    <s v="ZOLZALÉ"/>
    <m/>
    <x v="1"/>
    <s v="En 2020"/>
    <n v="0"/>
    <n v="4"/>
    <x v="0"/>
    <m/>
    <s v="Autre pays"/>
    <s v="NGA"/>
    <s v="Nigéria"/>
    <s v="NGA008"/>
    <s v="Borno"/>
    <m/>
    <m/>
    <m/>
    <m/>
  </r>
  <r>
    <s v="Extrême-Nord"/>
    <s v="CMR004"/>
    <x v="2"/>
    <s v="CMR004002"/>
    <x v="13"/>
    <s v="CMR004002001"/>
    <s v="WAZ-0014"/>
    <s v="ZOLZALÉ"/>
    <m/>
    <x v="1"/>
    <s v="En 2021"/>
    <n v="0"/>
    <n v="11"/>
    <x v="0"/>
    <m/>
    <s v="Autre pays"/>
    <s v="NGA"/>
    <s v="Nigéria"/>
    <s v="NGA008"/>
    <s v="Borno"/>
    <m/>
    <m/>
    <m/>
    <m/>
  </r>
  <r>
    <s v="Extrême-Nord"/>
    <s v="CMR004"/>
    <x v="2"/>
    <s v="CMR004002"/>
    <x v="13"/>
    <s v="CMR004002001"/>
    <s v="WAZ-0014"/>
    <s v="ZOLZALÉ"/>
    <m/>
    <x v="1"/>
    <s v="Janvier - Aout 2022"/>
    <n v="0"/>
    <n v="4"/>
    <x v="0"/>
    <m/>
    <s v="Autre pays"/>
    <s v="NGA"/>
    <s v="Nigéria"/>
    <s v="NGA008"/>
    <s v="Borno"/>
    <m/>
    <m/>
    <m/>
    <m/>
  </r>
  <r>
    <s v="Extrême-Nord"/>
    <s v="CMR004"/>
    <x v="2"/>
    <s v="CMR004002"/>
    <x v="13"/>
    <s v="CMR004002001"/>
    <s v="WAZ-0004"/>
    <s v="MADA 1"/>
    <m/>
    <x v="1"/>
    <s v="Avant 2020"/>
    <n v="40"/>
    <n v="175"/>
    <x v="0"/>
    <m/>
    <s v="Autre pays"/>
    <s v="NGA"/>
    <s v="Nigéria"/>
    <s v="NGA008"/>
    <s v="Borno"/>
    <m/>
    <m/>
    <m/>
    <m/>
  </r>
  <r>
    <s v="Extrême-Nord"/>
    <s v="CMR004"/>
    <x v="2"/>
    <s v="CMR004002"/>
    <x v="13"/>
    <s v="CMR004002001"/>
    <s v="WAZ-0004"/>
    <s v="MADA 1"/>
    <m/>
    <x v="1"/>
    <s v="En 2020"/>
    <n v="0"/>
    <n v="15"/>
    <x v="0"/>
    <m/>
    <s v="Autre pays"/>
    <s v="NGA"/>
    <s v="Nigéria"/>
    <s v="NGA008"/>
    <s v="Borno"/>
    <m/>
    <m/>
    <m/>
    <m/>
  </r>
  <r>
    <s v="Extrême-Nord"/>
    <s v="CMR004"/>
    <x v="2"/>
    <s v="CMR004002"/>
    <x v="15"/>
    <s v="CMR004002004"/>
    <s v="LBI-0017"/>
    <s v="SKLIO"/>
    <m/>
    <x v="1"/>
    <s v="Avant 2020"/>
    <n v="40"/>
    <n v="119"/>
    <x v="0"/>
    <m/>
    <s v="Autre pays"/>
    <s v="NGA"/>
    <s v="Nigéria"/>
    <s v="NGA008"/>
    <s v="Borno"/>
    <m/>
    <m/>
    <m/>
    <m/>
  </r>
  <r>
    <s v="Extrême-Nord"/>
    <s v="CMR004"/>
    <x v="2"/>
    <s v="CMR004002"/>
    <x v="15"/>
    <s v="CMR004002004"/>
    <s v="LBI-0013"/>
    <s v="MOULADOCK 2"/>
    <m/>
    <x v="1"/>
    <s v="Avant 2020"/>
    <n v="44"/>
    <n v="244"/>
    <x v="0"/>
    <m/>
    <s v="Autre pays"/>
    <s v="NGA"/>
    <s v="Nigéria"/>
    <s v="NGA008"/>
    <s v="Borno"/>
    <m/>
    <m/>
    <m/>
    <m/>
  </r>
  <r>
    <s v="Extrême-Nord"/>
    <s v="CMR004"/>
    <x v="2"/>
    <s v="CMR004002"/>
    <x v="25"/>
    <s v="CMR004002008"/>
    <s v="FOT-0026"/>
    <s v="GOLMO KOTOKO"/>
    <m/>
    <x v="1"/>
    <s v="Avant 2020"/>
    <n v="53"/>
    <n v="268"/>
    <x v="0"/>
    <m/>
    <s v="Autre pays"/>
    <s v="NGA"/>
    <s v="Nigéria"/>
    <s v="NGA008"/>
    <s v="Borno"/>
    <m/>
    <m/>
    <m/>
    <m/>
  </r>
  <r>
    <s v="Extrême-Nord"/>
    <s v="CMR004"/>
    <x v="2"/>
    <s v="CMR004002"/>
    <x v="13"/>
    <s v="CMR004002001"/>
    <s v="WAZ-0022"/>
    <s v="SITE DE MADA 2"/>
    <m/>
    <x v="1"/>
    <s v="Avant 2020"/>
    <n v="11"/>
    <n v="47"/>
    <x v="0"/>
    <m/>
    <s v="Autre pays"/>
    <s v="NGA"/>
    <s v="Nigéria"/>
    <s v="NGA008"/>
    <s v="Borno"/>
    <m/>
    <m/>
    <m/>
    <m/>
  </r>
  <r>
    <s v="Extrême-Nord"/>
    <s v="CMR004"/>
    <x v="2"/>
    <s v="CMR004002"/>
    <x v="13"/>
    <s v="CMR004002001"/>
    <s v="WAZ-0022"/>
    <s v="SITE DE MADA 2"/>
    <m/>
    <x v="1"/>
    <s v="En 2020"/>
    <n v="0"/>
    <n v="2"/>
    <x v="0"/>
    <m/>
    <s v="Autre pays"/>
    <s v="NGA"/>
    <s v="Nigéria"/>
    <s v="NGA008"/>
    <s v="Borno"/>
    <m/>
    <m/>
    <m/>
    <m/>
  </r>
  <r>
    <s v="Extrême-Nord"/>
    <s v="CMR004"/>
    <x v="2"/>
    <s v="CMR004002"/>
    <x v="13"/>
    <s v="CMR004002001"/>
    <s v="WAZ-0022"/>
    <s v="SITE DE MADA 2"/>
    <m/>
    <x v="1"/>
    <s v="En 2021"/>
    <n v="2"/>
    <n v="9"/>
    <x v="0"/>
    <m/>
    <s v="Autre pays"/>
    <s v="NGA"/>
    <s v="Nigéria"/>
    <s v="NGA008"/>
    <s v="Borno"/>
    <m/>
    <m/>
    <m/>
    <m/>
  </r>
  <r>
    <s v="Extrême-Nord"/>
    <s v="CMR004"/>
    <x v="2"/>
    <s v="CMR004002"/>
    <x v="13"/>
    <s v="CMR004002001"/>
    <s v="WAZ-0022"/>
    <s v="SITE DE MADA 2"/>
    <m/>
    <x v="1"/>
    <s v="Janvier - Aout 2022"/>
    <n v="0"/>
    <n v="2"/>
    <x v="0"/>
    <m/>
    <s v="Autre pays"/>
    <s v="NGA"/>
    <s v="Nigéria"/>
    <s v="NGA008"/>
    <s v="Borno"/>
    <m/>
    <m/>
    <m/>
    <m/>
  </r>
  <r>
    <s v="Extrême-Nord"/>
    <s v="CMR004"/>
    <x v="2"/>
    <s v="CMR004002"/>
    <x v="10"/>
    <s v="CMR004002003"/>
    <s v="BLA-0017"/>
    <s v="SABOURA"/>
    <m/>
    <x v="1"/>
    <s v="Septembre 2022 – Février 2023"/>
    <n v="2"/>
    <n v="10"/>
    <x v="0"/>
    <m/>
    <s v="Autre pays"/>
    <s v="NGA"/>
    <s v="Nigéria"/>
    <s v="NGA008"/>
    <s v="Borno"/>
    <m/>
    <m/>
    <m/>
    <m/>
  </r>
  <r>
    <s v="Extrême-Nord"/>
    <s v="CMR004"/>
    <x v="2"/>
    <s v="CMR004002"/>
    <x v="8"/>
    <s v="CMR004002009"/>
    <s v="MAK-0191"/>
    <s v="SOUDRALHEL"/>
    <m/>
    <x v="1"/>
    <s v="Avant 2020"/>
    <n v="30"/>
    <n v="100"/>
    <x v="0"/>
    <m/>
    <s v="Autre pays"/>
    <s v="NGA"/>
    <s v="Nigéria"/>
    <s v="NGA008"/>
    <s v="Borno"/>
    <m/>
    <m/>
    <m/>
    <m/>
  </r>
  <r>
    <s v="Extrême-Nord"/>
    <s v="CMR004"/>
    <x v="4"/>
    <s v="CMR004005"/>
    <x v="17"/>
    <s v="CMR004005002"/>
    <s v="MOR-0038"/>
    <s v="KESSA GANA"/>
    <m/>
    <x v="1"/>
    <s v="Avant 2020"/>
    <n v="30"/>
    <n v="134"/>
    <x v="0"/>
    <m/>
    <s v="Autre pays"/>
    <s v="NGA"/>
    <s v="Nigéria"/>
    <s v="NGA008"/>
    <s v="Borno"/>
    <m/>
    <m/>
    <m/>
    <m/>
  </r>
  <r>
    <s v="Extrême-Nord"/>
    <s v="CMR004"/>
    <x v="4"/>
    <s v="CMR004005"/>
    <x v="17"/>
    <s v="CMR004005002"/>
    <s v="MOR-0038"/>
    <s v="KESSA GANA"/>
    <m/>
    <x v="1"/>
    <s v="En 2020"/>
    <n v="0"/>
    <n v="8"/>
    <x v="0"/>
    <m/>
    <s v="Autre pays"/>
    <s v="NGA"/>
    <s v="Nigéria"/>
    <s v="NGA008"/>
    <s v="Borno"/>
    <m/>
    <m/>
    <m/>
    <m/>
  </r>
  <r>
    <s v="Extrême-Nord"/>
    <s v="CMR004"/>
    <x v="4"/>
    <s v="CMR004005"/>
    <x v="17"/>
    <s v="CMR004005002"/>
    <s v="MOR-0038"/>
    <s v="KESSA GANA"/>
    <m/>
    <x v="1"/>
    <s v="En 2021"/>
    <n v="0"/>
    <n v="4"/>
    <x v="0"/>
    <m/>
    <s v="Autre pays"/>
    <s v="NGA"/>
    <s v="Nigéria"/>
    <s v="NGA008"/>
    <s v="Borno"/>
    <m/>
    <m/>
    <m/>
    <m/>
  </r>
  <r>
    <s v="Extrême-Nord"/>
    <s v="CMR004"/>
    <x v="4"/>
    <s v="CMR004005"/>
    <x v="17"/>
    <s v="CMR004005002"/>
    <s v="MOR-0038"/>
    <s v="KESSA GANA"/>
    <m/>
    <x v="1"/>
    <s v="Janvier - Aout 2022"/>
    <n v="0"/>
    <n v="4"/>
    <x v="0"/>
    <m/>
    <s v="Autre pays"/>
    <s v="NGA"/>
    <s v="Nigéria"/>
    <s v="NGA008"/>
    <s v="Borno"/>
    <m/>
    <m/>
    <m/>
    <m/>
  </r>
  <r>
    <s v="Extrême-Nord"/>
    <s v="CMR004"/>
    <x v="4"/>
    <s v="CMR004005"/>
    <x v="17"/>
    <s v="CMR004005002"/>
    <s v="MOR-0037"/>
    <s v="KALDJE"/>
    <m/>
    <x v="1"/>
    <s v="Avant 2020"/>
    <n v="26"/>
    <n v="192"/>
    <x v="0"/>
    <m/>
    <s v="Autre pays"/>
    <s v="NGA"/>
    <s v="Nigéria"/>
    <s v="NGA008"/>
    <s v="Borno"/>
    <m/>
    <m/>
    <m/>
    <m/>
  </r>
  <r>
    <s v="Extrême-Nord"/>
    <s v="CMR004"/>
    <x v="4"/>
    <s v="CMR004005"/>
    <x v="17"/>
    <s v="CMR004005002"/>
    <s v="MOR-0037"/>
    <s v="KALDJE"/>
    <m/>
    <x v="1"/>
    <s v="En 2020"/>
    <n v="5"/>
    <n v="21"/>
    <x v="0"/>
    <m/>
    <s v="Autre pays"/>
    <s v="NGA"/>
    <s v="Nigéria"/>
    <s v="NGA008"/>
    <s v="Borno"/>
    <m/>
    <m/>
    <m/>
    <m/>
  </r>
  <r>
    <s v="Extrême-Nord"/>
    <s v="CMR004"/>
    <x v="4"/>
    <s v="CMR004005"/>
    <x v="17"/>
    <s v="CMR004005002"/>
    <s v="MOR-0037"/>
    <s v="KALDJE"/>
    <m/>
    <x v="1"/>
    <s v="En 2021"/>
    <n v="0"/>
    <n v="2"/>
    <x v="0"/>
    <m/>
    <s v="Autre pays"/>
    <s v="NGA"/>
    <s v="Nigéria"/>
    <s v="NGA008"/>
    <s v="Borno"/>
    <m/>
    <m/>
    <m/>
    <m/>
  </r>
  <r>
    <s v="Extrême-Nord"/>
    <s v="CMR004"/>
    <x v="4"/>
    <s v="CMR004005"/>
    <x v="17"/>
    <s v="CMR004005002"/>
    <s v="MOR-0037"/>
    <s v="KALDJE"/>
    <m/>
    <x v="1"/>
    <s v="Janvier - Aout 2022"/>
    <n v="0"/>
    <n v="4"/>
    <x v="0"/>
    <m/>
    <s v="Autre pays"/>
    <s v="NGA"/>
    <s v="Nigéria"/>
    <s v="NGA008"/>
    <s v="Borno"/>
    <m/>
    <m/>
    <m/>
    <m/>
  </r>
  <r>
    <s v="Extrême-Nord"/>
    <s v="CMR004"/>
    <x v="4"/>
    <s v="CMR004005"/>
    <x v="17"/>
    <s v="CMR004005002"/>
    <s v="MOR-0037"/>
    <s v="KALDJE"/>
    <m/>
    <x v="1"/>
    <s v="Septembre 2022 – Février 2023"/>
    <n v="0"/>
    <n v="3"/>
    <x v="0"/>
    <m/>
    <s v="Autre pays"/>
    <s v="NGA"/>
    <s v="Nigéria"/>
    <s v="NGA008"/>
    <s v="Borno"/>
    <m/>
    <m/>
    <m/>
    <m/>
  </r>
  <r>
    <s v="Extrême-Nord"/>
    <s v="CMR004"/>
    <x v="4"/>
    <s v="CMR004005"/>
    <x v="17"/>
    <s v="CMR004005002"/>
    <s v="MOR-0039"/>
    <s v="SITE DE DANDAYA"/>
    <m/>
    <x v="1"/>
    <s v="Avant 2020"/>
    <n v="105"/>
    <n v="414"/>
    <x v="0"/>
    <m/>
    <s v="Autre pays"/>
    <s v="NGA"/>
    <s v="Nigéria"/>
    <s v="NGA008"/>
    <s v="Borno"/>
    <m/>
    <m/>
    <m/>
    <m/>
  </r>
  <r>
    <s v="Extrême-Nord"/>
    <s v="CMR004"/>
    <x v="4"/>
    <s v="CMR004005"/>
    <x v="17"/>
    <s v="CMR004005002"/>
    <s v="MOR-0039"/>
    <s v="SITE DE DANDAYA"/>
    <m/>
    <x v="1"/>
    <s v="En 2020"/>
    <n v="0"/>
    <n v="4"/>
    <x v="0"/>
    <m/>
    <s v="Autre pays"/>
    <s v="NGA"/>
    <s v="Nigéria"/>
    <s v="NGA008"/>
    <s v="Borno"/>
    <m/>
    <m/>
    <m/>
    <m/>
  </r>
  <r>
    <s v="Extrême-Nord"/>
    <s v="CMR004"/>
    <x v="4"/>
    <s v="CMR004005"/>
    <x v="17"/>
    <s v="CMR004005002"/>
    <s v="MOR-0039"/>
    <s v="SITE DE DANDAYA"/>
    <m/>
    <x v="1"/>
    <s v="En 2021"/>
    <n v="0"/>
    <n v="5"/>
    <x v="0"/>
    <m/>
    <s v="Autre pays"/>
    <s v="NGA"/>
    <s v="Nigéria"/>
    <s v="NGA008"/>
    <s v="Borno"/>
    <m/>
    <m/>
    <m/>
    <m/>
  </r>
  <r>
    <s v="Extrême-Nord"/>
    <s v="CMR004"/>
    <x v="4"/>
    <s v="CMR004005"/>
    <x v="17"/>
    <s v="CMR004005002"/>
    <s v="MOR-0039"/>
    <s v="SITE DE DANDAYA"/>
    <m/>
    <x v="1"/>
    <s v="Janvier - Aout 2022"/>
    <n v="0"/>
    <n v="5"/>
    <x v="0"/>
    <m/>
    <s v="Autre pays"/>
    <s v="NGA"/>
    <s v="Nigéria"/>
    <s v="NGA008"/>
    <s v="Borno"/>
    <m/>
    <m/>
    <m/>
    <m/>
  </r>
  <r>
    <s v="Extrême-Nord"/>
    <s v="CMR004"/>
    <x v="4"/>
    <s v="CMR004005"/>
    <x v="17"/>
    <s v="CMR004005002"/>
    <s v="MOR-0039"/>
    <s v="SITE DE DANDAYA"/>
    <m/>
    <x v="1"/>
    <s v="Septembre 2022 – Février 2023"/>
    <n v="2"/>
    <n v="15"/>
    <x v="0"/>
    <m/>
    <s v="Autre pays"/>
    <s v="NGA"/>
    <s v="Nigéria"/>
    <s v="NGA008"/>
    <s v="Borno"/>
    <m/>
    <m/>
    <m/>
    <m/>
  </r>
  <r>
    <s v="Extrême-Nord"/>
    <s v="CMR004"/>
    <x v="2"/>
    <s v="CMR004002"/>
    <x v="8"/>
    <s v="CMR004002009"/>
    <s v="MAK-0121"/>
    <s v="ABTABILO FADJAWA"/>
    <m/>
    <x v="1"/>
    <s v="Avant 2020"/>
    <n v="12"/>
    <n v="115"/>
    <x v="0"/>
    <m/>
    <s v="Autre pays"/>
    <s v="NGA"/>
    <s v="Nigéria"/>
    <s v="NGA008"/>
    <s v="Borno"/>
    <m/>
    <m/>
    <m/>
    <m/>
  </r>
  <r>
    <s v="Extrême-Nord"/>
    <s v="CMR004"/>
    <x v="2"/>
    <s v="CMR004002"/>
    <x v="8"/>
    <s v="CMR004002009"/>
    <s v="MAK-0098"/>
    <s v="DIGAM BAR"/>
    <m/>
    <x v="1"/>
    <s v="Avant 2020"/>
    <n v="12"/>
    <n v="120"/>
    <x v="0"/>
    <m/>
    <s v="Autre pays"/>
    <s v="NGA"/>
    <s v="Nigéria"/>
    <s v="NGA008"/>
    <s v="Borno"/>
    <m/>
    <m/>
    <m/>
    <m/>
  </r>
  <r>
    <s v="Extrême-Nord"/>
    <s v="CMR004"/>
    <x v="2"/>
    <s v="CMR004002"/>
    <x v="8"/>
    <s v="CMR004002009"/>
    <s v="MAK-0037"/>
    <s v="GLAO"/>
    <m/>
    <x v="1"/>
    <s v="Avant 2020"/>
    <n v="9"/>
    <n v="82"/>
    <x v="0"/>
    <m/>
    <s v="Autre pays"/>
    <s v="NGA"/>
    <s v="Nigéria"/>
    <s v="NGA008"/>
    <s v="Borno"/>
    <m/>
    <m/>
    <m/>
    <m/>
  </r>
  <r>
    <s v="Extrême-Nord"/>
    <s v="CMR004"/>
    <x v="2"/>
    <s v="CMR004002"/>
    <x v="8"/>
    <s v="CMR004002009"/>
    <s v="MAK-0094"/>
    <s v="WOULKIOKALE"/>
    <m/>
    <x v="1"/>
    <s v="Avant 2020"/>
    <n v="8"/>
    <n v="130"/>
    <x v="0"/>
    <m/>
    <s v="Autre pays"/>
    <s v="NGA"/>
    <s v="Nigéria"/>
    <s v="NGA008"/>
    <s v="Borno"/>
    <m/>
    <m/>
    <m/>
    <m/>
  </r>
  <r>
    <s v="Extrême-Nord"/>
    <s v="CMR004"/>
    <x v="2"/>
    <s v="CMR004002"/>
    <x v="26"/>
    <s v="CMR004002006"/>
    <s v="KOU-0014"/>
    <s v="KOULOUK"/>
    <m/>
    <x v="1"/>
    <s v="Septembre 2022 – Février 2023"/>
    <n v="7"/>
    <n v="30"/>
    <x v="3"/>
    <m/>
    <s v="Autre pays"/>
    <s v="TCD"/>
    <s v="Tchad"/>
    <s v="TCD018"/>
    <s v="N'Djamena"/>
    <m/>
    <m/>
    <m/>
    <m/>
  </r>
  <r>
    <s v="Extrême-Nord"/>
    <s v="CMR004"/>
    <x v="2"/>
    <s v="CMR004002"/>
    <x v="26"/>
    <s v="CMR004002006"/>
    <s v="KOU-0020"/>
    <s v="MADANA"/>
    <m/>
    <x v="1"/>
    <s v="Septembre 2022 – Février 2023"/>
    <n v="45"/>
    <n v="150"/>
    <x v="3"/>
    <m/>
    <s v="Autre pays"/>
    <s v="TCD"/>
    <s v="Tchad"/>
    <s v="TCD018"/>
    <s v="N'Djamena"/>
    <m/>
    <m/>
    <m/>
    <m/>
  </r>
  <r>
    <s v="Extrême-Nord"/>
    <s v="CMR004"/>
    <x v="2"/>
    <s v="CMR004002"/>
    <x v="9"/>
    <s v="CMR004002010"/>
    <s v="HIL-0021"/>
    <s v="FAMARE"/>
    <m/>
    <x v="1"/>
    <s v="En 2020"/>
    <n v="6"/>
    <n v="35"/>
    <x v="0"/>
    <m/>
    <s v="Autre pays"/>
    <s v="NGA"/>
    <s v="Nigéria"/>
    <s v="NGA008"/>
    <s v="Borno"/>
    <m/>
    <m/>
    <m/>
    <m/>
  </r>
  <r>
    <s v="Extrême-Nord"/>
    <s v="CMR004"/>
    <x v="2"/>
    <s v="CMR004002"/>
    <x v="9"/>
    <s v="CMR004002010"/>
    <s v="HIL-0021"/>
    <s v="FAMARE"/>
    <m/>
    <x v="1"/>
    <s v="Janvier - Aout 2022"/>
    <n v="1"/>
    <n v="6"/>
    <x v="0"/>
    <m/>
    <s v="Autre pays"/>
    <s v="NGA"/>
    <s v="Nigéria"/>
    <s v="NGA008"/>
    <s v="Borno"/>
    <m/>
    <m/>
    <m/>
    <m/>
  </r>
  <r>
    <s v="Extrême-Nord"/>
    <s v="CMR004"/>
    <x v="4"/>
    <s v="CMR004005"/>
    <x v="17"/>
    <s v="CMR004005002"/>
    <s v="MOR-0073"/>
    <s v="KOSSERE ZOUELVA"/>
    <m/>
    <x v="1"/>
    <s v="En 2021"/>
    <n v="3"/>
    <n v="16"/>
    <x v="0"/>
    <m/>
    <s v="Autre pays"/>
    <s v="NGA"/>
    <s v="Nigéria"/>
    <s v="NGA002"/>
    <s v="Adamawa"/>
    <m/>
    <m/>
    <m/>
    <m/>
  </r>
  <r>
    <s v="Extrême-Nord"/>
    <s v="CMR004"/>
    <x v="4"/>
    <s v="CMR004005"/>
    <x v="17"/>
    <s v="CMR004005002"/>
    <s v="MOR-0073"/>
    <s v="KOSSERE ZOUELVA"/>
    <m/>
    <x v="1"/>
    <s v="Janvier - Aout 2022"/>
    <n v="0"/>
    <n v="3"/>
    <x v="0"/>
    <m/>
    <s v="Autre pays"/>
    <s v="NGA"/>
    <s v="Nigéria"/>
    <s v="NGA002"/>
    <s v="Adamawa"/>
    <m/>
    <m/>
    <m/>
    <m/>
  </r>
  <r>
    <s v="Extrême-Nord"/>
    <s v="CMR004"/>
    <x v="1"/>
    <s v="CMR004006"/>
    <x v="7"/>
    <s v="CMR004006005"/>
    <s v="MOZ-0005"/>
    <s v="KORSAMBA"/>
    <m/>
    <x v="1"/>
    <s v="Septembre 2022 – Février 2023"/>
    <n v="16"/>
    <n v="73"/>
    <x v="0"/>
    <m/>
    <s v="Autre pays"/>
    <s v="NGA"/>
    <s v="Nigéria"/>
    <s v="NGA008"/>
    <s v="Borno"/>
    <m/>
    <m/>
    <m/>
    <m/>
  </r>
  <r>
    <s v="Extrême-Nord"/>
    <s v="CMR004"/>
    <x v="1"/>
    <s v="CMR004006"/>
    <x v="7"/>
    <s v="CMR004006005"/>
    <s v="MOZ-0008"/>
    <s v="DEKERE CENTRE"/>
    <m/>
    <x v="1"/>
    <s v="Avant 2020"/>
    <n v="20"/>
    <n v="102"/>
    <x v="0"/>
    <m/>
    <s v="Autre pays"/>
    <s v="NGA"/>
    <s v="Nigéria"/>
    <s v="NGA008"/>
    <s v="Borno"/>
    <m/>
    <m/>
    <m/>
    <m/>
  </r>
  <r>
    <s v="Extrême-Nord"/>
    <s v="CMR004"/>
    <x v="2"/>
    <s v="CMR004002"/>
    <x v="25"/>
    <s v="CMR004002008"/>
    <s v="FOT-0024"/>
    <s v="WORO KEYME"/>
    <m/>
    <x v="1"/>
    <s v="Avant 2020"/>
    <n v="12"/>
    <n v="91"/>
    <x v="0"/>
    <m/>
    <s v="Autre pays"/>
    <s v="NGA"/>
    <s v="Nigéria"/>
    <s v="NGA008"/>
    <s v="Borno"/>
    <m/>
    <m/>
    <m/>
    <m/>
  </r>
  <r>
    <s v="Extrême-Nord"/>
    <s v="CMR004"/>
    <x v="2"/>
    <s v="CMR004002"/>
    <x v="25"/>
    <s v="CMR004002008"/>
    <s v="FOT-0024"/>
    <s v="WORO KEYME"/>
    <m/>
    <x v="1"/>
    <s v="Janvier - Aout 2022"/>
    <n v="3"/>
    <n v="17"/>
    <x v="0"/>
    <m/>
    <s v="Autre pays"/>
    <s v="NGA"/>
    <s v="Nigéria"/>
    <s v="NGA008"/>
    <s v="Borno"/>
    <m/>
    <m/>
    <m/>
    <m/>
  </r>
  <r>
    <s v="Extrême-Nord"/>
    <s v="CMR004"/>
    <x v="2"/>
    <s v="CMR004002"/>
    <x v="13"/>
    <s v="CMR004002001"/>
    <s v="WAZ-0011"/>
    <s v="SITE DE WAZA"/>
    <m/>
    <x v="1"/>
    <s v="Avant 2020"/>
    <n v="76"/>
    <n v="304"/>
    <x v="0"/>
    <m/>
    <s v="Autre pays"/>
    <s v="NGA"/>
    <s v="Nigéria"/>
    <s v="NGA008"/>
    <s v="Borno"/>
    <m/>
    <m/>
    <m/>
    <m/>
  </r>
  <r>
    <s v="Extrême-Nord"/>
    <s v="CMR004"/>
    <x v="2"/>
    <s v="CMR004002"/>
    <x v="13"/>
    <s v="CMR004002001"/>
    <s v="WAZ-0011"/>
    <s v="SITE DE WAZA"/>
    <m/>
    <x v="1"/>
    <s v="Septembre 2022 – Février 2023"/>
    <n v="0"/>
    <n v="8"/>
    <x v="0"/>
    <m/>
    <s v="Autre pays"/>
    <s v="NGA"/>
    <s v="Nigéria"/>
    <s v="NGA008"/>
    <s v="Borno"/>
    <m/>
    <m/>
    <m/>
    <m/>
  </r>
  <r>
    <s v="Extrême-Nord"/>
    <s v="CMR004"/>
    <x v="2"/>
    <s v="CMR004002"/>
    <x v="13"/>
    <s v="CMR004002001"/>
    <s v="WAZ-0010"/>
    <s v="TAGAWA 4"/>
    <m/>
    <x v="1"/>
    <s v="Avant 2020"/>
    <n v="13"/>
    <n v="110"/>
    <x v="0"/>
    <m/>
    <s v="Autre pays"/>
    <s v="NGA"/>
    <s v="Nigéria"/>
    <s v="NGA008"/>
    <s v="Borno"/>
    <m/>
    <m/>
    <m/>
    <m/>
  </r>
  <r>
    <s v="Extrême-Nord"/>
    <s v="CMR004"/>
    <x v="2"/>
    <s v="CMR004002"/>
    <x v="13"/>
    <s v="CMR004002001"/>
    <s v="WAZ-0010"/>
    <s v="TAGAWA 4"/>
    <m/>
    <x v="1"/>
    <s v="Septembre 2022 – Février 2023"/>
    <n v="2"/>
    <n v="12"/>
    <x v="0"/>
    <m/>
    <s v="Autre pays"/>
    <s v="NGA"/>
    <s v="Nigéria"/>
    <s v="NGA008"/>
    <s v="Borno"/>
    <m/>
    <m/>
    <m/>
    <m/>
  </r>
  <r>
    <s v="Extrême-Nord"/>
    <s v="CMR004"/>
    <x v="2"/>
    <s v="CMR004002"/>
    <x v="13"/>
    <s v="CMR004002001"/>
    <s v="WAZ-0013"/>
    <s v="CHAOUDE"/>
    <m/>
    <x v="1"/>
    <s v="Avant 2020"/>
    <n v="32"/>
    <n v="143"/>
    <x v="0"/>
    <m/>
    <s v="Autre pays"/>
    <s v="NGA"/>
    <s v="Nigéria"/>
    <s v="NGA008"/>
    <s v="Borno"/>
    <m/>
    <m/>
    <m/>
    <m/>
  </r>
  <r>
    <s v="Extrême-Nord"/>
    <s v="CMR004"/>
    <x v="2"/>
    <s v="CMR004002"/>
    <x v="13"/>
    <s v="CMR004002001"/>
    <s v="WAZ-0013"/>
    <s v="CHAOUDE"/>
    <m/>
    <x v="1"/>
    <s v="Septembre 2022 – Février 2023"/>
    <n v="0"/>
    <n v="10"/>
    <x v="0"/>
    <m/>
    <s v="Autre pays"/>
    <s v="NGA"/>
    <s v="Nigéria"/>
    <s v="NGA008"/>
    <s v="Borno"/>
    <m/>
    <m/>
    <m/>
    <m/>
  </r>
  <r>
    <s v="Extrême-Nord"/>
    <s v="CMR004"/>
    <x v="2"/>
    <s v="CMR004002"/>
    <x v="9"/>
    <s v="CMR004002010"/>
    <s v="HIL-0005"/>
    <s v="BARGARAM"/>
    <m/>
    <x v="1"/>
    <s v="Avant 2020"/>
    <n v="30"/>
    <n v="249"/>
    <x v="0"/>
    <m/>
    <s v="Autre pays"/>
    <s v="NGA"/>
    <s v="Nigéria"/>
    <s v="NGA008"/>
    <s v="Borno"/>
    <m/>
    <m/>
    <m/>
    <m/>
  </r>
  <r>
    <s v="Extrême-Nord"/>
    <s v="CMR004"/>
    <x v="2"/>
    <s v="CMR004002"/>
    <x v="9"/>
    <s v="CMR004002010"/>
    <s v="HIL-0005"/>
    <s v="BARGARAM"/>
    <m/>
    <x v="1"/>
    <s v="Janvier - Aout 2022"/>
    <n v="35"/>
    <n v="295"/>
    <x v="0"/>
    <m/>
    <s v="Autre pays"/>
    <s v="NGA"/>
    <s v="Nigéria"/>
    <s v="NGA008"/>
    <s v="Borno"/>
    <m/>
    <m/>
    <m/>
    <m/>
  </r>
  <r>
    <s v="Extrême-Nord"/>
    <s v="CMR004"/>
    <x v="2"/>
    <s v="CMR004002"/>
    <x v="10"/>
    <s v="CMR004002003"/>
    <s v="BLA-0008"/>
    <s v="KOBRO"/>
    <m/>
    <x v="1"/>
    <s v="Septembre 2022 – Février 2023"/>
    <n v="2"/>
    <n v="8"/>
    <x v="0"/>
    <m/>
    <s v="Autre pays"/>
    <s v="NGA"/>
    <s v="Nigéria"/>
    <s v="NGA008"/>
    <s v="Borno"/>
    <m/>
    <m/>
    <m/>
    <m/>
  </r>
  <r>
    <s v="Extrême-Nord"/>
    <s v="CMR004"/>
    <x v="2"/>
    <s v="CMR004002"/>
    <x v="8"/>
    <s v="CMR004002009"/>
    <s v="MAK-0222"/>
    <s v="LABADO"/>
    <m/>
    <x v="1"/>
    <s v="Avant 2020"/>
    <n v="15"/>
    <n v="50"/>
    <x v="0"/>
    <m/>
    <s v="Autre pays"/>
    <s v="NGA"/>
    <s v="Nigéria"/>
    <s v="NGA008"/>
    <s v="Borno"/>
    <m/>
    <m/>
    <m/>
    <m/>
  </r>
  <r>
    <s v="Extrême-Nord"/>
    <s v="CMR004"/>
    <x v="2"/>
    <s v="CMR004002"/>
    <x v="13"/>
    <s v="CMR004002001"/>
    <s v="WAZ-0007"/>
    <s v="TAGAWA 1"/>
    <m/>
    <x v="1"/>
    <s v="En 2021"/>
    <n v="5"/>
    <n v="35"/>
    <x v="0"/>
    <m/>
    <s v="Autre pays"/>
    <s v="NGA"/>
    <s v="Nigéria"/>
    <s v="NGA008"/>
    <s v="Borno"/>
    <m/>
    <m/>
    <m/>
    <m/>
  </r>
  <r>
    <s v="Extrême-Nord"/>
    <s v="CMR004"/>
    <x v="2"/>
    <s v="CMR004002"/>
    <x v="25"/>
    <s v="CMR004002008"/>
    <s v="FOT-0034"/>
    <s v="GUEGUERI"/>
    <m/>
    <x v="1"/>
    <s v="Avant 2020"/>
    <n v="12"/>
    <n v="90"/>
    <x v="0"/>
    <m/>
    <s v="Autre pays"/>
    <s v="NGA"/>
    <s v="Nigéria"/>
    <s v="NGA008"/>
    <s v="Borno"/>
    <m/>
    <m/>
    <m/>
    <m/>
  </r>
  <r>
    <s v="Extrême-Nord"/>
    <s v="CMR004"/>
    <x v="4"/>
    <s v="CMR004005"/>
    <x v="17"/>
    <s v="CMR004005002"/>
    <s v="MOR-0043"/>
    <s v="SITE DE YEME"/>
    <m/>
    <x v="1"/>
    <s v="Avant 2020"/>
    <n v="304"/>
    <n v="2376"/>
    <x v="0"/>
    <m/>
    <s v="Autre pays"/>
    <s v="NGA"/>
    <s v="Nigéria"/>
    <s v="NGA008"/>
    <s v="Borno"/>
    <m/>
    <m/>
    <m/>
    <m/>
  </r>
  <r>
    <s v="Extrême-Nord"/>
    <s v="CMR004"/>
    <x v="4"/>
    <s v="CMR004005"/>
    <x v="17"/>
    <s v="CMR004005002"/>
    <s v="MOR-0043"/>
    <s v="SITE DE YEME"/>
    <m/>
    <x v="1"/>
    <s v="En 2020"/>
    <n v="0"/>
    <n v="11"/>
    <x v="0"/>
    <m/>
    <s v="Autre pays"/>
    <s v="NGA"/>
    <s v="Nigéria"/>
    <s v="NGA008"/>
    <s v="Borno"/>
    <m/>
    <m/>
    <m/>
    <m/>
  </r>
  <r>
    <s v="Extrême-Nord"/>
    <s v="CMR004"/>
    <x v="4"/>
    <s v="CMR004005"/>
    <x v="17"/>
    <s v="CMR004005002"/>
    <s v="MOR-0043"/>
    <s v="SITE DE YEME"/>
    <m/>
    <x v="1"/>
    <s v="En 2021"/>
    <n v="0"/>
    <n v="16"/>
    <x v="0"/>
    <m/>
    <s v="Autre pays"/>
    <s v="NGA"/>
    <s v="Nigéria"/>
    <s v="NGA008"/>
    <s v="Borno"/>
    <m/>
    <m/>
    <m/>
    <m/>
  </r>
  <r>
    <s v="Extrême-Nord"/>
    <s v="CMR004"/>
    <x v="4"/>
    <s v="CMR004005"/>
    <x v="17"/>
    <s v="CMR004005002"/>
    <s v="MOR-0043"/>
    <s v="SITE DE YEME"/>
    <m/>
    <x v="1"/>
    <s v="Janvier - Aout 2022"/>
    <n v="2"/>
    <n v="21"/>
    <x v="0"/>
    <m/>
    <s v="Autre pays"/>
    <s v="NGA"/>
    <s v="Nigéria"/>
    <s v="NGA008"/>
    <s v="Borno"/>
    <m/>
    <m/>
    <m/>
    <m/>
  </r>
  <r>
    <s v="Extrême-Nord"/>
    <s v="CMR004"/>
    <x v="4"/>
    <s v="CMR004005"/>
    <x v="17"/>
    <s v="CMR004005002"/>
    <s v="MOR-0043"/>
    <s v="SITE DE YEME"/>
    <m/>
    <x v="1"/>
    <s v="Septembre 2022 – Février 2023"/>
    <n v="0"/>
    <n v="8"/>
    <x v="0"/>
    <m/>
    <s v="Autre pays"/>
    <s v="NGA"/>
    <s v="Nigéria"/>
    <s v="NGA008"/>
    <s v="Borno"/>
    <m/>
    <m/>
    <m/>
    <m/>
  </r>
  <r>
    <s v="Extrême-Nord"/>
    <s v="CMR004"/>
    <x v="4"/>
    <s v="CMR004005"/>
    <x v="17"/>
    <s v="CMR004005002"/>
    <s v="MOR-0041"/>
    <s v="MADJINA"/>
    <m/>
    <x v="1"/>
    <s v="Avant 2020"/>
    <n v="24"/>
    <n v="79"/>
    <x v="0"/>
    <m/>
    <s v="Autre pays"/>
    <s v="NGA"/>
    <s v="Nigéria"/>
    <s v="NGA008"/>
    <s v="Borno"/>
    <m/>
    <m/>
    <m/>
    <m/>
  </r>
  <r>
    <s v="Extrême-Nord"/>
    <s v="CMR004"/>
    <x v="4"/>
    <s v="CMR004005"/>
    <x v="17"/>
    <s v="CMR004005002"/>
    <s v="MOR-0041"/>
    <s v="MADJINA"/>
    <m/>
    <x v="1"/>
    <s v="En 2020"/>
    <n v="0"/>
    <n v="12"/>
    <x v="0"/>
    <m/>
    <s v="Autre pays"/>
    <s v="NGA"/>
    <s v="Nigéria"/>
    <s v="NGA008"/>
    <s v="Borno"/>
    <m/>
    <m/>
    <m/>
    <m/>
  </r>
  <r>
    <s v="Extrême-Nord"/>
    <s v="CMR004"/>
    <x v="4"/>
    <s v="CMR004005"/>
    <x v="17"/>
    <s v="CMR004005002"/>
    <s v="MOR-0041"/>
    <s v="MADJINA"/>
    <m/>
    <x v="1"/>
    <s v="En 2021"/>
    <n v="8"/>
    <n v="43"/>
    <x v="0"/>
    <m/>
    <s v="Autre pays"/>
    <s v="NGA"/>
    <s v="Nigéria"/>
    <s v="NGA008"/>
    <s v="Borno"/>
    <m/>
    <m/>
    <m/>
    <m/>
  </r>
  <r>
    <s v="Extrême-Nord"/>
    <s v="CMR004"/>
    <x v="4"/>
    <s v="CMR004005"/>
    <x v="17"/>
    <s v="CMR004005002"/>
    <s v="MOR-0041"/>
    <s v="MADJINA"/>
    <m/>
    <x v="1"/>
    <s v="Janvier - Aout 2022"/>
    <n v="0"/>
    <n v="8"/>
    <x v="0"/>
    <m/>
    <s v="Autre pays"/>
    <s v="NGA"/>
    <s v="Nigéria"/>
    <s v="NGA008"/>
    <s v="Borno"/>
    <m/>
    <m/>
    <m/>
    <m/>
  </r>
  <r>
    <s v="Extrême-Nord"/>
    <s v="CMR004"/>
    <x v="4"/>
    <s v="CMR004005"/>
    <x v="17"/>
    <s v="CMR004005002"/>
    <s v="MOR-0041"/>
    <s v="MADJINA"/>
    <m/>
    <x v="1"/>
    <s v="Septembre 2022 – Février 2023"/>
    <n v="3"/>
    <n v="10"/>
    <x v="0"/>
    <m/>
    <s v="Autre pays"/>
    <s v="NGA"/>
    <s v="Nigéria"/>
    <s v="NGA008"/>
    <s v="Borno"/>
    <m/>
    <m/>
    <m/>
    <m/>
  </r>
  <r>
    <s v="Extrême-Nord"/>
    <s v="CMR004"/>
    <x v="4"/>
    <s v="CMR004005"/>
    <x v="17"/>
    <s v="CMR004005002"/>
    <s v="MOR-0042"/>
    <s v="DJALA"/>
    <m/>
    <x v="1"/>
    <s v="Avant 2020"/>
    <n v="87"/>
    <n v="247"/>
    <x v="0"/>
    <m/>
    <s v="Autre pays"/>
    <s v="NGA"/>
    <s v="Nigéria"/>
    <s v="NGA008"/>
    <s v="Borno"/>
    <m/>
    <m/>
    <m/>
    <m/>
  </r>
  <r>
    <s v="Extrême-Nord"/>
    <s v="CMR004"/>
    <x v="4"/>
    <s v="CMR004005"/>
    <x v="17"/>
    <s v="CMR004005002"/>
    <s v="MOR-0042"/>
    <s v="DJALA"/>
    <m/>
    <x v="1"/>
    <s v="En 2020"/>
    <n v="0"/>
    <n v="4"/>
    <x v="0"/>
    <m/>
    <s v="Autre pays"/>
    <s v="NGA"/>
    <s v="Nigéria"/>
    <s v="NGA008"/>
    <s v="Borno"/>
    <m/>
    <m/>
    <m/>
    <m/>
  </r>
  <r>
    <s v="Extrême-Nord"/>
    <s v="CMR004"/>
    <x v="4"/>
    <s v="CMR004005"/>
    <x v="17"/>
    <s v="CMR004005002"/>
    <s v="MOR-0042"/>
    <s v="DJALA"/>
    <m/>
    <x v="1"/>
    <s v="Septembre 2022 – Février 2023"/>
    <n v="0"/>
    <n v="3"/>
    <x v="0"/>
    <m/>
    <s v="Autre pays"/>
    <s v="NGA"/>
    <s v="Nigéria"/>
    <s v="NGA008"/>
    <s v="Borno"/>
    <m/>
    <m/>
    <m/>
    <m/>
  </r>
  <r>
    <s v="Extrême-Nord"/>
    <s v="CMR004"/>
    <x v="2"/>
    <s v="CMR004002"/>
    <x v="8"/>
    <s v="CMR004002009"/>
    <s v="MAK-0078"/>
    <s v="NDJAMENA 3"/>
    <m/>
    <x v="1"/>
    <s v="Janvier - Aout 2022"/>
    <n v="6"/>
    <n v="9"/>
    <x v="0"/>
    <m/>
    <s v="Autre pays"/>
    <s v="NGA"/>
    <s v="Nigéria"/>
    <s v="NGA008"/>
    <s v="Borno"/>
    <m/>
    <m/>
    <m/>
    <m/>
  </r>
  <r>
    <s v="Extrême-Nord"/>
    <s v="CMR004"/>
    <x v="2"/>
    <s v="CMR004002"/>
    <x v="8"/>
    <s v="CMR004002009"/>
    <s v="MAK-0200"/>
    <s v="SITE DE AMADABO 1"/>
    <m/>
    <x v="1"/>
    <s v="Janvier - Aout 2022"/>
    <n v="3"/>
    <n v="13"/>
    <x v="0"/>
    <m/>
    <s v="Autre pays"/>
    <s v="NGA"/>
    <s v="Nigéria"/>
    <s v="NGA008"/>
    <s v="Borno"/>
    <m/>
    <m/>
    <m/>
    <m/>
  </r>
  <r>
    <s v="Extrême-Nord"/>
    <s v="CMR004"/>
    <x v="2"/>
    <s v="CMR004002"/>
    <x v="8"/>
    <s v="CMR004002009"/>
    <s v="MAK-0214"/>
    <s v="SITE DE MICHKINDING"/>
    <m/>
    <x v="1"/>
    <s v="Septembre 2022 – Février 2023"/>
    <n v="1"/>
    <n v="2"/>
    <x v="0"/>
    <m/>
    <s v="Autre pays"/>
    <s v="NGA"/>
    <s v="Nigéria"/>
    <s v="NGA008"/>
    <s v="Borno"/>
    <m/>
    <m/>
    <m/>
    <m/>
  </r>
  <r>
    <s v="Extrême-Nord"/>
    <s v="CMR004"/>
    <x v="2"/>
    <s v="CMR004002"/>
    <x v="8"/>
    <s v="CMR004002009"/>
    <s v="MAK-0201"/>
    <s v="SITE DE AMADABO 2"/>
    <m/>
    <x v="1"/>
    <s v="Janvier - Aout 2022"/>
    <n v="23"/>
    <n v="137"/>
    <x v="0"/>
    <m/>
    <s v="Autre pays"/>
    <s v="NGA"/>
    <s v="Nigéria"/>
    <s v="NGA008"/>
    <s v="Borno"/>
    <m/>
    <m/>
    <m/>
    <m/>
  </r>
  <r>
    <s v="Extrême-Nord"/>
    <s v="CMR004"/>
    <x v="2"/>
    <s v="CMR004002"/>
    <x v="8"/>
    <s v="CMR004002009"/>
    <s v="MAK-0220"/>
    <s v="SITE DE TILDE"/>
    <m/>
    <x v="1"/>
    <s v="Avant 2020"/>
    <n v="21"/>
    <n v="95"/>
    <x v="0"/>
    <m/>
    <s v="Autre pays"/>
    <s v="NGA"/>
    <s v="Nigéria"/>
    <s v="NGA008"/>
    <s v="Borno"/>
    <m/>
    <m/>
    <m/>
    <m/>
  </r>
  <r>
    <s v="Extrême-Nord"/>
    <s v="CMR004"/>
    <x v="2"/>
    <s v="CMR004002"/>
    <x v="8"/>
    <s v="CMR004002009"/>
    <s v="MAK-0220"/>
    <s v="SITE DE TILDE"/>
    <m/>
    <x v="1"/>
    <s v="En 2020"/>
    <n v="44"/>
    <n v="292"/>
    <x v="0"/>
    <m/>
    <s v="Autre pays"/>
    <s v="NGA"/>
    <s v="Nigéria"/>
    <s v="NGA008"/>
    <s v="Borno"/>
    <m/>
    <m/>
    <m/>
    <m/>
  </r>
  <r>
    <s v="Extrême-Nord"/>
    <s v="CMR004"/>
    <x v="2"/>
    <s v="CMR004002"/>
    <x v="8"/>
    <s v="CMR004002009"/>
    <s v="MAK-0220"/>
    <s v="SITE DE TILDE"/>
    <m/>
    <x v="1"/>
    <s v="En 2021"/>
    <n v="0"/>
    <n v="15"/>
    <x v="0"/>
    <m/>
    <s v="Autre pays"/>
    <s v="NGA"/>
    <s v="Nigéria"/>
    <s v="NGA008"/>
    <s v="Borno"/>
    <m/>
    <m/>
    <m/>
    <m/>
  </r>
  <r>
    <s v="Extrême-Nord"/>
    <s v="CMR004"/>
    <x v="2"/>
    <s v="CMR004002"/>
    <x v="8"/>
    <s v="CMR004002009"/>
    <s v="MAK-0220"/>
    <s v="SITE DE TILDE"/>
    <m/>
    <x v="1"/>
    <s v="Janvier - Aout 2022"/>
    <n v="0"/>
    <n v="9"/>
    <x v="0"/>
    <m/>
    <s v="Autre pays"/>
    <s v="NGA"/>
    <s v="Nigéria"/>
    <s v="NGA008"/>
    <s v="Borno"/>
    <m/>
    <m/>
    <m/>
    <m/>
  </r>
  <r>
    <s v="Extrême-Nord"/>
    <s v="CMR004"/>
    <x v="2"/>
    <s v="CMR004002"/>
    <x v="8"/>
    <s v="CMR004002009"/>
    <s v="MAK-0220"/>
    <s v="SITE DE TILDE"/>
    <m/>
    <x v="1"/>
    <s v="Septembre 2022 – Février 2023"/>
    <n v="0"/>
    <n v="4"/>
    <x v="0"/>
    <m/>
    <s v="Autre pays"/>
    <s v="NGA"/>
    <s v="Nigéria"/>
    <s v="NGA008"/>
    <s v="Borno"/>
    <m/>
    <m/>
    <m/>
    <m/>
  </r>
  <r>
    <s v="Extrême-Nord"/>
    <s v="CMR004"/>
    <x v="4"/>
    <s v="CMR004005"/>
    <x v="17"/>
    <s v="CMR004005002"/>
    <s v="MOR-0032"/>
    <s v="TAYER"/>
    <m/>
    <x v="1"/>
    <s v="Janvier - Aout 2022"/>
    <n v="4"/>
    <n v="20"/>
    <x v="0"/>
    <m/>
    <s v="Autre pays"/>
    <s v="NGA"/>
    <s v="Nigéria"/>
    <s v="NGA031"/>
    <s v="Oyo"/>
    <m/>
    <m/>
    <m/>
    <m/>
  </r>
  <r>
    <s v="Extrême-Nord"/>
    <s v="CMR004"/>
    <x v="4"/>
    <s v="CMR004005"/>
    <x v="17"/>
    <s v="CMR004005002"/>
    <s v="MOR-0032"/>
    <s v="TAYER"/>
    <m/>
    <x v="1"/>
    <s v="Septembre 2022 – Février 2023"/>
    <n v="6"/>
    <n v="27"/>
    <x v="0"/>
    <m/>
    <s v="Autre pays"/>
    <s v="NGA"/>
    <s v="Nigéria"/>
    <s v="NGA031"/>
    <s v="Oyo"/>
    <m/>
    <m/>
    <m/>
    <m/>
  </r>
  <r>
    <s v="Extrême-Nord"/>
    <s v="CMR004"/>
    <x v="2"/>
    <s v="CMR004002"/>
    <x v="15"/>
    <s v="CMR004002004"/>
    <s v="LBI-0067"/>
    <s v="MAGO"/>
    <m/>
    <x v="1"/>
    <s v="Septembre 2022 – Février 2023"/>
    <n v="1"/>
    <n v="7"/>
    <x v="3"/>
    <m/>
    <s v="Autre pays"/>
    <s v="TCD"/>
    <s v="Tchad"/>
    <s v="TCD018"/>
    <s v="N'Djamena"/>
    <m/>
    <m/>
    <m/>
    <m/>
  </r>
  <r>
    <s v="Extrême-Nord"/>
    <s v="CMR004"/>
    <x v="2"/>
    <s v="CMR004002"/>
    <x v="8"/>
    <s v="CMR004002009"/>
    <s v="MAK-0050"/>
    <s v="KOKIO 1"/>
    <m/>
    <x v="1"/>
    <s v="Janvier - Aout 2022"/>
    <n v="17"/>
    <n v="87"/>
    <x v="0"/>
    <m/>
    <s v="Autre pays"/>
    <s v="NGA"/>
    <s v="Nigéria"/>
    <s v="NGA008"/>
    <s v="Borno"/>
    <m/>
    <m/>
    <m/>
    <m/>
  </r>
  <r>
    <s v="Extrême-Nord"/>
    <s v="CMR004"/>
    <x v="2"/>
    <s v="CMR004002"/>
    <x v="8"/>
    <s v="CMR004002009"/>
    <s v="MAK-0040"/>
    <s v="GOUBAGO"/>
    <m/>
    <x v="1"/>
    <s v="Janvier - Aout 2022"/>
    <n v="12"/>
    <n v="59"/>
    <x v="0"/>
    <m/>
    <s v="Autre pays"/>
    <s v="NGA"/>
    <s v="Nigéria"/>
    <s v="NGA008"/>
    <s v="Borno"/>
    <m/>
    <m/>
    <m/>
    <m/>
  </r>
  <r>
    <s v="Extrême-Nord"/>
    <s v="CMR004"/>
    <x v="2"/>
    <s v="CMR004002"/>
    <x v="26"/>
    <s v="CMR004002006"/>
    <s v="KOU-0036"/>
    <s v="KAWADJI 1"/>
    <m/>
    <x v="1"/>
    <s v="Septembre 2022 – Février 2023"/>
    <n v="87"/>
    <n v="420"/>
    <x v="3"/>
    <m/>
    <s v="Autre pays"/>
    <s v="TCD"/>
    <s v="Tchad"/>
    <s v="TCD018"/>
    <s v="N'Djamena"/>
    <m/>
    <m/>
    <m/>
    <m/>
  </r>
  <r>
    <s v="Extrême-Nord"/>
    <s v="CMR004"/>
    <x v="2"/>
    <s v="CMR004002"/>
    <x v="26"/>
    <s v="CMR004002006"/>
    <s v="KOU-0021"/>
    <s v="MADANA GABAG"/>
    <m/>
    <x v="1"/>
    <s v="Septembre 2022 – Février 2023"/>
    <n v="44"/>
    <n v="150"/>
    <x v="3"/>
    <m/>
    <s v="Autre pays"/>
    <s v="TCD"/>
    <s v="Tchad"/>
    <s v="TCD018"/>
    <s v="N'Djamena"/>
    <m/>
    <m/>
    <m/>
    <m/>
  </r>
  <r>
    <s v="Extrême-Nord"/>
    <s v="CMR004"/>
    <x v="4"/>
    <s v="CMR004005"/>
    <x v="17"/>
    <s v="CMR004005002"/>
    <s v="MOR-0003"/>
    <s v="DJOUNDE"/>
    <m/>
    <x v="1"/>
    <s v="Janvier - Aout 2022"/>
    <n v="6"/>
    <n v="62"/>
    <x v="0"/>
    <m/>
    <s v="Autre pays"/>
    <s v="NGA"/>
    <s v="Nigéria"/>
    <s v="NGA031"/>
    <s v="Oyo"/>
    <m/>
    <m/>
    <m/>
    <m/>
  </r>
  <r>
    <s v="Extrême-Nord"/>
    <s v="CMR004"/>
    <x v="5"/>
    <s v="CMR004004"/>
    <x v="18"/>
    <s v="CMR004004001"/>
    <s v="GUI-0003"/>
    <s v="LARAO"/>
    <m/>
    <x v="1"/>
    <s v="Avant 2020"/>
    <n v="2"/>
    <n v="30"/>
    <x v="2"/>
    <s v="Guerre en RCA"/>
    <s v="Autre pays"/>
    <s v="CAR"/>
    <s v="République Centrafricaine"/>
    <s v="CAR071"/>
    <s v="Bangui"/>
    <m/>
    <m/>
    <m/>
    <m/>
  </r>
  <r>
    <s v="Extrême-Nord"/>
    <s v="CMR004"/>
    <x v="4"/>
    <s v="CMR004005"/>
    <x v="17"/>
    <s v="CMR004005002"/>
    <s v="MOR-0029"/>
    <s v="KOSSA"/>
    <m/>
    <x v="1"/>
    <s v="Avant 2020"/>
    <n v="606"/>
    <n v="3082"/>
    <x v="0"/>
    <m/>
    <s v="Autre pays"/>
    <s v="NGA"/>
    <s v="Nigéria"/>
    <s v="NGA008"/>
    <s v="Borno"/>
    <m/>
    <m/>
    <m/>
    <m/>
  </r>
  <r>
    <s v="Extrême-Nord"/>
    <s v="CMR004"/>
    <x v="4"/>
    <s v="CMR004005"/>
    <x v="17"/>
    <s v="CMR004005002"/>
    <s v="MOR-0029"/>
    <s v="KOSSA"/>
    <m/>
    <x v="1"/>
    <s v="En 2021"/>
    <n v="0"/>
    <n v="4"/>
    <x v="0"/>
    <m/>
    <s v="Autre pays"/>
    <s v="NGA"/>
    <s v="Nigéria"/>
    <s v="NGA008"/>
    <s v="Borno"/>
    <m/>
    <m/>
    <m/>
    <m/>
  </r>
  <r>
    <s v="Extrême-Nord"/>
    <s v="CMR004"/>
    <x v="4"/>
    <s v="CMR004005"/>
    <x v="17"/>
    <s v="CMR004005002"/>
    <s v="MOR-0029"/>
    <s v="KOSSA"/>
    <m/>
    <x v="1"/>
    <s v="Septembre 2022 – Février 2023"/>
    <n v="2"/>
    <n v="10"/>
    <x v="0"/>
    <m/>
    <s v="Autre pays"/>
    <s v="NGA"/>
    <s v="Nigéria"/>
    <s v="NGA008"/>
    <s v="Borno"/>
    <m/>
    <m/>
    <m/>
    <m/>
  </r>
  <r>
    <s v="Extrême-Nord"/>
    <s v="CMR004"/>
    <x v="2"/>
    <s v="CMR004002"/>
    <x v="9"/>
    <s v="CMR004002010"/>
    <s v="HIL-0015"/>
    <s v="DOUGOUMSILIO 1"/>
    <m/>
    <x v="1"/>
    <s v="Janvier - Aout 2022"/>
    <n v="3"/>
    <n v="11"/>
    <x v="0"/>
    <m/>
    <s v="Autre pays"/>
    <s v="NGA"/>
    <s v="Nigéria"/>
    <s v="NGA008"/>
    <s v="Borno"/>
    <m/>
    <m/>
    <m/>
    <m/>
  </r>
  <r>
    <s v="Extrême-Nord"/>
    <s v="CMR004"/>
    <x v="2"/>
    <s v="CMR004002"/>
    <x v="9"/>
    <s v="CMR004002010"/>
    <s v="HIL-0007"/>
    <s v="GORETAL GOUTOUN"/>
    <m/>
    <x v="1"/>
    <s v="Avant 2020"/>
    <n v="7"/>
    <n v="53"/>
    <x v="0"/>
    <m/>
    <s v="Autre pays"/>
    <s v="NGA"/>
    <s v="Nigéria"/>
    <s v="NGA008"/>
    <s v="Borno"/>
    <m/>
    <m/>
    <m/>
    <m/>
  </r>
  <r>
    <s v="Extrême-Nord"/>
    <s v="CMR004"/>
    <x v="2"/>
    <s v="CMR004002"/>
    <x v="9"/>
    <s v="CMR004002010"/>
    <s v="HIL-0007"/>
    <s v="GORETAL GOUTOUN"/>
    <m/>
    <x v="1"/>
    <s v="En 2020"/>
    <n v="18"/>
    <n v="126"/>
    <x v="0"/>
    <m/>
    <s v="Autre pays"/>
    <s v="NGA"/>
    <s v="Nigéria"/>
    <s v="NGA008"/>
    <s v="Borno"/>
    <m/>
    <m/>
    <m/>
    <m/>
  </r>
  <r>
    <s v="Extrême-Nord"/>
    <s v="CMR004"/>
    <x v="2"/>
    <s v="CMR004002"/>
    <x v="9"/>
    <s v="CMR004002010"/>
    <s v="HIL-0007"/>
    <s v="GORETAL GOUTOUN"/>
    <m/>
    <x v="1"/>
    <s v="Janvier - Aout 2022"/>
    <n v="16"/>
    <n v="163"/>
    <x v="0"/>
    <m/>
    <s v="Autre pays"/>
    <s v="NGA"/>
    <s v="Nigéria"/>
    <s v="NGA008"/>
    <s v="Borno"/>
    <m/>
    <m/>
    <m/>
    <m/>
  </r>
  <r>
    <s v="Extrême-Nord"/>
    <s v="CMR004"/>
    <x v="2"/>
    <s v="CMR004002"/>
    <x v="8"/>
    <s v="CMR004002009"/>
    <s v="MAK-0209"/>
    <s v="NOIRA"/>
    <m/>
    <x v="1"/>
    <s v="Avant 2020"/>
    <n v="7"/>
    <n v="30"/>
    <x v="0"/>
    <m/>
    <s v="Autre pays"/>
    <s v="NGA"/>
    <s v="Nigéria"/>
    <s v="NGA008"/>
    <s v="Borno"/>
    <m/>
    <m/>
    <m/>
    <m/>
  </r>
  <r>
    <s v="Extrême-Nord"/>
    <s v="CMR004"/>
    <x v="2"/>
    <s v="CMR004002"/>
    <x v="25"/>
    <s v="CMR004002008"/>
    <s v="FOT-0001"/>
    <s v="AMTCHOUKOULI"/>
    <m/>
    <x v="1"/>
    <s v="Avant 2020"/>
    <n v="24"/>
    <n v="160"/>
    <x v="0"/>
    <m/>
    <s v="Autre pays"/>
    <s v="NGA"/>
    <s v="Nigéria"/>
    <s v="NGA008"/>
    <s v="Borno"/>
    <m/>
    <m/>
    <m/>
    <m/>
  </r>
  <r>
    <s v="Extrême-Nord"/>
    <s v="CMR004"/>
    <x v="2"/>
    <s v="CMR004002"/>
    <x v="15"/>
    <s v="CMR004002004"/>
    <s v="LBI-0034"/>
    <s v="NGOYKOKA"/>
    <m/>
    <x v="1"/>
    <s v="Avant 2020"/>
    <n v="20"/>
    <n v="130"/>
    <x v="0"/>
    <m/>
    <s v="Autre pays"/>
    <s v="NGA"/>
    <s v="Nigéria"/>
    <s v="NGA008"/>
    <s v="Borno"/>
    <m/>
    <m/>
    <m/>
    <m/>
  </r>
  <r>
    <s v="Extrême-Nord"/>
    <s v="CMR004"/>
    <x v="2"/>
    <s v="CMR004002"/>
    <x v="15"/>
    <s v="CMR004002004"/>
    <s v="LBI-0016"/>
    <s v="SAHABA 3"/>
    <m/>
    <x v="1"/>
    <s v="Avant 2020"/>
    <n v="104"/>
    <n v="525"/>
    <x v="0"/>
    <m/>
    <s v="Autre pays"/>
    <s v="NGA"/>
    <s v="Nigéria"/>
    <s v="NGA008"/>
    <s v="Borno"/>
    <m/>
    <m/>
    <m/>
    <m/>
  </r>
  <r>
    <s v="Extrême-Nord"/>
    <s v="CMR004"/>
    <x v="2"/>
    <s v="CMR004002"/>
    <x v="15"/>
    <s v="CMR004002004"/>
    <s v="LBI-0037"/>
    <s v="NDJAMENA"/>
    <m/>
    <x v="1"/>
    <s v="Avant 2020"/>
    <n v="22"/>
    <n v="113"/>
    <x v="0"/>
    <m/>
    <s v="Autre pays"/>
    <s v="NGA"/>
    <s v="Nigéria"/>
    <s v="NGA008"/>
    <s v="Borno"/>
    <m/>
    <m/>
    <m/>
    <m/>
  </r>
  <r>
    <s v="Extrême-Nord"/>
    <s v="CMR004"/>
    <x v="2"/>
    <s v="CMR004002"/>
    <x v="15"/>
    <s v="CMR004002004"/>
    <s v="LBI-0018"/>
    <s v="TRAYA"/>
    <m/>
    <x v="1"/>
    <s v="Avant 2020"/>
    <n v="5"/>
    <n v="40"/>
    <x v="0"/>
    <m/>
    <s v="Autre pays"/>
    <s v="NGA"/>
    <s v="Nigéria"/>
    <s v="NGA008"/>
    <s v="Borno"/>
    <m/>
    <m/>
    <m/>
    <m/>
  </r>
  <r>
    <s v="Extrême-Nord"/>
    <s v="CMR004"/>
    <x v="1"/>
    <s v="CMR004006"/>
    <x v="14"/>
    <s v="CMR004006007"/>
    <s v="BOU-0005"/>
    <s v="TCHEVI"/>
    <m/>
    <x v="1"/>
    <s v="Avant 2020"/>
    <n v="16"/>
    <n v="97"/>
    <x v="0"/>
    <m/>
    <s v="Autre pays"/>
    <s v="NGA"/>
    <s v="Nigéria"/>
    <s v="NGA002"/>
    <s v="Adamawa"/>
    <m/>
    <m/>
    <m/>
    <m/>
  </r>
  <r>
    <s v="Extrême-Nord"/>
    <s v="CMR004"/>
    <x v="1"/>
    <s v="CMR004006"/>
    <x v="14"/>
    <s v="CMR004006007"/>
    <s v="BOU-0005"/>
    <s v="TCHEVI"/>
    <m/>
    <x v="1"/>
    <s v="En 2020"/>
    <n v="0"/>
    <n v="8"/>
    <x v="0"/>
    <m/>
    <s v="Autre pays"/>
    <s v="NGA"/>
    <s v="Nigéria"/>
    <s v="NGA002"/>
    <s v="Adamawa"/>
    <m/>
    <m/>
    <m/>
    <m/>
  </r>
  <r>
    <s v="Extrême-Nord"/>
    <s v="CMR004"/>
    <x v="1"/>
    <s v="CMR004006"/>
    <x v="14"/>
    <s v="CMR004006007"/>
    <s v="BOU-0005"/>
    <s v="TCHEVI"/>
    <m/>
    <x v="1"/>
    <s v="En 2021"/>
    <n v="2"/>
    <n v="24"/>
    <x v="0"/>
    <m/>
    <s v="Autre pays"/>
    <s v="NGA"/>
    <s v="Nigéria"/>
    <s v="NGA002"/>
    <s v="Adamawa"/>
    <m/>
    <m/>
    <m/>
    <m/>
  </r>
  <r>
    <s v="Extrême-Nord"/>
    <s v="CMR004"/>
    <x v="1"/>
    <s v="CMR004006"/>
    <x v="14"/>
    <s v="CMR004006007"/>
    <s v="BOU-0005"/>
    <s v="TCHEVI"/>
    <m/>
    <x v="1"/>
    <s v="Janvier - Aout 2022"/>
    <n v="1"/>
    <n v="7"/>
    <x v="0"/>
    <m/>
    <s v="Autre pays"/>
    <s v="NGA"/>
    <s v="Nigéria"/>
    <s v="NGA002"/>
    <s v="Adamawa"/>
    <m/>
    <m/>
    <m/>
    <m/>
  </r>
  <r>
    <s v="Extrême-Nord"/>
    <s v="CMR004"/>
    <x v="2"/>
    <s v="CMR004002"/>
    <x v="12"/>
    <s v="CMR004002002"/>
    <s v="GOU-0036"/>
    <s v="AMFADENA"/>
    <m/>
    <x v="1"/>
    <s v="Avant 2020"/>
    <n v="9"/>
    <n v="40"/>
    <x v="0"/>
    <m/>
    <s v="Autre pays"/>
    <s v="NGA"/>
    <s v="Nigéria"/>
    <s v="NGA036"/>
    <s v="Yobe"/>
    <m/>
    <m/>
    <m/>
    <m/>
  </r>
  <r>
    <s v="Extrême-Nord"/>
    <s v="CMR004"/>
    <x v="2"/>
    <s v="CMR004002"/>
    <x v="12"/>
    <s v="CMR004002002"/>
    <s v="GOU-0038"/>
    <s v="AMBASSANA"/>
    <m/>
    <x v="1"/>
    <s v="Avant 2020"/>
    <n v="15"/>
    <n v="60"/>
    <x v="0"/>
    <m/>
    <s v="Autre pays"/>
    <s v="NGA"/>
    <s v="Nigéria"/>
    <s v="NGA036"/>
    <s v="Yobe"/>
    <m/>
    <m/>
    <m/>
    <m/>
  </r>
  <r>
    <s v="Extrême-Nord"/>
    <s v="CMR004"/>
    <x v="2"/>
    <s v="CMR004002"/>
    <x v="8"/>
    <s v="CMR004002009"/>
    <s v="MAK-0061"/>
    <s v="MALTAM"/>
    <m/>
    <x v="1"/>
    <s v="En 2021"/>
    <n v="5"/>
    <n v="58"/>
    <x v="1"/>
    <m/>
    <s v="Autre pays"/>
    <s v="TCD"/>
    <s v="Tchad"/>
    <s v="TCD018"/>
    <s v="N'Djamena"/>
    <m/>
    <m/>
    <m/>
    <m/>
  </r>
  <r>
    <s v="Extrême-Nord"/>
    <s v="CMR004"/>
    <x v="2"/>
    <s v="CMR004002"/>
    <x v="8"/>
    <s v="CMR004002009"/>
    <s v="MAK-0081"/>
    <s v="NDOLOHE ARABE"/>
    <m/>
    <x v="1"/>
    <s v="Janvier - Aout 2022"/>
    <n v="4"/>
    <n v="29"/>
    <x v="0"/>
    <m/>
    <s v="Autre pays"/>
    <s v="NGA"/>
    <s v="Nigéria"/>
    <s v="NGA008"/>
    <s v="Borno"/>
    <m/>
    <m/>
    <m/>
    <m/>
  </r>
  <r>
    <s v="Extrême-Nord"/>
    <s v="CMR004"/>
    <x v="2"/>
    <s v="CMR004002"/>
    <x v="8"/>
    <s v="CMR004002009"/>
    <s v="MAK-0036"/>
    <s v="GAMBAROU"/>
    <m/>
    <x v="1"/>
    <s v="Janvier - Aout 2022"/>
    <n v="5"/>
    <n v="21"/>
    <x v="0"/>
    <m/>
    <s v="Autre pays"/>
    <s v="NGA"/>
    <s v="Nigéria"/>
    <s v="NGA008"/>
    <s v="Borno"/>
    <m/>
    <m/>
    <m/>
    <m/>
  </r>
  <r>
    <s v="Extrême-Nord"/>
    <s v="CMR004"/>
    <x v="2"/>
    <s v="CMR004002"/>
    <x v="8"/>
    <s v="CMR004002009"/>
    <s v="MAK-0036"/>
    <s v="GAMBAROU"/>
    <m/>
    <x v="1"/>
    <s v="Septembre 2022 – Février 2023"/>
    <n v="5"/>
    <n v="15"/>
    <x v="0"/>
    <m/>
    <s v="Autre pays"/>
    <s v="NGA"/>
    <s v="Nigéria"/>
    <s v="NGA008"/>
    <s v="Borno"/>
    <m/>
    <m/>
    <m/>
    <m/>
  </r>
  <r>
    <s v="Extrême-Nord"/>
    <s v="CMR004"/>
    <x v="2"/>
    <s v="CMR004002"/>
    <x v="8"/>
    <s v="CMR004002009"/>
    <s v="MAK-0104"/>
    <s v="KOKIO 2"/>
    <m/>
    <x v="1"/>
    <s v="Janvier - Aout 2022"/>
    <n v="3"/>
    <n v="20"/>
    <x v="0"/>
    <m/>
    <s v="Autre pays"/>
    <s v="NGA"/>
    <s v="Nigéria"/>
    <s v="NGA008"/>
    <s v="Borno"/>
    <m/>
    <m/>
    <m/>
    <m/>
  </r>
  <r>
    <s v="Extrême-Nord"/>
    <s v="CMR004"/>
    <x v="2"/>
    <s v="CMR004002"/>
    <x v="8"/>
    <s v="CMR004002009"/>
    <s v="MAK-0104"/>
    <s v="KOKIO 2"/>
    <m/>
    <x v="1"/>
    <s v="Septembre 2022 – Février 2023"/>
    <n v="0"/>
    <n v="8"/>
    <x v="0"/>
    <m/>
    <s v="Autre pays"/>
    <s v="NGA"/>
    <s v="Nigéria"/>
    <s v="NGA008"/>
    <s v="Borno"/>
    <m/>
    <m/>
    <m/>
    <m/>
  </r>
  <r>
    <s v="Extrême-Nord"/>
    <s v="CMR004"/>
    <x v="2"/>
    <s v="CMR004002"/>
    <x v="8"/>
    <s v="CMR004002009"/>
    <s v="MAK-0059"/>
    <s v="MALADI"/>
    <m/>
    <x v="1"/>
    <s v="Septembre 2022 – Février 2023"/>
    <n v="2"/>
    <n v="5"/>
    <x v="0"/>
    <m/>
    <s v="Autre pays"/>
    <s v="NGA"/>
    <s v="Nigéria"/>
    <s v="NGA008"/>
    <s v="Borno"/>
    <m/>
    <m/>
    <m/>
    <m/>
  </r>
  <r>
    <s v="Extrême-Nord"/>
    <s v="CMR004"/>
    <x v="2"/>
    <s v="CMR004002"/>
    <x v="15"/>
    <s v="CMR004002004"/>
    <s v="XXXX"/>
    <s v="SITE DE DJARANGOUBOU MOUSGOUM"/>
    <s v="SITE DE DJARANGOUBOU MOUSGOUM"/>
    <x v="1"/>
    <s v="Septembre 2022 – Février 2023"/>
    <n v="34"/>
    <n v="238"/>
    <x v="3"/>
    <m/>
    <s v="Autre pays"/>
    <s v="TCD"/>
    <s v="Tchad"/>
    <s v="TCD018"/>
    <s v="N'Djamena"/>
    <m/>
    <m/>
    <m/>
    <m/>
  </r>
  <r>
    <s v="Extrême-Nord"/>
    <s v="CMR004"/>
    <x v="2"/>
    <s v="CMR004002"/>
    <x v="15"/>
    <s v="CMR004002004"/>
    <s v="LBI-0082"/>
    <s v="SAMAKALE"/>
    <m/>
    <x v="1"/>
    <s v="Septembre 2022 – Février 2023"/>
    <n v="10"/>
    <n v="40"/>
    <x v="3"/>
    <m/>
    <s v="Autre pays"/>
    <s v="TCD"/>
    <s v="Tchad"/>
    <s v="TCD018"/>
    <s v="N'Djamena"/>
    <m/>
    <m/>
    <m/>
    <m/>
  </r>
  <r>
    <s v="Extrême-Nord"/>
    <s v="CMR004"/>
    <x v="2"/>
    <s v="CMR004002"/>
    <x v="15"/>
    <s v="CMR004002004"/>
    <s v="LBI-0071"/>
    <s v="MBANAMAMTE"/>
    <m/>
    <x v="1"/>
    <s v="Septembre 2022 – Février 2023"/>
    <n v="5"/>
    <n v="35"/>
    <x v="3"/>
    <m/>
    <s v="Autre pays"/>
    <s v="TCD"/>
    <s v="Tchad"/>
    <s v="TCD018"/>
    <s v="N'Djamena"/>
    <m/>
    <m/>
    <m/>
    <m/>
  </r>
  <r>
    <s v="Extrême-Nord"/>
    <s v="CMR004"/>
    <x v="2"/>
    <s v="CMR004002"/>
    <x v="13"/>
    <s v="CMR004002001"/>
    <s v="WAZ-0008"/>
    <s v="TAGAWA 2"/>
    <m/>
    <x v="1"/>
    <s v="Avant 2020"/>
    <n v="30"/>
    <n v="259"/>
    <x v="0"/>
    <m/>
    <s v="Autre pays"/>
    <s v="NGA"/>
    <s v="Nigéria"/>
    <s v="NGA008"/>
    <s v="Borno"/>
    <m/>
    <m/>
    <m/>
    <m/>
  </r>
  <r>
    <s v="Extrême-Nord"/>
    <s v="CMR004"/>
    <x v="2"/>
    <s v="CMR004002"/>
    <x v="13"/>
    <s v="CMR004002001"/>
    <s v="WAZ-0008"/>
    <s v="TAGAWA 2"/>
    <m/>
    <x v="1"/>
    <s v="En 2020"/>
    <n v="0"/>
    <n v="19"/>
    <x v="0"/>
    <m/>
    <s v="Autre pays"/>
    <s v="NGA"/>
    <s v="Nigéria"/>
    <s v="NGA008"/>
    <s v="Borno"/>
    <m/>
    <m/>
    <m/>
    <m/>
  </r>
  <r>
    <s v="Extrême-Nord"/>
    <s v="CMR004"/>
    <x v="2"/>
    <s v="CMR004002"/>
    <x v="9"/>
    <s v="CMR004002010"/>
    <s v="HIL-0014"/>
    <s v="DOLE MILIMI"/>
    <m/>
    <x v="1"/>
    <s v="En 2021"/>
    <n v="5"/>
    <n v="18"/>
    <x v="0"/>
    <m/>
    <s v="Autre pays"/>
    <s v="NGA"/>
    <s v="Nigéria"/>
    <s v="NGA008"/>
    <s v="Borno"/>
    <m/>
    <m/>
    <m/>
    <m/>
  </r>
  <r>
    <s v="Extrême-Nord"/>
    <s v="CMR004"/>
    <x v="2"/>
    <s v="CMR004002"/>
    <x v="9"/>
    <s v="CMR004002010"/>
    <s v="HIL-0020"/>
    <s v="WADAK"/>
    <m/>
    <x v="1"/>
    <s v="En 2021"/>
    <n v="5"/>
    <n v="20"/>
    <x v="0"/>
    <m/>
    <s v="Autre pays"/>
    <s v="NGA"/>
    <s v="Nigéria"/>
    <s v="NGA008"/>
    <s v="Borno"/>
    <m/>
    <m/>
    <m/>
    <m/>
  </r>
  <r>
    <s v="Extrême-Nord"/>
    <s v="CMR004"/>
    <x v="2"/>
    <s v="CMR004002"/>
    <x v="12"/>
    <s v="CMR004002002"/>
    <s v="GOU-0015"/>
    <s v="MICH-MICH"/>
    <m/>
    <x v="1"/>
    <s v="Avant 2020"/>
    <n v="1"/>
    <n v="4"/>
    <x v="0"/>
    <m/>
    <s v="Autre pays"/>
    <s v="NGA"/>
    <s v="Nigéria"/>
    <s v="NGA010"/>
    <s v="Delta"/>
    <m/>
    <m/>
    <m/>
    <m/>
  </r>
  <r>
    <s v="Extrême-Nord"/>
    <s v="CMR004"/>
    <x v="2"/>
    <s v="CMR004002"/>
    <x v="12"/>
    <s v="CMR004002002"/>
    <s v="GOU-0025"/>
    <s v="MICHKA-MALIE"/>
    <m/>
    <x v="1"/>
    <s v="Avant 2020"/>
    <n v="4"/>
    <n v="23"/>
    <x v="0"/>
    <m/>
    <s v="Autre pays"/>
    <s v="NGA"/>
    <s v="Nigéria"/>
    <s v="NGA007"/>
    <s v="Benue"/>
    <m/>
    <m/>
    <m/>
    <m/>
  </r>
  <r>
    <s v="Extrême-Nord"/>
    <s v="CMR004"/>
    <x v="2"/>
    <s v="CMR004002"/>
    <x v="8"/>
    <s v="CMR004002009"/>
    <s v="MAK-0212"/>
    <s v="NDJAMENA KADAT"/>
    <m/>
    <x v="1"/>
    <s v="Janvier - Aout 2022"/>
    <n v="15"/>
    <n v="78"/>
    <x v="0"/>
    <m/>
    <s v="Autre pays"/>
    <s v="NGA"/>
    <s v="Nigéria"/>
    <s v="NGA008"/>
    <s v="Borno"/>
    <m/>
    <m/>
    <m/>
    <m/>
  </r>
  <r>
    <s v="Extrême-Nord"/>
    <s v="CMR004"/>
    <x v="2"/>
    <s v="CMR004002"/>
    <x v="8"/>
    <s v="CMR004002009"/>
    <s v="MAK-0211"/>
    <s v="BHARAM"/>
    <m/>
    <x v="1"/>
    <s v="Janvier - Aout 2022"/>
    <n v="9"/>
    <n v="41"/>
    <x v="0"/>
    <m/>
    <s v="Autre pays"/>
    <s v="NGA"/>
    <s v="Nigéria"/>
    <s v="NGA008"/>
    <s v="Borno"/>
    <m/>
    <m/>
    <m/>
    <m/>
  </r>
  <r>
    <s v="Extrême-Nord"/>
    <s v="CMR004"/>
    <x v="2"/>
    <s v="CMR004002"/>
    <x v="8"/>
    <s v="CMR004002009"/>
    <s v="XXXX"/>
    <s v="SITE DE BIAMO"/>
    <s v="SITE DE BIAMO"/>
    <x v="1"/>
    <s v="Septembre 2022 – Février 2023"/>
    <n v="50"/>
    <n v="150"/>
    <x v="3"/>
    <m/>
    <s v="Autre pays"/>
    <s v="NGA"/>
    <s v="Nigéria"/>
    <s v="NGA008"/>
    <s v="Borno"/>
    <m/>
    <m/>
    <m/>
    <m/>
  </r>
  <r>
    <s v="Extrême-Nord"/>
    <s v="CMR004"/>
    <x v="2"/>
    <s v="CMR004002"/>
    <x v="8"/>
    <s v="CMR004002009"/>
    <s v="MAK-0012"/>
    <s v="BADRA"/>
    <m/>
    <x v="1"/>
    <s v="Janvier - Aout 2022"/>
    <n v="8"/>
    <n v="9"/>
    <x v="0"/>
    <m/>
    <s v="Autre pays"/>
    <s v="NGA"/>
    <s v="Nigéria"/>
    <s v="NGA002"/>
    <s v="Adamawa"/>
    <m/>
    <m/>
    <m/>
    <m/>
  </r>
  <r>
    <s v="Extrême-Nord"/>
    <s v="CMR004"/>
    <x v="2"/>
    <s v="CMR004002"/>
    <x v="8"/>
    <s v="CMR004002009"/>
    <s v="MAK-0018"/>
    <s v="BLAHE"/>
    <m/>
    <x v="1"/>
    <s v="Janvier - Aout 2022"/>
    <n v="51"/>
    <n v="431"/>
    <x v="0"/>
    <m/>
    <s v="Autre pays"/>
    <s v="NGA"/>
    <s v="Nigéria"/>
    <s v="NGA008"/>
    <s v="Borno"/>
    <m/>
    <m/>
    <m/>
    <m/>
  </r>
  <r>
    <s v="Extrême-Nord"/>
    <s v="CMR004"/>
    <x v="2"/>
    <s v="CMR004002"/>
    <x v="8"/>
    <s v="CMR004002009"/>
    <s v="MAK-0079"/>
    <s v="NDODOHE KALIA"/>
    <m/>
    <x v="1"/>
    <s v="Janvier - Aout 2022"/>
    <n v="9"/>
    <n v="36"/>
    <x v="0"/>
    <m/>
    <s v="Autre pays"/>
    <s v="NGA"/>
    <s v="Nigéria"/>
    <s v="NGA008"/>
    <s v="Borno"/>
    <m/>
    <m/>
    <m/>
    <m/>
  </r>
  <r>
    <s v="Extrême-Nord"/>
    <s v="CMR004"/>
    <x v="2"/>
    <s v="CMR004002"/>
    <x v="8"/>
    <s v="CMR004002009"/>
    <s v="MAK-0080"/>
    <s v="NDODOHE YOUSSOUF"/>
    <m/>
    <x v="1"/>
    <s v="Janvier - Aout 2022"/>
    <n v="4"/>
    <n v="27"/>
    <x v="0"/>
    <m/>
    <s v="Autre pays"/>
    <s v="NGA"/>
    <s v="Nigéria"/>
    <s v="NGA002"/>
    <s v="Adamawa"/>
    <m/>
    <m/>
    <m/>
    <m/>
  </r>
  <r>
    <s v="Extrême-Nord"/>
    <s v="CMR004"/>
    <x v="2"/>
    <s v="CMR004002"/>
    <x v="8"/>
    <s v="CMR004002009"/>
    <s v="MAK-0219"/>
    <s v="FADJE"/>
    <m/>
    <x v="1"/>
    <s v="Janvier - Aout 2022"/>
    <n v="12"/>
    <n v="74"/>
    <x v="0"/>
    <m/>
    <s v="Autre pays"/>
    <s v="NGA"/>
    <s v="Nigéria"/>
    <s v="NGA008"/>
    <s v="Borno"/>
    <m/>
    <m/>
    <m/>
    <m/>
  </r>
  <r>
    <s v="Extrême-Nord"/>
    <s v="CMR004"/>
    <x v="2"/>
    <s v="CMR004002"/>
    <x v="8"/>
    <s v="CMR004002009"/>
    <s v="MAK-0042"/>
    <s v="GOURGOURA"/>
    <m/>
    <x v="1"/>
    <s v="Janvier - Aout 2022"/>
    <n v="12"/>
    <n v="59"/>
    <x v="0"/>
    <m/>
    <s v="Autre pays"/>
    <s v="NGA"/>
    <s v="Nigéria"/>
    <s v="NGA008"/>
    <s v="Borno"/>
    <m/>
    <m/>
    <m/>
    <m/>
  </r>
  <r>
    <s v="Extrême-Nord"/>
    <s v="CMR004"/>
    <x v="2"/>
    <s v="CMR004002"/>
    <x v="25"/>
    <s v="CMR004002008"/>
    <s v="FOT-0006"/>
    <s v="FOTOKOL VILLE"/>
    <m/>
    <x v="1"/>
    <s v="Avant 2020"/>
    <n v="680"/>
    <n v="3808"/>
    <x v="0"/>
    <m/>
    <s v="Autre pays"/>
    <s v="NGA"/>
    <s v="Nigéria"/>
    <s v="NGA008"/>
    <s v="Borno"/>
    <m/>
    <m/>
    <m/>
    <m/>
  </r>
  <r>
    <s v="Extrême-Nord"/>
    <s v="CMR004"/>
    <x v="2"/>
    <s v="CMR004002"/>
    <x v="13"/>
    <s v="CMR004002001"/>
    <s v="WAZ-0009"/>
    <s v="TAGAWA 3"/>
    <m/>
    <x v="1"/>
    <s v="Septembre 2022 – Février 2023"/>
    <n v="6"/>
    <n v="50"/>
    <x v="0"/>
    <m/>
    <s v="Autre pays"/>
    <s v="NGA"/>
    <s v="Nigéria"/>
    <s v="NGA008"/>
    <s v="Borno"/>
    <m/>
    <m/>
    <m/>
    <m/>
  </r>
  <r>
    <s v="Extrême-Nord"/>
    <s v="CMR004"/>
    <x v="1"/>
    <s v="CMR004006"/>
    <x v="1"/>
    <s v="CMR004006002"/>
    <s v="MOK-0009"/>
    <s v="MAGOUMAZ"/>
    <m/>
    <x v="1"/>
    <s v="Avant 2020"/>
    <n v="36"/>
    <n v="195"/>
    <x v="0"/>
    <m/>
    <s v="Autre pays"/>
    <s v="NGA"/>
    <s v="Nigéria"/>
    <s v="NGA002"/>
    <s v="Adamawa"/>
    <m/>
    <m/>
    <m/>
    <m/>
  </r>
  <r>
    <s v="Extrême-Nord"/>
    <s v="CMR004"/>
    <x v="2"/>
    <s v="CMR004002"/>
    <x v="8"/>
    <s v="CMR004002009"/>
    <s v="MAK-0136"/>
    <s v="FARFARA 1"/>
    <m/>
    <x v="1"/>
    <s v="Avant 2020"/>
    <n v="37"/>
    <n v="223"/>
    <x v="0"/>
    <m/>
    <s v="Autre pays"/>
    <s v="NGA"/>
    <s v="Nigéria"/>
    <s v="NGA025"/>
    <s v="Lagos"/>
    <m/>
    <m/>
    <m/>
    <m/>
  </r>
  <r>
    <s v="Extrême-Nord"/>
    <s v="CMR004"/>
    <x v="2"/>
    <s v="CMR004002"/>
    <x v="8"/>
    <s v="CMR004002009"/>
    <s v="MAK-0136"/>
    <s v="FARFARA 1"/>
    <m/>
    <x v="1"/>
    <s v="En 2020"/>
    <n v="4"/>
    <n v="16"/>
    <x v="0"/>
    <m/>
    <s v="Autre pays"/>
    <s v="NGA"/>
    <s v="Nigéria"/>
    <s v="NGA025"/>
    <s v="Lagos"/>
    <m/>
    <m/>
    <m/>
    <m/>
  </r>
  <r>
    <s v="Extrême-Nord"/>
    <s v="CMR004"/>
    <x v="2"/>
    <s v="CMR004002"/>
    <x v="8"/>
    <s v="CMR004002009"/>
    <s v="MAK-0136"/>
    <s v="FARFARA 1"/>
    <m/>
    <x v="1"/>
    <s v="Janvier - Aout 2022"/>
    <n v="0"/>
    <n v="10"/>
    <x v="0"/>
    <m/>
    <s v="Autre pays"/>
    <s v="NGA"/>
    <s v="Nigéria"/>
    <s v="NGA025"/>
    <s v="Lagos"/>
    <m/>
    <m/>
    <m/>
    <m/>
  </r>
  <r>
    <s v="Extrême-Nord"/>
    <s v="CMR004"/>
    <x v="2"/>
    <s v="CMR004002"/>
    <x v="8"/>
    <s v="CMR004002009"/>
    <s v="MAK-0136"/>
    <s v="FARFARA 1"/>
    <m/>
    <x v="1"/>
    <s v="Septembre 2022 – Février 2023"/>
    <n v="1"/>
    <n v="13"/>
    <x v="1"/>
    <m/>
    <s v="Autre pays"/>
    <s v="NGA"/>
    <s v="Nigéria"/>
    <s v="NGA028"/>
    <s v="Ogun"/>
    <m/>
    <m/>
    <m/>
    <m/>
  </r>
  <r>
    <s v="Extrême-Nord"/>
    <s v="CMR004"/>
    <x v="2"/>
    <s v="CMR004002"/>
    <x v="25"/>
    <s v="CMR004002008"/>
    <s v="FOT-0013"/>
    <s v="SAGME"/>
    <m/>
    <x v="1"/>
    <s v="Avant 2020"/>
    <n v="66"/>
    <n v="318"/>
    <x v="0"/>
    <m/>
    <s v="Autre pays"/>
    <s v="NGA"/>
    <s v="Nigéria"/>
    <s v="NGA008"/>
    <s v="Borno"/>
    <m/>
    <m/>
    <m/>
    <m/>
  </r>
  <r>
    <s v="Extrême-Nord"/>
    <s v="CMR004"/>
    <x v="1"/>
    <s v="CMR004006"/>
    <x v="1"/>
    <s v="CMR004006002"/>
    <s v="MOK-0021"/>
    <s v="TOUROU CENTRE"/>
    <m/>
    <x v="1"/>
    <s v="Avant 2020"/>
    <n v="260"/>
    <n v="1296"/>
    <x v="0"/>
    <m/>
    <s v="Autre pays"/>
    <s v="NGA"/>
    <s v="Nigéria"/>
    <s v="NGA002"/>
    <s v="Adamawa"/>
    <m/>
    <m/>
    <m/>
    <m/>
  </r>
  <r>
    <s v="Extrême-Nord"/>
    <s v="CMR004"/>
    <x v="1"/>
    <s v="CMR004006"/>
    <x v="1"/>
    <s v="CMR004006002"/>
    <s v="MOK-0059"/>
    <s v="MABASS"/>
    <m/>
    <x v="1"/>
    <s v="Septembre 2022 – Février 2023"/>
    <n v="7"/>
    <n v="51"/>
    <x v="0"/>
    <m/>
    <s v="Autre pays"/>
    <s v="NGA"/>
    <s v="Nigéria"/>
    <s v="CAR071"/>
    <s v="Bayelsa"/>
    <m/>
    <m/>
    <m/>
    <m/>
  </r>
  <r>
    <s v="Extrême-Nord"/>
    <s v="CMR004"/>
    <x v="1"/>
    <s v="CMR004006"/>
    <x v="32"/>
    <s v="CMR004006006"/>
    <s v="SOU-0006"/>
    <s v="SOULEDE ROUA"/>
    <m/>
    <x v="1"/>
    <s v="Septembre 2022 – Février 2023"/>
    <n v="1"/>
    <n v="3"/>
    <x v="1"/>
    <m/>
    <s v="Autre pays"/>
    <s v="TCD"/>
    <s v="Tchad"/>
    <s v="TCD007"/>
    <s v="Lac"/>
    <m/>
    <m/>
    <m/>
    <m/>
  </r>
  <r>
    <s v="Extrême-Nord"/>
    <s v="CMR004"/>
    <x v="2"/>
    <s v="CMR004002"/>
    <x v="26"/>
    <s v="CMR004002006"/>
    <s v="KOU-0034"/>
    <s v="SOKOTO"/>
    <m/>
    <x v="1"/>
    <s v="Septembre 2022 – Février 2023"/>
    <n v="3"/>
    <n v="20"/>
    <x v="3"/>
    <m/>
    <s v="Autre pays"/>
    <s v="TCD"/>
    <s v="Tchad"/>
    <s v="TCD018"/>
    <s v="N'Djamena"/>
    <m/>
    <m/>
    <m/>
    <m/>
  </r>
  <r>
    <s v="Extrême-Nord"/>
    <s v="CMR004"/>
    <x v="2"/>
    <s v="CMR004002"/>
    <x v="26"/>
    <s v="CMR004002006"/>
    <s v="KOU-0038"/>
    <s v="ARDEBE NGADJAM"/>
    <m/>
    <x v="1"/>
    <s v="Septembre 2022 – Février 2023"/>
    <n v="1"/>
    <n v="3"/>
    <x v="3"/>
    <m/>
    <s v="Autre pays"/>
    <s v="TCD"/>
    <s v="Tchad"/>
    <s v="TCD018"/>
    <s v="N'Djamena"/>
    <m/>
    <m/>
    <m/>
    <m/>
  </r>
  <r>
    <s v="Extrême-Nord"/>
    <s v="CMR004"/>
    <x v="2"/>
    <s v="CMR004002"/>
    <x v="15"/>
    <s v="CMR004002004"/>
    <s v="LBI-0024"/>
    <s v="GALESS"/>
    <m/>
    <x v="1"/>
    <s v="Avant 2020"/>
    <n v="2"/>
    <n v="12"/>
    <x v="0"/>
    <m/>
    <s v="Autre pays"/>
    <s v="NGA"/>
    <s v="Nigéria"/>
    <s v="NGA037"/>
    <s v="Zamfara"/>
    <m/>
    <m/>
    <m/>
    <m/>
  </r>
  <r>
    <s v="Extrême-Nord"/>
    <s v="CMR004"/>
    <x v="2"/>
    <s v="CMR004002"/>
    <x v="15"/>
    <s v="CMR004002004"/>
    <s v="LBI-0015"/>
    <s v="NGADA"/>
    <m/>
    <x v="1"/>
    <s v="Avant 2020"/>
    <n v="50"/>
    <n v="198"/>
    <x v="0"/>
    <m/>
    <s v="Autre pays"/>
    <s v="NGA"/>
    <s v="Nigéria"/>
    <s v="NGA036"/>
    <s v="Yobe"/>
    <m/>
    <m/>
    <m/>
    <m/>
  </r>
  <r>
    <s v="Extrême-Nord"/>
    <s v="CMR004"/>
    <x v="2"/>
    <s v="CMR004002"/>
    <x v="15"/>
    <s v="CMR004002004"/>
    <s v="XXXX"/>
    <s v="BOURBEDE"/>
    <s v="BOURBEDE"/>
    <x v="1"/>
    <s v="Septembre 2022 – Février 2023"/>
    <n v="7"/>
    <n v="60"/>
    <x v="3"/>
    <m/>
    <s v="Autre pays"/>
    <s v="NGA"/>
    <s v="Nigéria"/>
    <s v="NGA037"/>
    <s v="Zamfara"/>
    <m/>
    <m/>
    <m/>
    <m/>
  </r>
  <r>
    <s v="Extrême-Nord"/>
    <s v="CMR004"/>
    <x v="2"/>
    <s v="CMR004002"/>
    <x v="15"/>
    <s v="CMR004002004"/>
    <s v="XXXX"/>
    <s v="SITE DE DEIMA"/>
    <s v="SITE DE DEIMA"/>
    <x v="1"/>
    <s v="Avant 2020"/>
    <n v="15"/>
    <n v="79"/>
    <x v="0"/>
    <m/>
    <s v="Autre pays"/>
    <s v="NGA"/>
    <s v="Nigéria"/>
    <s v="NGA037"/>
    <s v="Zamfara"/>
    <m/>
    <m/>
    <m/>
    <m/>
  </r>
  <r>
    <s v="Extrême-Nord"/>
    <s v="CMR004"/>
    <x v="2"/>
    <s v="CMR004002"/>
    <x v="8"/>
    <s v="CMR004002009"/>
    <s v="MAK-0151"/>
    <s v="SERO 1"/>
    <m/>
    <x v="1"/>
    <s v="Avant 2020"/>
    <n v="10"/>
    <n v="109"/>
    <x v="0"/>
    <m/>
    <s v="Autre pays"/>
    <s v="NGA"/>
    <s v="Nigéria"/>
    <s v="NGA008"/>
    <s v="Borno"/>
    <m/>
    <m/>
    <m/>
    <m/>
  </r>
  <r>
    <s v="Extrême-Nord"/>
    <s v="CMR004"/>
    <x v="2"/>
    <s v="CMR004002"/>
    <x v="8"/>
    <s v="CMR004002009"/>
    <s v="MAK-0152"/>
    <s v="SOUNGOURA 1"/>
    <m/>
    <x v="1"/>
    <s v="En 2020"/>
    <n v="2"/>
    <n v="22"/>
    <x v="0"/>
    <m/>
    <s v="Autre pays"/>
    <s v="NGA"/>
    <s v="Nigéria"/>
    <s v="NGA008"/>
    <s v="Borno"/>
    <m/>
    <m/>
    <m/>
    <m/>
  </r>
  <r>
    <s v="Extrême-Nord"/>
    <s v="CMR004"/>
    <x v="1"/>
    <s v="CMR004006"/>
    <x v="1"/>
    <s v="CMR004006002"/>
    <s v="MOK-0027"/>
    <s v="LDAMANG"/>
    <m/>
    <x v="1"/>
    <s v="Avant 2020"/>
    <n v="86"/>
    <n v="564"/>
    <x v="0"/>
    <m/>
    <s v="Autre pays"/>
    <s v="NGA"/>
    <s v="Nigéria"/>
    <s v="NGA002"/>
    <s v="Adamawa"/>
    <m/>
    <m/>
    <m/>
    <m/>
  </r>
  <r>
    <s v="Extrême-Nord"/>
    <s v="CMR004"/>
    <x v="2"/>
    <s v="CMR004002"/>
    <x v="15"/>
    <s v="CMR004002004"/>
    <s v="LBI-0033"/>
    <s v="NDOM"/>
    <m/>
    <x v="1"/>
    <s v="Avant 2020"/>
    <n v="18"/>
    <n v="205"/>
    <x v="0"/>
    <m/>
    <s v="Autre pays"/>
    <s v="NGA"/>
    <s v="Nigéria"/>
    <s v="NGA036"/>
    <s v="Yobe"/>
    <m/>
    <m/>
    <m/>
    <m/>
  </r>
  <r>
    <s v="Extrême-Nord"/>
    <s v="CMR004"/>
    <x v="1"/>
    <s v="CMR004006"/>
    <x v="1"/>
    <s v="CMR004006002"/>
    <s v="MOK-0033"/>
    <s v="LDUBAM"/>
    <m/>
    <x v="1"/>
    <s v="Avant 2020"/>
    <n v="86"/>
    <n v="564"/>
    <x v="0"/>
    <m/>
    <s v="Autre pays"/>
    <s v="NGA"/>
    <s v="Nigéria"/>
    <s v="NGA002"/>
    <s v="Adamawa"/>
    <m/>
    <m/>
    <m/>
    <m/>
  </r>
  <r>
    <s v="Extrême-Nord"/>
    <s v="CMR004"/>
    <x v="1"/>
    <s v="CMR004006"/>
    <x v="1"/>
    <s v="CMR004006002"/>
    <s v="MOK-0034"/>
    <s v="WOUDAHAI"/>
    <m/>
    <x v="1"/>
    <s v="Avant 2020"/>
    <n v="1"/>
    <n v="8"/>
    <x v="0"/>
    <m/>
    <s v="Autre pays"/>
    <s v="NGA"/>
    <s v="Nigéria"/>
    <s v="NGA025"/>
    <s v="Lagos"/>
    <m/>
    <m/>
    <m/>
    <m/>
  </r>
  <r>
    <s v="Extrême-Nord"/>
    <s v="CMR004"/>
    <x v="1"/>
    <s v="CMR004006"/>
    <x v="1"/>
    <s v="CMR004006002"/>
    <s v="MOK-0045"/>
    <s v="BISKAVAI"/>
    <m/>
    <x v="1"/>
    <s v="Septembre 2022 – Février 2023"/>
    <n v="1"/>
    <n v="2"/>
    <x v="0"/>
    <m/>
    <s v="Autre pays"/>
    <s v="NGA"/>
    <s v="Nigéria"/>
    <s v="NGA001"/>
    <s v="Abia"/>
    <m/>
    <m/>
    <m/>
    <m/>
  </r>
  <r>
    <s v="Extrême-Nord"/>
    <s v="CMR004"/>
    <x v="1"/>
    <s v="CMR004006"/>
    <x v="1"/>
    <s v="CMR004006002"/>
    <s v="MOK-0019"/>
    <s v="TONGO"/>
    <m/>
    <x v="1"/>
    <s v="Avant 2020"/>
    <n v="23"/>
    <n v="107"/>
    <x v="0"/>
    <m/>
    <s v="Autre pays"/>
    <s v="NGA"/>
    <s v="Nigéria"/>
    <s v="NGA002"/>
    <s v="Adamawa"/>
    <m/>
    <m/>
    <m/>
    <m/>
  </r>
  <r>
    <s v="Extrême-Nord"/>
    <s v="CMR004"/>
    <x v="2"/>
    <s v="CMR004002"/>
    <x v="13"/>
    <s v="CMR004002001"/>
    <s v="WAZ-0001"/>
    <s v="GOZOLNANE"/>
    <m/>
    <x v="1"/>
    <s v="Avant 2020"/>
    <n v="22"/>
    <n v="77"/>
    <x v="0"/>
    <m/>
    <s v="Autre pays"/>
    <s v="NGA"/>
    <s v="Nigéria"/>
    <s v="NGA008"/>
    <s v="Borno"/>
    <m/>
    <m/>
    <m/>
    <m/>
  </r>
  <r>
    <s v="Extrême-Nord"/>
    <s v="CMR004"/>
    <x v="2"/>
    <s v="CMR004002"/>
    <x v="13"/>
    <s v="CMR004002001"/>
    <s v="WAZ-0001"/>
    <s v="GOZOLNANE"/>
    <m/>
    <x v="1"/>
    <s v="Septembre 2022 – Février 2023"/>
    <n v="0"/>
    <n v="5"/>
    <x v="0"/>
    <m/>
    <s v="Autre pays"/>
    <s v="NGA"/>
    <s v="Nigéria"/>
    <s v="NGA008"/>
    <s v="Borno"/>
    <m/>
    <m/>
    <m/>
    <m/>
  </r>
  <r>
    <s v="Extrême-Nord"/>
    <s v="CMR004"/>
    <x v="5"/>
    <s v="CMR004004"/>
    <x v="20"/>
    <s v="CMR004004006"/>
    <s v="KAE-0008"/>
    <s v="DOUMROU"/>
    <m/>
    <x v="1"/>
    <s v="Avant 2020"/>
    <n v="33"/>
    <n v="154"/>
    <x v="1"/>
    <m/>
    <s v="Autre pays"/>
    <s v="TCD"/>
    <s v="Tchad"/>
    <s v="TCD011"/>
    <s v="Mayo Kebbi Est"/>
    <m/>
    <m/>
    <m/>
    <m/>
  </r>
  <r>
    <s v="Extrême-Nord"/>
    <s v="CMR004"/>
    <x v="5"/>
    <s v="CMR004004"/>
    <x v="20"/>
    <s v="CMR004004006"/>
    <s v="KAE-0008"/>
    <s v="DOUMROU"/>
    <m/>
    <x v="1"/>
    <s v="Septembre 2022 – Février 2023"/>
    <n v="2"/>
    <n v="9"/>
    <x v="1"/>
    <m/>
    <s v="Autre pays"/>
    <s v="TCD"/>
    <s v="Tchad"/>
    <s v="TCD011"/>
    <s v="Mayo Kebbi Est"/>
    <m/>
    <m/>
    <m/>
    <m/>
  </r>
  <r>
    <s v="Extrême-Nord"/>
    <s v="CMR004"/>
    <x v="5"/>
    <s v="CMR004004"/>
    <x v="20"/>
    <s v="CMR004004006"/>
    <s v="KAE-0012"/>
    <s v="SOKOYE"/>
    <m/>
    <x v="1"/>
    <s v="Avant 2020"/>
    <n v="11"/>
    <n v="89"/>
    <x v="1"/>
    <m/>
    <s v="Autre pays"/>
    <s v="TCD"/>
    <s v="Tchad"/>
    <s v="TCD011"/>
    <s v="Mayo Kebbi Est"/>
    <m/>
    <m/>
    <m/>
    <m/>
  </r>
  <r>
    <s v="Extrême-Nord"/>
    <s v="CMR004"/>
    <x v="5"/>
    <s v="CMR004004"/>
    <x v="20"/>
    <s v="CMR004004006"/>
    <s v="KAE-0018"/>
    <s v="PADJANI"/>
    <m/>
    <x v="1"/>
    <s v="Septembre 2022 – Février 2023"/>
    <n v="1"/>
    <n v="6"/>
    <x v="1"/>
    <m/>
    <s v="Autre pays"/>
    <s v="TCD"/>
    <s v="Tchad"/>
    <s v="TCD011"/>
    <s v="Mayo Kebbi Est"/>
    <m/>
    <m/>
    <m/>
    <m/>
  </r>
  <r>
    <s v="Extrême-Nord"/>
    <s v="CMR004"/>
    <x v="2"/>
    <s v="CMR004002"/>
    <x v="15"/>
    <s v="CMR004002004"/>
    <s v="LBI-0009"/>
    <s v="SITE DE FADJE"/>
    <m/>
    <x v="1"/>
    <s v="Avant 2020"/>
    <n v="6"/>
    <n v="42"/>
    <x v="0"/>
    <m/>
    <s v="Autre pays"/>
    <s v="NGA"/>
    <s v="Nigéria"/>
    <s v="NGA008"/>
    <s v="Borno"/>
    <m/>
    <m/>
    <m/>
    <m/>
  </r>
  <r>
    <s v="Extrême-Nord"/>
    <s v="CMR004"/>
    <x v="2"/>
    <s v="CMR004002"/>
    <x v="15"/>
    <s v="CMR004002004"/>
    <s v="LBI-0019"/>
    <s v="AMALGOCH"/>
    <m/>
    <x v="1"/>
    <s v="Avant 2020"/>
    <n v="2"/>
    <n v="9"/>
    <x v="0"/>
    <m/>
    <s v="Autre pays"/>
    <s v="NGA"/>
    <s v="Nigéria"/>
    <s v="NGA008"/>
    <s v="Borno"/>
    <m/>
    <m/>
    <m/>
    <m/>
  </r>
  <r>
    <s v="Extrême-Nord"/>
    <s v="CMR004"/>
    <x v="5"/>
    <s v="CMR004004"/>
    <x v="20"/>
    <s v="CMR004004006"/>
    <s v="KAE-0013"/>
    <s v="GUETALÉ"/>
    <m/>
    <x v="1"/>
    <s v="Avant 2020"/>
    <n v="4"/>
    <n v="28"/>
    <x v="1"/>
    <m/>
    <s v="Autre pays"/>
    <s v="TCD"/>
    <s v="Tchad"/>
    <s v="TCD011"/>
    <s v="Mayo Kebbi Est"/>
    <m/>
    <m/>
    <m/>
    <m/>
  </r>
  <r>
    <s v="Extrême-Nord"/>
    <s v="CMR004"/>
    <x v="5"/>
    <s v="CMR004004"/>
    <x v="20"/>
    <s v="CMR004004006"/>
    <s v="KAE-0017"/>
    <s v="KEO-KEO"/>
    <m/>
    <x v="1"/>
    <s v="Avant 2020"/>
    <n v="1"/>
    <n v="12"/>
    <x v="1"/>
    <m/>
    <s v="Autre pays"/>
    <s v="TCD"/>
    <s v="Tchad"/>
    <s v="TCD011"/>
    <s v="Mayo Kebbi Est"/>
    <m/>
    <m/>
    <m/>
    <m/>
  </r>
  <r>
    <s v="Extrême-Nord"/>
    <s v="CMR004"/>
    <x v="3"/>
    <s v="CMR004003"/>
    <x v="34"/>
    <s v="CMR004003011"/>
    <s v="GOB-0006"/>
    <s v="KARAM 1"/>
    <m/>
    <x v="1"/>
    <s v="Septembre 2022 – Février 2023"/>
    <n v="40"/>
    <n v="150"/>
    <x v="3"/>
    <m/>
    <s v="Autre pays"/>
    <s v="TCD"/>
    <s v="Tchad"/>
    <s v="TCD011"/>
    <s v="Mayo Kebbi Est"/>
    <m/>
    <m/>
    <m/>
    <m/>
  </r>
  <r>
    <s v="Extrême-Nord"/>
    <s v="CMR004"/>
    <x v="3"/>
    <s v="CMR004003"/>
    <x v="34"/>
    <s v="CMR004003011"/>
    <s v="GOB-0004"/>
    <s v="GOBOGAIOUA"/>
    <m/>
    <x v="1"/>
    <s v="Avant 2020"/>
    <n v="23"/>
    <n v="115"/>
    <x v="0"/>
    <m/>
    <s v="Autre pays"/>
    <s v="TCD"/>
    <s v="Tchad"/>
    <s v="TCD007"/>
    <s v="Lac"/>
    <m/>
    <m/>
    <m/>
    <m/>
  </r>
  <r>
    <s v="Extrême-Nord"/>
    <s v="CMR004"/>
    <x v="3"/>
    <s v="CMR004003"/>
    <x v="34"/>
    <s v="CMR004003011"/>
    <s v="GOB-0003"/>
    <s v="DJELME"/>
    <m/>
    <x v="1"/>
    <s v="Avant 2020"/>
    <n v="3"/>
    <n v="13"/>
    <x v="0"/>
    <m/>
    <s v="Autre pays"/>
    <s v="TCD"/>
    <s v="Tchad"/>
    <s v="TCD007"/>
    <s v="Lac"/>
    <m/>
    <m/>
    <m/>
    <m/>
  </r>
  <r>
    <s v="Extrême-Nord"/>
    <s v="CMR004"/>
    <x v="2"/>
    <s v="CMR004002"/>
    <x v="26"/>
    <s v="CMR004002006"/>
    <s v="KOU-0003"/>
    <s v="ARDEBE VILLE"/>
    <m/>
    <x v="1"/>
    <s v="Septembre 2022 – Février 2023"/>
    <n v="2"/>
    <n v="10"/>
    <x v="3"/>
    <m/>
    <s v="Autre pays"/>
    <s v="TCD"/>
    <s v="Tchad"/>
    <s v="TCD018"/>
    <s v="N'Djamena"/>
    <m/>
    <m/>
    <m/>
    <m/>
  </r>
  <r>
    <s v="Extrême-Nord"/>
    <s v="CMR004"/>
    <x v="3"/>
    <s v="CMR004003"/>
    <x v="33"/>
    <s v="CMR004003001"/>
    <s v="KAI-0010"/>
    <s v="LOUGOY MASSOUANG"/>
    <m/>
    <x v="1"/>
    <s v="Avant 2020"/>
    <n v="5"/>
    <n v="12"/>
    <x v="0"/>
    <m/>
    <s v="Autre pays"/>
    <s v="NGA"/>
    <s v="Nigéria"/>
    <s v="NGA002"/>
    <s v="Adamawa"/>
    <m/>
    <m/>
    <m/>
    <m/>
  </r>
  <r>
    <s v="Extrême-Nord"/>
    <s v="CMR004"/>
    <x v="3"/>
    <s v="CMR004003"/>
    <x v="33"/>
    <s v="CMR004003001"/>
    <s v="KAI-0010"/>
    <s v="LOUGOY MASSOUANG"/>
    <m/>
    <x v="1"/>
    <s v="Janvier - Aout 2022"/>
    <n v="0"/>
    <n v="6"/>
    <x v="0"/>
    <m/>
    <s v="Autre pays"/>
    <s v="NGA"/>
    <s v="Nigéria"/>
    <s v="NGA002"/>
    <s v="Adamawa"/>
    <m/>
    <m/>
    <m/>
    <m/>
  </r>
  <r>
    <s v="Extrême-Nord"/>
    <s v="CMR004"/>
    <x v="2"/>
    <s v="CMR004002"/>
    <x v="26"/>
    <s v="CMR004002006"/>
    <s v="KOU-0017"/>
    <s v="LACKA"/>
    <m/>
    <x v="1"/>
    <s v="Septembre 2022 – Février 2023"/>
    <n v="6"/>
    <n v="50"/>
    <x v="3"/>
    <m/>
    <s v="Autre pays"/>
    <s v="TCD"/>
    <s v="Tchad"/>
    <s v="TCD018"/>
    <s v="N'Djamena"/>
    <m/>
    <m/>
    <m/>
    <m/>
  </r>
  <r>
    <s v="Extrême-Nord"/>
    <s v="CMR004"/>
    <x v="2"/>
    <s v="CMR004002"/>
    <x v="27"/>
    <s v="CMR004002007"/>
    <s v="DAR-0015"/>
    <s v="MAGALA-KABIR 2"/>
    <m/>
    <x v="1"/>
    <s v="En 2020"/>
    <n v="5"/>
    <n v="25"/>
    <x v="0"/>
    <m/>
    <s v="Autre pays"/>
    <s v="NGA"/>
    <s v="Nigéria"/>
    <s v="NGA008"/>
    <s v="Borno"/>
    <m/>
    <m/>
    <m/>
    <m/>
  </r>
  <r>
    <s v="Extrême-Nord"/>
    <s v="CMR004"/>
    <x v="2"/>
    <s v="CMR004002"/>
    <x v="27"/>
    <s v="CMR004002007"/>
    <s v="DAR-0024"/>
    <s v="KADOUNA"/>
    <m/>
    <x v="1"/>
    <s v="En 2020"/>
    <n v="20"/>
    <n v="90"/>
    <x v="0"/>
    <m/>
    <s v="Autre pays"/>
    <s v="NGA"/>
    <s v="Nigéria"/>
    <s v="NGA008"/>
    <s v="Borno"/>
    <m/>
    <m/>
    <m/>
    <m/>
  </r>
  <r>
    <s v="Extrême-Nord"/>
    <s v="CMR004"/>
    <x v="2"/>
    <s v="CMR004002"/>
    <x v="8"/>
    <s v="CMR004002009"/>
    <s v="MAK-0162"/>
    <s v="AMSOUFA"/>
    <m/>
    <x v="1"/>
    <s v="En 2020"/>
    <n v="1"/>
    <n v="6"/>
    <x v="0"/>
    <m/>
    <s v="Autre pays"/>
    <s v="NGA"/>
    <s v="Nigéria"/>
    <s v="NGA008"/>
    <s v="Borno"/>
    <m/>
    <m/>
    <m/>
    <m/>
  </r>
  <r>
    <s v="Extrême-Nord"/>
    <s v="CMR004"/>
    <x v="2"/>
    <s v="CMR004002"/>
    <x v="8"/>
    <s v="CMR004002009"/>
    <s v="MAK-0083"/>
    <s v="NGARDOUKOUM 2"/>
    <m/>
    <x v="1"/>
    <s v="En 2020"/>
    <n v="10"/>
    <n v="79"/>
    <x v="0"/>
    <m/>
    <s v="Autre pays"/>
    <s v="NGA"/>
    <s v="Nigéria"/>
    <s v="NGA008"/>
    <s v="Borno"/>
    <m/>
    <m/>
    <m/>
    <m/>
  </r>
  <r>
    <s v="Extrême-Nord"/>
    <s v="CMR004"/>
    <x v="0"/>
    <s v="CMR004001"/>
    <x v="0"/>
    <s v="CMR004001003"/>
    <s v="PET-0019"/>
    <s v="KOURWAMAYEL"/>
    <m/>
    <x v="2"/>
    <s v="Avant 2020"/>
    <n v="4"/>
    <n v="19"/>
    <x v="0"/>
    <m/>
    <s v="Autre département"/>
    <s v="CMR"/>
    <s v="Cameroun"/>
    <s v="CMR004"/>
    <s v="Extrême-Nord"/>
    <s v="CMR004005"/>
    <s v="Mayo-Sava"/>
    <m/>
    <m/>
  </r>
  <r>
    <s v="Extrême-Nord"/>
    <s v="CMR004"/>
    <x v="0"/>
    <s v="CMR004001"/>
    <x v="0"/>
    <s v="CMR004001003"/>
    <s v="PET-0019"/>
    <s v="KOURWAMAYEL"/>
    <m/>
    <x v="2"/>
    <s v="En 2021"/>
    <n v="0"/>
    <n v="1"/>
    <x v="0"/>
    <m/>
    <s v="Autre département"/>
    <s v="CMR"/>
    <s v="Cameroun"/>
    <s v="CMR004"/>
    <s v="Extrême-Nord"/>
    <s v="CMR004005"/>
    <s v="Mayo-Sava"/>
    <m/>
    <m/>
  </r>
  <r>
    <s v="Extrême-Nord"/>
    <s v="CMR004"/>
    <x v="0"/>
    <s v="CMR004001"/>
    <x v="0"/>
    <s v="CMR004001003"/>
    <s v="PET-0019"/>
    <s v="KOURWAMAYEL"/>
    <m/>
    <x v="2"/>
    <s v="Janvier - Aout 2022"/>
    <n v="0"/>
    <n v="2"/>
    <x v="0"/>
    <m/>
    <s v="Autre département"/>
    <s v="CMR"/>
    <s v="Cameroun"/>
    <s v="CMR004"/>
    <s v="Extrême-Nord"/>
    <s v="CMR004005"/>
    <s v="Mayo-Sava"/>
    <m/>
    <m/>
  </r>
  <r>
    <s v="Extrême-Nord"/>
    <s v="CMR004"/>
    <x v="0"/>
    <s v="CMR004001"/>
    <x v="0"/>
    <s v="CMR004001003"/>
    <s v="PET-0013"/>
    <s v="KLISSAWA"/>
    <m/>
    <x v="2"/>
    <s v="Avant 2020"/>
    <n v="2"/>
    <n v="7"/>
    <x v="0"/>
    <m/>
    <s v="Autre département"/>
    <s v="CMR"/>
    <s v="Cameroun"/>
    <s v="CMR004"/>
    <s v="Extrême-Nord"/>
    <s v="CMR004005"/>
    <s v="Mayo-Sava"/>
    <m/>
    <m/>
  </r>
  <r>
    <s v="Extrême-Nord"/>
    <s v="CMR004"/>
    <x v="0"/>
    <s v="CMR004001"/>
    <x v="40"/>
    <s v="CMR004001004"/>
    <s v="DAG-0001"/>
    <s v="DARGALA"/>
    <m/>
    <x v="2"/>
    <s v="Avant 2020"/>
    <n v="2"/>
    <n v="16"/>
    <x v="1"/>
    <m/>
    <s v="Autre pays"/>
    <s v="CAR"/>
    <s v="République Centrafricaine"/>
    <m/>
    <m/>
    <m/>
    <m/>
    <m/>
    <m/>
  </r>
  <r>
    <s v="Extrême-Nord"/>
    <s v="CMR004"/>
    <x v="0"/>
    <s v="CMR004001"/>
    <x v="40"/>
    <s v="CMR004001004"/>
    <s v="DAG-0002"/>
    <s v="DJOHIRE"/>
    <m/>
    <x v="2"/>
    <s v="Avant 2020"/>
    <n v="3"/>
    <n v="45"/>
    <x v="1"/>
    <m/>
    <s v="Autre pays"/>
    <s v="CAR"/>
    <s v="République Centrafricaine"/>
    <m/>
    <m/>
    <m/>
    <m/>
    <m/>
    <m/>
  </r>
  <r>
    <s v="Extrême-Nord"/>
    <s v="CMR004"/>
    <x v="0"/>
    <s v="CMR004001"/>
    <x v="40"/>
    <s v="CMR004001004"/>
    <s v="DAG-0005"/>
    <s v="WOULMOYE"/>
    <m/>
    <x v="2"/>
    <s v="Avant 2020"/>
    <n v="6"/>
    <n v="86"/>
    <x v="1"/>
    <m/>
    <s v="Autre pays"/>
    <s v="CAR"/>
    <s v="République Centrafricaine"/>
    <m/>
    <m/>
    <m/>
    <m/>
    <m/>
    <m/>
  </r>
  <r>
    <s v="Extrême-Nord"/>
    <s v="CMR004"/>
    <x v="0"/>
    <s v="CMR004001"/>
    <x v="40"/>
    <s v="CMR004001004"/>
    <s v="DAG-0003"/>
    <s v="KALAKI"/>
    <m/>
    <x v="2"/>
    <s v="Avant 2020"/>
    <n v="11"/>
    <n v="135"/>
    <x v="1"/>
    <m/>
    <s v="Autre pays"/>
    <s v="CAR"/>
    <s v="République Centrafricaine"/>
    <m/>
    <m/>
    <m/>
    <m/>
    <m/>
    <m/>
  </r>
  <r>
    <s v="Extrême-Nord"/>
    <s v="CMR004"/>
    <x v="0"/>
    <s v="CMR004001"/>
    <x v="40"/>
    <s v="CMR004001004"/>
    <s v="DAG-0004"/>
    <s v="OURO-ZANGUI"/>
    <m/>
    <x v="2"/>
    <s v="Avant 2020"/>
    <n v="1"/>
    <n v="5"/>
    <x v="1"/>
    <m/>
    <s v="Autre pays"/>
    <s v="CAR"/>
    <s v="République Centrafricaine"/>
    <m/>
    <m/>
    <m/>
    <m/>
    <m/>
    <m/>
  </r>
  <r>
    <s v="Extrême-Nord"/>
    <s v="CMR004"/>
    <x v="1"/>
    <s v="CMR004006"/>
    <x v="7"/>
    <s v="CMR004006005"/>
    <s v="MOZ-0010"/>
    <s v="MOZOGO QUARTIER HAOUSSA"/>
    <m/>
    <x v="2"/>
    <s v="Avant 2020"/>
    <n v="75"/>
    <n v="405"/>
    <x v="0"/>
    <m/>
    <s v="Même département, autre arrondissement"/>
    <s v="CMR"/>
    <s v="Cameroun"/>
    <s v="CMR004"/>
    <s v="Extrême-Nord"/>
    <s v="CMR004006"/>
    <s v="Mayo-Tsanaga"/>
    <m/>
    <s v="Koza"/>
  </r>
  <r>
    <s v="Extrême-Nord"/>
    <s v="CMR004"/>
    <x v="1"/>
    <s v="CMR004006"/>
    <x v="7"/>
    <s v="CMR004006005"/>
    <s v="MOZ-0010"/>
    <s v="MOZOGO QUARTIER HAOUSSA"/>
    <m/>
    <x v="2"/>
    <s v="En 2021"/>
    <n v="3"/>
    <n v="25"/>
    <x v="0"/>
    <m/>
    <s v="Même arrondissement"/>
    <s v="CMR"/>
    <s v="Cameroun"/>
    <s v="CMR004"/>
    <s v="Extrême-Nord"/>
    <s v="CMR004006"/>
    <s v="Mayo-Tsanaga"/>
    <s v="CMR004006005"/>
    <s v="Mayo-Moskota"/>
  </r>
  <r>
    <s v="Extrême-Nord"/>
    <s v="CMR004"/>
    <x v="1"/>
    <s v="CMR004006"/>
    <x v="7"/>
    <s v="CMR004006005"/>
    <s v="MOZ-0010"/>
    <s v="MOZOGO QUARTIER HAOUSSA"/>
    <m/>
    <x v="2"/>
    <s v="Janvier - Aout 2022"/>
    <n v="7"/>
    <n v="30"/>
    <x v="0"/>
    <m/>
    <s v="Même département, autre arrondissement"/>
    <s v="CMR"/>
    <s v="Cameroun"/>
    <s v="CMR004"/>
    <s v="Extrême-Nord"/>
    <s v="CMR004006"/>
    <s v="Mayo-Tsanaga"/>
    <m/>
    <s v="Koza"/>
  </r>
  <r>
    <s v="Extrême-Nord"/>
    <s v="CMR004"/>
    <x v="1"/>
    <s v="CMR004006"/>
    <x v="7"/>
    <s v="CMR004006005"/>
    <s v="MOZ-0010"/>
    <s v="MOZOGO QUARTIER HAOUSSA"/>
    <m/>
    <x v="2"/>
    <s v="Septembre 2022 – Février 2023"/>
    <n v="10"/>
    <n v="30"/>
    <x v="0"/>
    <m/>
    <s v="Même département, autre arrondissement"/>
    <s v="CMR"/>
    <s v="Cameroun"/>
    <s v="CMR004"/>
    <s v="Extrême-Nord"/>
    <s v="CMR004006"/>
    <s v="Mayo-Tsanaga"/>
    <m/>
    <s v="Koza"/>
  </r>
  <r>
    <s v="Extrême-Nord"/>
    <s v="CMR004"/>
    <x v="1"/>
    <s v="CMR004006"/>
    <x v="7"/>
    <s v="CMR004006005"/>
    <s v="MOZ-0014"/>
    <s v="OUZAL"/>
    <m/>
    <x v="2"/>
    <s v="Septembre 2022 – Février 2023"/>
    <n v="5"/>
    <n v="18"/>
    <x v="0"/>
    <m/>
    <s v="Même département, autre arrondissement"/>
    <s v="CMR"/>
    <s v="Cameroun"/>
    <s v="CMR004"/>
    <s v="Extrême-Nord"/>
    <s v="CMR004006"/>
    <s v="Mayo-Tsanaga"/>
    <m/>
    <s v="Koza"/>
  </r>
  <r>
    <s v="Extrême-Nord"/>
    <s v="CMR004"/>
    <x v="1"/>
    <s v="CMR004006"/>
    <x v="7"/>
    <s v="CMR004006005"/>
    <s v="MOZ-0009"/>
    <s v="MOZOGO GUIDBALA"/>
    <m/>
    <x v="2"/>
    <s v="Avant 2020"/>
    <n v="75"/>
    <n v="428"/>
    <x v="0"/>
    <m/>
    <s v="Même département, autre arrondissement"/>
    <s v="CMR"/>
    <s v="Cameroun"/>
    <s v="CMR004"/>
    <s v="Extrême-Nord"/>
    <s v="CMR004006"/>
    <s v="Mayo-Tsanaga"/>
    <s v="CMR004006002"/>
    <s v="Mokolo"/>
  </r>
  <r>
    <s v="Extrême-Nord"/>
    <s v="CMR004"/>
    <x v="1"/>
    <s v="CMR004006"/>
    <x v="7"/>
    <s v="CMR004006005"/>
    <s v="MOZ-0009"/>
    <s v="MOZOGO GUIDBALA"/>
    <m/>
    <x v="2"/>
    <s v="En 2021"/>
    <n v="9"/>
    <n v="38"/>
    <x v="0"/>
    <m/>
    <s v="Même département, autre arrondissement"/>
    <s v="CMR"/>
    <s v="Cameroun"/>
    <s v="CMR004"/>
    <s v="Extrême-Nord"/>
    <s v="CMR004006"/>
    <s v="Mayo-Tsanaga"/>
    <m/>
    <s v="Koza"/>
  </r>
  <r>
    <s v="Extrême-Nord"/>
    <s v="CMR004"/>
    <x v="1"/>
    <s v="CMR004006"/>
    <x v="7"/>
    <s v="CMR004006005"/>
    <s v="MOZ-0006"/>
    <s v="MEDEGOUER"/>
    <m/>
    <x v="2"/>
    <s v="Avant 2020"/>
    <n v="5"/>
    <n v="10"/>
    <x v="0"/>
    <m/>
    <s v="Autre région"/>
    <s v="CMR"/>
    <s v="Cameroun"/>
    <s v="CMR001"/>
    <s v="Adamaoua"/>
    <m/>
    <m/>
    <m/>
    <m/>
  </r>
  <r>
    <s v="Extrême-Nord"/>
    <s v="CMR004"/>
    <x v="0"/>
    <s v="CMR004001"/>
    <x v="0"/>
    <s v="CMR004001003"/>
    <s v="PET-0005"/>
    <s v="DJOUTA-BEMBAL"/>
    <m/>
    <x v="2"/>
    <s v="Avant 2020"/>
    <n v="3"/>
    <n v="10"/>
    <x v="0"/>
    <m/>
    <s v="Autre département"/>
    <s v="CMR"/>
    <s v="Cameroun"/>
    <s v="CMR004"/>
    <s v="Extrême-Nord"/>
    <s v="CMR004005"/>
    <s v="Mayo-Sava"/>
    <m/>
    <m/>
  </r>
  <r>
    <s v="Extrême-Nord"/>
    <s v="CMR004"/>
    <x v="2"/>
    <s v="CMR004002"/>
    <x v="8"/>
    <s v="CMR004002009"/>
    <s v="MAK-0071"/>
    <s v="NANAMI"/>
    <m/>
    <x v="2"/>
    <s v="Avant 2020"/>
    <n v="8"/>
    <n v="42"/>
    <x v="0"/>
    <m/>
    <s v="Même département, autre arrondissement"/>
    <s v="CMR"/>
    <s v="Cameroun"/>
    <s v="CMR004"/>
    <s v="Extrême-Nord"/>
    <s v="CMR004002"/>
    <s v="Logone-Et-Chari"/>
    <s v="CMR004002010"/>
    <s v="Hile-Alifa"/>
  </r>
  <r>
    <s v="Extrême-Nord"/>
    <s v="CMR004"/>
    <x v="0"/>
    <s v="CMR004001"/>
    <x v="40"/>
    <s v="CMR004001004"/>
    <s v="DAG-0007"/>
    <s v="WOURO MAOUNDE"/>
    <m/>
    <x v="2"/>
    <s v="Avant 2020"/>
    <n v="4"/>
    <n v="29"/>
    <x v="1"/>
    <m/>
    <s v="Autre pays"/>
    <s v="CAR"/>
    <s v="République Centrafricaine"/>
    <m/>
    <m/>
    <m/>
    <m/>
    <m/>
    <m/>
  </r>
  <r>
    <s v="Extrême-Nord"/>
    <s v="CMR004"/>
    <x v="0"/>
    <s v="CMR004001"/>
    <x v="40"/>
    <s v="CMR004001004"/>
    <s v="DAG-0006"/>
    <s v="WOURO BOUBA"/>
    <m/>
    <x v="2"/>
    <s v="Avant 2020"/>
    <n v="9"/>
    <n v="74"/>
    <x v="1"/>
    <m/>
    <s v="Autre pays"/>
    <s v="CAR"/>
    <s v="République Centrafricaine"/>
    <m/>
    <m/>
    <m/>
    <m/>
    <m/>
    <m/>
  </r>
  <r>
    <s v="Extrême-Nord"/>
    <s v="CMR004"/>
    <x v="2"/>
    <s v="CMR004002"/>
    <x v="15"/>
    <s v="CMR004002004"/>
    <s v="LBI-0107"/>
    <s v="MRÉ - MRÉ"/>
    <m/>
    <x v="2"/>
    <s v="Septembre 2022 – Février 2023"/>
    <n v="1"/>
    <n v="3"/>
    <x v="1"/>
    <m/>
    <s v="Autre pays"/>
    <s v="NGA"/>
    <s v="Nigéria"/>
    <m/>
    <m/>
    <m/>
    <m/>
    <m/>
    <m/>
  </r>
  <r>
    <s v="Extrême-Nord"/>
    <s v="CMR004"/>
    <x v="3"/>
    <s v="CMR004003"/>
    <x v="11"/>
    <s v="CMR004003002"/>
    <s v="MAG-0008"/>
    <s v="ALVAKAYE"/>
    <m/>
    <x v="2"/>
    <s v="En 2021"/>
    <n v="177"/>
    <n v="2527"/>
    <x v="3"/>
    <m/>
    <s v="Même arrondissement"/>
    <s v="CMR"/>
    <s v="Cameroun"/>
    <s v="CMR004"/>
    <s v="Extrême-Nord"/>
    <s v="CMR004003"/>
    <s v="Mayo-Danay"/>
    <s v="CMR004003002"/>
    <s v="Maga"/>
  </r>
  <r>
    <s v="Extrême-Nord"/>
    <s v="CMR004"/>
    <x v="3"/>
    <s v="CMR004003"/>
    <x v="11"/>
    <s v="CMR004003002"/>
    <s v="MAG-0008"/>
    <s v="ALVAKAYE"/>
    <m/>
    <x v="2"/>
    <s v="Janvier - Aout 2022"/>
    <n v="0"/>
    <n v="16"/>
    <x v="3"/>
    <m/>
    <s v="Même arrondissement"/>
    <s v="CMR"/>
    <s v="Cameroun"/>
    <s v="CMR004"/>
    <s v="Extrême-Nord"/>
    <s v="CMR004003"/>
    <s v="Mayo-Danay"/>
    <s v="CMR004003002"/>
    <s v="Maga"/>
  </r>
  <r>
    <s v="Extrême-Nord"/>
    <s v="CMR004"/>
    <x v="3"/>
    <s v="CMR004003"/>
    <x v="11"/>
    <s v="CMR004003002"/>
    <s v="MAG-0008"/>
    <s v="ALVAKAYE"/>
    <m/>
    <x v="2"/>
    <s v="Septembre 2022 – Février 2023"/>
    <n v="0"/>
    <n v="26"/>
    <x v="3"/>
    <m/>
    <s v="Même arrondissement"/>
    <s v="CMR"/>
    <s v="Cameroun"/>
    <s v="CMR004"/>
    <s v="Extrême-Nord"/>
    <s v="CMR004003"/>
    <s v="Mayo-Danay"/>
    <s v="CMR004003002"/>
    <s v="Maga"/>
  </r>
  <r>
    <s v="Extrême-Nord"/>
    <s v="CMR004"/>
    <x v="1"/>
    <s v="CMR004006"/>
    <x v="7"/>
    <s v="CMR004006005"/>
    <s v="MOZ-0007"/>
    <s v="MOSKOTA CENTRE"/>
    <m/>
    <x v="2"/>
    <s v="Avant 2020"/>
    <n v="140"/>
    <n v="706"/>
    <x v="0"/>
    <m/>
    <s v="Même arrondissement"/>
    <s v="CMR"/>
    <s v="Cameroun"/>
    <s v="CMR004"/>
    <s v="Extrême-Nord"/>
    <s v="CMR004006"/>
    <s v="Mayo-Tsanaga"/>
    <s v="CMR004006005"/>
    <s v="Mayo-Moskota"/>
  </r>
  <r>
    <s v="Extrême-Nord"/>
    <s v="CMR004"/>
    <x v="1"/>
    <s v="CMR004006"/>
    <x v="7"/>
    <s v="CMR004006005"/>
    <s v="MOZ-0007"/>
    <s v="MOSKOTA CENTRE"/>
    <m/>
    <x v="2"/>
    <s v="En 2021"/>
    <n v="13"/>
    <n v="95"/>
    <x v="0"/>
    <m/>
    <s v="Même arrondissement"/>
    <s v="CMR"/>
    <s v="Cameroun"/>
    <s v="CMR004"/>
    <s v="Extrême-Nord"/>
    <s v="CMR004006"/>
    <s v="Mayo-Tsanaga"/>
    <s v="CMR004006005"/>
    <s v="Mayo-Moskota"/>
  </r>
  <r>
    <s v="Extrême-Nord"/>
    <s v="CMR004"/>
    <x v="1"/>
    <s v="CMR004006"/>
    <x v="7"/>
    <s v="CMR004006005"/>
    <s v="MOZ-0007"/>
    <s v="MOSKOTA CENTRE"/>
    <m/>
    <x v="2"/>
    <s v="Janvier - Aout 2022"/>
    <n v="13"/>
    <n v="43"/>
    <x v="0"/>
    <m/>
    <s v="Même département, autre arrondissement"/>
    <s v="CMR"/>
    <s v="Cameroun"/>
    <s v="CMR004"/>
    <s v="Extrême-Nord"/>
    <s v="CMR004006"/>
    <s v="Mayo-Tsanaga"/>
    <s v="CMR004006002"/>
    <s v="Mokolo"/>
  </r>
  <r>
    <s v="Extrême-Nord"/>
    <s v="CMR004"/>
    <x v="1"/>
    <s v="CMR004006"/>
    <x v="7"/>
    <s v="CMR004006005"/>
    <s v="MOZ-0007"/>
    <s v="MOSKOTA CENTRE"/>
    <m/>
    <x v="2"/>
    <s v="Septembre 2022 – Février 2023"/>
    <n v="20"/>
    <n v="70"/>
    <x v="0"/>
    <m/>
    <s v="Même département, autre arrondissement"/>
    <s v="CMR"/>
    <s v="Cameroun"/>
    <s v="CMR004"/>
    <s v="Extrême-Nord"/>
    <s v="CMR004006"/>
    <s v="Mayo-Tsanaga"/>
    <m/>
    <s v="Koza"/>
  </r>
  <r>
    <s v="Extrême-Nord"/>
    <s v="CMR004"/>
    <x v="1"/>
    <s v="CMR004006"/>
    <x v="7"/>
    <s v="CMR004006005"/>
    <s v="MOZ-0031"/>
    <s v="SITE DE MOSKOTA - MOGODA"/>
    <m/>
    <x v="2"/>
    <s v="Septembre 2022 – Février 2023"/>
    <n v="1"/>
    <n v="6"/>
    <x v="0"/>
    <m/>
    <s v="Même département, autre arrondissement"/>
    <s v="CMR"/>
    <s v="Cameroun"/>
    <s v="CMR004"/>
    <s v="Extrême-Nord"/>
    <s v="CMR004006"/>
    <s v="Mayo-Tsanaga"/>
    <m/>
    <s v="Koza"/>
  </r>
  <r>
    <s v="Extrême-Nord"/>
    <s v="CMR004"/>
    <x v="2"/>
    <s v="CMR004002"/>
    <x v="13"/>
    <s v="CMR004002001"/>
    <s v="WAZ-0002"/>
    <s v="KABE 1"/>
    <m/>
    <x v="2"/>
    <s v="Avant 2020"/>
    <n v="62"/>
    <n v="360"/>
    <x v="0"/>
    <m/>
    <s v="Même arrondissement"/>
    <s v="CMR"/>
    <s v="Cameroun"/>
    <s v="CMR004"/>
    <s v="Extrême-Nord"/>
    <s v="CMR004002"/>
    <s v="Logone-Et-Chari"/>
    <s v="CMR004002001"/>
    <s v="Waza"/>
  </r>
  <r>
    <s v="Extrême-Nord"/>
    <s v="CMR004"/>
    <x v="2"/>
    <s v="CMR004002"/>
    <x v="10"/>
    <s v="CMR004002003"/>
    <s v="BLA-0010"/>
    <s v="KOUTOULA"/>
    <m/>
    <x v="2"/>
    <s v="Avant 2020"/>
    <n v="6"/>
    <n v="46"/>
    <x v="0"/>
    <m/>
    <s v="Même département, autre arrondissement"/>
    <s v="CMR"/>
    <s v="Cameroun"/>
    <s v="CMR004"/>
    <s v="Extrême-Nord"/>
    <s v="CMR004002"/>
    <s v="Logone-Et-Chari"/>
    <s v="CMR004002007"/>
    <s v="Darak"/>
  </r>
  <r>
    <s v="Extrême-Nord"/>
    <s v="CMR004"/>
    <x v="1"/>
    <s v="CMR004006"/>
    <x v="39"/>
    <s v="CMR004006001"/>
    <s v="MOG-0002"/>
    <s v="KARANTCHI"/>
    <m/>
    <x v="2"/>
    <s v="Avant 2020"/>
    <n v="12"/>
    <n v="73"/>
    <x v="0"/>
    <m/>
    <s v="Autre pays"/>
    <s v="NGA"/>
    <s v="Nigéria"/>
    <m/>
    <m/>
    <m/>
    <m/>
    <m/>
    <m/>
  </r>
  <r>
    <s v="Extrême-Nord"/>
    <s v="CMR004"/>
    <x v="1"/>
    <s v="CMR004006"/>
    <x v="39"/>
    <s v="CMR004006001"/>
    <s v="MOG-0002"/>
    <s v="KARANTCHI"/>
    <m/>
    <x v="2"/>
    <s v="En 2021"/>
    <n v="0"/>
    <n v="6"/>
    <x v="0"/>
    <m/>
    <s v="Autre pays"/>
    <s v="NGA"/>
    <s v="Nigéria"/>
    <m/>
    <m/>
    <m/>
    <m/>
    <m/>
    <m/>
  </r>
  <r>
    <s v="Extrême-Nord"/>
    <s v="CMR004"/>
    <x v="1"/>
    <s v="CMR004006"/>
    <x v="39"/>
    <s v="CMR004006001"/>
    <s v="MOG-0002"/>
    <s v="KARANTCHI"/>
    <m/>
    <x v="2"/>
    <s v="Janvier - Aout 2022"/>
    <n v="0"/>
    <n v="4"/>
    <x v="0"/>
    <m/>
    <s v="Autre pays"/>
    <s v="NGA"/>
    <s v="Nigéria"/>
    <m/>
    <m/>
    <m/>
    <m/>
    <m/>
    <m/>
  </r>
  <r>
    <s v="Extrême-Nord"/>
    <s v="CMR004"/>
    <x v="1"/>
    <s v="CMR004006"/>
    <x v="39"/>
    <s v="CMR004006001"/>
    <s v="MOG-0012"/>
    <s v="VITTE"/>
    <m/>
    <x v="2"/>
    <s v="Avant 2020"/>
    <n v="8"/>
    <n v="35"/>
    <x v="0"/>
    <m/>
    <s v="Autre pays"/>
    <s v="NGA"/>
    <s v="Nigéria"/>
    <m/>
    <m/>
    <m/>
    <m/>
    <m/>
    <m/>
  </r>
  <r>
    <s v="Extrême-Nord"/>
    <s v="CMR004"/>
    <x v="1"/>
    <s v="CMR004006"/>
    <x v="39"/>
    <s v="CMR004006001"/>
    <s v="MOG-0012"/>
    <s v="VITTE"/>
    <m/>
    <x v="2"/>
    <s v="En 2020"/>
    <n v="0"/>
    <n v="4"/>
    <x v="0"/>
    <m/>
    <s v="Autre pays"/>
    <s v="NGA"/>
    <s v="Nigéria"/>
    <m/>
    <m/>
    <m/>
    <m/>
    <m/>
    <m/>
  </r>
  <r>
    <s v="Extrême-Nord"/>
    <s v="CMR004"/>
    <x v="1"/>
    <s v="CMR004006"/>
    <x v="39"/>
    <s v="CMR004006001"/>
    <s v="MOG-0012"/>
    <s v="VITTE"/>
    <m/>
    <x v="2"/>
    <s v="En 2021"/>
    <n v="0"/>
    <n v="2"/>
    <x v="0"/>
    <m/>
    <s v="Autre pays"/>
    <s v="NGA"/>
    <s v="Nigéria"/>
    <m/>
    <m/>
    <m/>
    <m/>
    <m/>
    <m/>
  </r>
  <r>
    <s v="Extrême-Nord"/>
    <s v="CMR004"/>
    <x v="1"/>
    <s v="CMR004006"/>
    <x v="39"/>
    <s v="CMR004006001"/>
    <s v="MOG-0012"/>
    <s v="VITTE"/>
    <m/>
    <x v="2"/>
    <s v="Septembre 2022 – Février 2023"/>
    <n v="2"/>
    <n v="8"/>
    <x v="0"/>
    <m/>
    <s v="Autre pays"/>
    <s v="NGA"/>
    <s v="Nigéria"/>
    <m/>
    <m/>
    <m/>
    <m/>
    <m/>
    <m/>
  </r>
  <r>
    <s v="Extrême-Nord"/>
    <s v="CMR004"/>
    <x v="2"/>
    <s v="CMR004002"/>
    <x v="13"/>
    <s v="CMR004002001"/>
    <s v="WAZ-0006"/>
    <s v="SALEH"/>
    <m/>
    <x v="2"/>
    <s v="Septembre 2022 – Février 2023"/>
    <n v="101"/>
    <n v="517"/>
    <x v="0"/>
    <m/>
    <s v="Même arrondissement"/>
    <s v="CMR"/>
    <s v="Cameroun"/>
    <s v="CMR004"/>
    <s v="Extrême-Nord"/>
    <s v="CMR004002"/>
    <s v="Logone-Et-Chari"/>
    <s v="CMR004002001"/>
    <s v="Waza"/>
  </r>
  <r>
    <s v="Extrême-Nord"/>
    <s v="CMR004"/>
    <x v="2"/>
    <s v="CMR004002"/>
    <x v="13"/>
    <s v="CMR004002001"/>
    <s v="WAZ-0006"/>
    <s v="SALEH"/>
    <m/>
    <x v="2"/>
    <s v="Avant 2020"/>
    <n v="0"/>
    <n v="16"/>
    <x v="0"/>
    <m/>
    <s v="Même arrondissement"/>
    <s v="CMR"/>
    <s v="Cameroun"/>
    <s v="CMR004"/>
    <s v="Extrême-Nord"/>
    <s v="CMR004002"/>
    <s v="Logone-Et-Chari"/>
    <s v="CMR004002001"/>
    <s v="Waza"/>
  </r>
  <r>
    <s v="Extrême-Nord"/>
    <s v="CMR004"/>
    <x v="2"/>
    <s v="CMR004002"/>
    <x v="13"/>
    <s v="CMR004002001"/>
    <s v="WAZ-0012"/>
    <s v="ZIGAGUE"/>
    <m/>
    <x v="2"/>
    <s v="Avant 2020"/>
    <n v="53"/>
    <n v="372"/>
    <x v="0"/>
    <m/>
    <s v="Même arrondissement"/>
    <s v="CMR"/>
    <s v="Cameroun"/>
    <s v="CMR004"/>
    <s v="Extrême-Nord"/>
    <s v="CMR004002"/>
    <s v="Logone-Et-Chari"/>
    <s v="CMR004002001"/>
    <s v="Waza"/>
  </r>
  <r>
    <s v="Extrême-Nord"/>
    <s v="CMR004"/>
    <x v="2"/>
    <s v="CMR004002"/>
    <x v="13"/>
    <s v="CMR004002001"/>
    <s v="WAZ-0012"/>
    <s v="ZIGAGUE"/>
    <m/>
    <x v="2"/>
    <s v="Septembre 2022 – Février 2023"/>
    <n v="0"/>
    <n v="10"/>
    <x v="0"/>
    <m/>
    <s v="Même arrondissement"/>
    <s v="CMR"/>
    <s v="Cameroun"/>
    <s v="CMR004"/>
    <s v="Extrême-Nord"/>
    <s v="CMR004002"/>
    <s v="Logone-Et-Chari"/>
    <s v="CMR004002001"/>
    <s v="Waza"/>
  </r>
  <r>
    <s v="Extrême-Nord"/>
    <s v="CMR004"/>
    <x v="2"/>
    <s v="CMR004002"/>
    <x v="13"/>
    <s v="CMR004002001"/>
    <s v="WAZ-0021"/>
    <s v="GOULOUZIVINI"/>
    <m/>
    <x v="2"/>
    <s v="En 2021"/>
    <n v="3"/>
    <n v="23"/>
    <x v="0"/>
    <m/>
    <s v="Même arrondissement"/>
    <s v="CMR"/>
    <s v="Cameroun"/>
    <s v="CMR004"/>
    <s v="Extrême-Nord"/>
    <s v="CMR004002"/>
    <s v="Logone-Et-Chari"/>
    <s v="CMR004002001"/>
    <s v="Waza"/>
  </r>
  <r>
    <s v="Extrême-Nord"/>
    <s v="CMR004"/>
    <x v="2"/>
    <s v="CMR004002"/>
    <x v="13"/>
    <s v="CMR004002001"/>
    <s v="WAZ-0021"/>
    <s v="GOULOUZIVINI"/>
    <m/>
    <x v="2"/>
    <s v="Septembre 2022 – Février 2023"/>
    <n v="0"/>
    <n v="1"/>
    <x v="0"/>
    <m/>
    <s v="Même arrondissement"/>
    <s v="CMR"/>
    <s v="Cameroun"/>
    <s v="CMR004"/>
    <s v="Extrême-Nord"/>
    <s v="CMR004002"/>
    <s v="Logone-Et-Chari"/>
    <s v="CMR004002001"/>
    <s v="Waza"/>
  </r>
  <r>
    <s v="Extrême-Nord"/>
    <s v="CMR004"/>
    <x v="1"/>
    <s v="CMR004006"/>
    <x v="7"/>
    <s v="CMR004006005"/>
    <s v="MOZ-0021"/>
    <s v="ASSIGHASSIA"/>
    <m/>
    <x v="2"/>
    <s v="Avant 2020"/>
    <n v="1017"/>
    <n v="7909"/>
    <x v="0"/>
    <m/>
    <s v="Même arrondissement"/>
    <s v="CMR"/>
    <s v="Cameroun"/>
    <s v="CMR004"/>
    <s v="Extrême-Nord"/>
    <s v="CMR004006"/>
    <s v="Mayo-Tsanaga"/>
    <s v="CMR004006005"/>
    <s v="Mayo-Moskota"/>
  </r>
  <r>
    <s v="Extrême-Nord"/>
    <s v="CMR004"/>
    <x v="1"/>
    <s v="CMR004006"/>
    <x v="7"/>
    <s v="CMR004006005"/>
    <s v="MOZ-0021"/>
    <s v="ASSIGHASSIA"/>
    <m/>
    <x v="2"/>
    <s v="En 2021"/>
    <n v="2"/>
    <n v="17"/>
    <x v="0"/>
    <m/>
    <s v="Même arrondissement"/>
    <s v="CMR"/>
    <s v="Cameroun"/>
    <s v="CMR004"/>
    <s v="Extrême-Nord"/>
    <s v="CMR004006"/>
    <s v="Mayo-Tsanaga"/>
    <s v="CMR004006005"/>
    <s v="Mayo-Moskota"/>
  </r>
  <r>
    <s v="Extrême-Nord"/>
    <s v="CMR004"/>
    <x v="1"/>
    <s v="CMR004006"/>
    <x v="7"/>
    <s v="CMR004006005"/>
    <s v="MOZ-0021"/>
    <s v="ASSIGHASSIA"/>
    <m/>
    <x v="2"/>
    <s v="Janvier - Aout 2022"/>
    <n v="2"/>
    <n v="16"/>
    <x v="0"/>
    <m/>
    <s v="Même arrondissement"/>
    <s v="CMR"/>
    <s v="Cameroun"/>
    <s v="CMR004"/>
    <s v="Extrême-Nord"/>
    <s v="CMR004006"/>
    <s v="Mayo-Tsanaga"/>
    <s v="CMR004006005"/>
    <s v="Mayo-Moskota"/>
  </r>
  <r>
    <s v="Extrême-Nord"/>
    <s v="CMR004"/>
    <x v="2"/>
    <s v="CMR004002"/>
    <x v="15"/>
    <s v="CMR004002004"/>
    <s v="LBI-0079"/>
    <s v="OULI HERAS"/>
    <m/>
    <x v="2"/>
    <s v="Septembre 2022 – Février 2023"/>
    <n v="1"/>
    <n v="3"/>
    <x v="1"/>
    <m/>
    <s v="Autre pays"/>
    <s v="TCD"/>
    <s v="Tchad"/>
    <m/>
    <m/>
    <m/>
    <m/>
    <m/>
    <m/>
  </r>
  <r>
    <s v="Extrême-Nord"/>
    <s v="CMR004"/>
    <x v="2"/>
    <s v="CMR004002"/>
    <x v="15"/>
    <s v="CMR004002004"/>
    <s v="LBI-0079"/>
    <s v="OULI HERAS"/>
    <m/>
    <x v="2"/>
    <s v="Janvier - Aout 2022"/>
    <n v="42"/>
    <n v="333"/>
    <x v="1"/>
    <m/>
    <s v="Même département, autre arrondissement"/>
    <s v="CMR"/>
    <s v="Cameroun"/>
    <s v="CMR004"/>
    <s v="Extrême-Nord"/>
    <s v="CMR004002"/>
    <s v="Logone-Et-Chari"/>
    <s v="CMR004002006"/>
    <s v="Kousséri"/>
  </r>
  <r>
    <s v="Extrême-Nord"/>
    <s v="CMR004"/>
    <x v="2"/>
    <s v="CMR004002"/>
    <x v="10"/>
    <s v="CMR004002003"/>
    <s v="BLA-0018"/>
    <s v="DOUGOUMACHI"/>
    <m/>
    <x v="2"/>
    <s v="Janvier - Aout 2022"/>
    <n v="35"/>
    <n v="40"/>
    <x v="0"/>
    <m/>
    <s v="Même département, autre arrondissement"/>
    <s v="CMR"/>
    <s v="Cameroun"/>
    <s v="CMR004"/>
    <s v="Extrême-Nord"/>
    <s v="CMR004002"/>
    <s v="Logone-Et-Chari"/>
    <s v="CMR004002007"/>
    <s v="Darak"/>
  </r>
  <r>
    <s v="Extrême-Nord"/>
    <s v="CMR004"/>
    <x v="2"/>
    <s v="CMR004002"/>
    <x v="13"/>
    <s v="CMR004002001"/>
    <s v="WAZ-0019"/>
    <s v="MATKOUNA 2"/>
    <m/>
    <x v="2"/>
    <s v="Avant 2020"/>
    <n v="17"/>
    <n v="75"/>
    <x v="0"/>
    <m/>
    <s v="Même arrondissement"/>
    <s v="CMR"/>
    <s v="Cameroun"/>
    <s v="CMR004"/>
    <s v="Extrême-Nord"/>
    <s v="CMR004002"/>
    <s v="Logone-Et-Chari"/>
    <s v="CMR004002001"/>
    <s v="Waza"/>
  </r>
  <r>
    <s v="Extrême-Nord"/>
    <s v="CMR004"/>
    <x v="2"/>
    <s v="CMR004002"/>
    <x v="13"/>
    <s v="CMR004002001"/>
    <s v="WAZ-0019"/>
    <s v="MATKOUNA 2"/>
    <m/>
    <x v="2"/>
    <s v="En 2020"/>
    <n v="0"/>
    <n v="3"/>
    <x v="0"/>
    <m/>
    <s v="Même arrondissement"/>
    <s v="CMR"/>
    <s v="Cameroun"/>
    <s v="CMR004"/>
    <s v="Extrême-Nord"/>
    <s v="CMR004002"/>
    <s v="Logone-Et-Chari"/>
    <s v="CMR004002001"/>
    <s v="Waza"/>
  </r>
  <r>
    <s v="Extrême-Nord"/>
    <s v="CMR004"/>
    <x v="2"/>
    <s v="CMR004002"/>
    <x v="13"/>
    <s v="CMR004002001"/>
    <s v="WAZ-0019"/>
    <s v="MATKOUNA 2"/>
    <m/>
    <x v="2"/>
    <s v="En 2021"/>
    <n v="0"/>
    <n v="7"/>
    <x v="0"/>
    <m/>
    <s v="Même arrondissement"/>
    <s v="CMR"/>
    <s v="Cameroun"/>
    <s v="CMR004"/>
    <s v="Extrême-Nord"/>
    <s v="CMR004002"/>
    <s v="Logone-Et-Chari"/>
    <s v="CMR004002001"/>
    <s v="Waza"/>
  </r>
  <r>
    <s v="Extrême-Nord"/>
    <s v="CMR004"/>
    <x v="1"/>
    <s v="CMR004006"/>
    <x v="7"/>
    <s v="CMR004006005"/>
    <s v="MOZ-0037"/>
    <s v="MOUNDOUGOUA"/>
    <m/>
    <x v="2"/>
    <s v="Avant 2020"/>
    <n v="80"/>
    <n v="830"/>
    <x v="0"/>
    <m/>
    <s v="Même arrondissement"/>
    <s v="CMR"/>
    <s v="Cameroun"/>
    <s v="CMR004"/>
    <s v="Extrême-Nord"/>
    <s v="CMR004006"/>
    <s v="Mayo-Tsanaga"/>
    <s v="CMR004006005"/>
    <s v="Mayo-Moskota"/>
  </r>
  <r>
    <s v="Extrême-Nord"/>
    <s v="CMR004"/>
    <x v="1"/>
    <s v="CMR004006"/>
    <x v="7"/>
    <s v="CMR004006005"/>
    <s v="MOZ-0037"/>
    <s v="MOUNDOUGOUA"/>
    <m/>
    <x v="2"/>
    <s v="En 2021"/>
    <n v="1"/>
    <n v="5"/>
    <x v="0"/>
    <m/>
    <s v="Même arrondissement"/>
    <s v="CMR"/>
    <s v="Cameroun"/>
    <s v="CMR004"/>
    <s v="Extrême-Nord"/>
    <s v="CMR004006"/>
    <s v="Mayo-Tsanaga"/>
    <s v="CMR004006005"/>
    <s v="Mayo-Moskota"/>
  </r>
  <r>
    <s v="Extrême-Nord"/>
    <s v="CMR004"/>
    <x v="1"/>
    <s v="CMR004006"/>
    <x v="7"/>
    <s v="CMR004006005"/>
    <s v="MOZ-0037"/>
    <s v="MOUNDOUGOUA"/>
    <m/>
    <x v="2"/>
    <s v="Janvier - Aout 2022"/>
    <n v="20"/>
    <n v="70"/>
    <x v="0"/>
    <m/>
    <s v="Même arrondissement"/>
    <s v="CMR"/>
    <s v="Cameroun"/>
    <s v="CMR004"/>
    <s v="Extrême-Nord"/>
    <s v="CMR004006"/>
    <s v="Mayo-Tsanaga"/>
    <s v="CMR004006005"/>
    <s v="Mayo-Moskota"/>
  </r>
  <r>
    <s v="Extrême-Nord"/>
    <s v="CMR004"/>
    <x v="2"/>
    <s v="CMR004002"/>
    <x v="13"/>
    <s v="CMR004002001"/>
    <s v="WAZ-0003"/>
    <s v="KABE 2"/>
    <m/>
    <x v="2"/>
    <s v="En 2020"/>
    <n v="40"/>
    <n v="200"/>
    <x v="0"/>
    <m/>
    <s v="Même arrondissement"/>
    <s v="CMR"/>
    <s v="Cameroun"/>
    <s v="CMR004"/>
    <s v="Extrême-Nord"/>
    <s v="CMR004002"/>
    <s v="Logone-Et-Chari"/>
    <s v="CMR004002001"/>
    <s v="Waza"/>
  </r>
  <r>
    <s v="Extrême-Nord"/>
    <s v="CMR004"/>
    <x v="2"/>
    <s v="CMR004002"/>
    <x v="13"/>
    <s v="CMR004002001"/>
    <s v="WAZ-0003"/>
    <s v="KABE 2"/>
    <m/>
    <x v="2"/>
    <s v="Septembre 2022 – Février 2023"/>
    <n v="0"/>
    <n v="6"/>
    <x v="0"/>
    <m/>
    <s v="Même arrondissement"/>
    <s v="CMR"/>
    <s v="Cameroun"/>
    <s v="CMR004"/>
    <s v="Extrême-Nord"/>
    <s v="CMR004002"/>
    <s v="Logone-Et-Chari"/>
    <s v="CMR004002001"/>
    <s v="Waza"/>
  </r>
  <r>
    <s v="Extrême-Nord"/>
    <s v="CMR004"/>
    <x v="2"/>
    <s v="CMR004002"/>
    <x v="13"/>
    <s v="CMR004002001"/>
    <s v="WAZ-0024"/>
    <s v="ANGOUROU"/>
    <m/>
    <x v="2"/>
    <s v="Avant 2020"/>
    <n v="18"/>
    <n v="157"/>
    <x v="0"/>
    <m/>
    <s v="Même arrondissement"/>
    <s v="CMR"/>
    <s v="Cameroun"/>
    <s v="CMR004"/>
    <s v="Extrême-Nord"/>
    <s v="CMR004002"/>
    <s v="Logone-Et-Chari"/>
    <s v="CMR004002001"/>
    <s v="Waza"/>
  </r>
  <r>
    <s v="Extrême-Nord"/>
    <s v="CMR004"/>
    <x v="2"/>
    <s v="CMR004002"/>
    <x v="13"/>
    <s v="CMR004002001"/>
    <s v="WAZ-0024"/>
    <s v="ANGOUROU"/>
    <m/>
    <x v="2"/>
    <s v="En 2021"/>
    <n v="0"/>
    <n v="9"/>
    <x v="0"/>
    <m/>
    <s v="Même arrondissement"/>
    <s v="CMR"/>
    <s v="Cameroun"/>
    <s v="CMR004"/>
    <s v="Extrême-Nord"/>
    <s v="CMR004002"/>
    <s v="Logone-Et-Chari"/>
    <s v="CMR004002001"/>
    <s v="Waza"/>
  </r>
  <r>
    <s v="Extrême-Nord"/>
    <s v="CMR004"/>
    <x v="2"/>
    <s v="CMR004002"/>
    <x v="13"/>
    <s v="CMR004002001"/>
    <s v="WAZ-0005"/>
    <s v="MICHEDIRE"/>
    <m/>
    <x v="2"/>
    <s v="Avant 2020"/>
    <n v="44"/>
    <n v="266"/>
    <x v="0"/>
    <m/>
    <s v="Même arrondissement"/>
    <s v="CMR"/>
    <s v="Cameroun"/>
    <s v="CMR004"/>
    <s v="Extrême-Nord"/>
    <s v="CMR004002"/>
    <s v="Logone-Et-Chari"/>
    <s v="CMR004002001"/>
    <s v="Waza"/>
  </r>
  <r>
    <s v="Extrême-Nord"/>
    <s v="CMR004"/>
    <x v="2"/>
    <s v="CMR004002"/>
    <x v="13"/>
    <s v="CMR004002001"/>
    <s v="WAZ-0018"/>
    <s v="MATKOUNA 1"/>
    <m/>
    <x v="2"/>
    <s v="En 2020"/>
    <n v="2"/>
    <n v="12"/>
    <x v="0"/>
    <m/>
    <s v="Même arrondissement"/>
    <s v="CMR"/>
    <s v="Cameroun"/>
    <s v="CMR004"/>
    <s v="Extrême-Nord"/>
    <s v="CMR004002"/>
    <s v="Logone-Et-Chari"/>
    <s v="CMR004002001"/>
    <s v="Waza"/>
  </r>
  <r>
    <s v="Extrême-Nord"/>
    <s v="CMR004"/>
    <x v="2"/>
    <s v="CMR004002"/>
    <x v="15"/>
    <s v="CMR004002004"/>
    <s v="LBI-0041"/>
    <s v="TIKINI"/>
    <m/>
    <x v="2"/>
    <s v="Janvier - Aout 2022"/>
    <n v="44"/>
    <n v="89"/>
    <x v="1"/>
    <m/>
    <s v="Autre pays"/>
    <s v="TCD"/>
    <s v="Tchad"/>
    <m/>
    <m/>
    <m/>
    <m/>
    <m/>
    <m/>
  </r>
  <r>
    <s v="Extrême-Nord"/>
    <s v="CMR004"/>
    <x v="2"/>
    <s v="CMR004002"/>
    <x v="15"/>
    <s v="CMR004002004"/>
    <s v="LBI-0056"/>
    <s v="GAWI"/>
    <m/>
    <x v="2"/>
    <s v="Janvier - Aout 2022"/>
    <n v="15"/>
    <n v="65"/>
    <x v="1"/>
    <m/>
    <s v="Autre pays"/>
    <s v="TCD"/>
    <s v="Tchad"/>
    <m/>
    <m/>
    <m/>
    <m/>
    <m/>
    <m/>
  </r>
  <r>
    <s v="Extrême-Nord"/>
    <s v="CMR004"/>
    <x v="5"/>
    <s v="CMR004004"/>
    <x v="18"/>
    <s v="CMR004004001"/>
    <s v="GUI-0001"/>
    <s v="DJANINI"/>
    <m/>
    <x v="2"/>
    <s v="Avant 2020"/>
    <n v="2"/>
    <n v="6"/>
    <x v="0"/>
    <m/>
    <s v="Autre département"/>
    <s v="CMR"/>
    <s v="Cameroun"/>
    <s v="CMR004"/>
    <s v="Extrême-Nord"/>
    <s v="CMR004005"/>
    <s v="Mayo-Sava"/>
    <m/>
    <m/>
  </r>
  <r>
    <s v="Extrême-Nord"/>
    <s v="CMR004"/>
    <x v="5"/>
    <s v="CMR004004"/>
    <x v="18"/>
    <s v="CMR004004001"/>
    <s v="GUI-0005"/>
    <s v="SIRATARE"/>
    <m/>
    <x v="2"/>
    <s v="Avant 2020"/>
    <n v="3"/>
    <n v="15"/>
    <x v="1"/>
    <m/>
    <s v="Autre pays"/>
    <s v="CAR"/>
    <s v="République Centrafricaine"/>
    <m/>
    <m/>
    <m/>
    <m/>
    <m/>
    <m/>
  </r>
  <r>
    <s v="Extrême-Nord"/>
    <s v="CMR004"/>
    <x v="5"/>
    <s v="CMR004004"/>
    <x v="18"/>
    <s v="CMR004004001"/>
    <s v="GUI-0004"/>
    <s v="MENDAIRE"/>
    <m/>
    <x v="2"/>
    <s v="Avant 2020"/>
    <n v="1"/>
    <n v="6"/>
    <x v="1"/>
    <m/>
    <s v="Autre pays"/>
    <s v="CAR"/>
    <s v="République Centrafricaine"/>
    <m/>
    <m/>
    <m/>
    <m/>
    <m/>
    <m/>
  </r>
  <r>
    <s v="Extrême-Nord"/>
    <s v="CMR004"/>
    <x v="5"/>
    <s v="CMR004004"/>
    <x v="20"/>
    <s v="CMR004004006"/>
    <s v="KAE-0006"/>
    <s v="DJIDOMA"/>
    <m/>
    <x v="2"/>
    <s v="Avant 2020"/>
    <n v="3"/>
    <n v="21"/>
    <x v="0"/>
    <m/>
    <s v="Autre département"/>
    <s v="CMR"/>
    <s v="Cameroun"/>
    <s v="CMR004"/>
    <s v="Extrême-Nord"/>
    <s v="CMR004005"/>
    <s v="Mayo-Sava"/>
    <m/>
    <m/>
  </r>
  <r>
    <s v="Extrême-Nord"/>
    <s v="CMR004"/>
    <x v="4"/>
    <s v="CMR004005"/>
    <x v="19"/>
    <s v="CMR004005001"/>
    <s v="KOL-0034"/>
    <s v="SITE DE GREYA"/>
    <m/>
    <x v="2"/>
    <s v="Janvier - Aout 2022"/>
    <n v="209"/>
    <n v="937"/>
    <x v="0"/>
    <m/>
    <s v="Même arrondissement"/>
    <s v="CMR"/>
    <s v="Cameroun"/>
    <s v="CMR004"/>
    <s v="Extrême-Nord"/>
    <s v="CMR004005"/>
    <s v="Mayo-Sava"/>
    <s v="CMR004005001"/>
    <s v="Kolofata"/>
  </r>
  <r>
    <s v="Extrême-Nord"/>
    <s v="CMR004"/>
    <x v="2"/>
    <s v="CMR004002"/>
    <x v="15"/>
    <s v="CMR004002004"/>
    <s v="LBI-0039"/>
    <s v="LABADO"/>
    <m/>
    <x v="2"/>
    <s v="Septembre 2022 – Février 2023"/>
    <n v="5"/>
    <n v="20"/>
    <x v="3"/>
    <m/>
    <s v="Même arrondissement"/>
    <s v="CMR"/>
    <s v="Cameroun"/>
    <s v="CMR004"/>
    <s v="Extrême-Nord"/>
    <s v="CMR004002"/>
    <s v="Logone-Et-Chari"/>
    <s v="CMR004002004"/>
    <s v="Logone-Birni"/>
  </r>
  <r>
    <s v="Extrême-Nord"/>
    <s v="CMR004"/>
    <x v="5"/>
    <s v="CMR004004"/>
    <x v="21"/>
    <s v="CMR004004007"/>
    <s v="MIN-0001"/>
    <s v="MOGOM"/>
    <m/>
    <x v="2"/>
    <s v="Avant 2020"/>
    <n v="3"/>
    <n v="6"/>
    <x v="0"/>
    <m/>
    <s v="Autre département"/>
    <s v="CMR"/>
    <s v="Cameroun"/>
    <s v="CMR004"/>
    <s v="Extrême-Nord"/>
    <s v="CMR004005"/>
    <s v="Mayo-Sava"/>
    <m/>
    <m/>
  </r>
  <r>
    <s v="Extrême-Nord"/>
    <s v="CMR004"/>
    <x v="2"/>
    <s v="CMR004002"/>
    <x v="13"/>
    <s v="CMR004002001"/>
    <s v="WAZ-0020"/>
    <s v="TOUNGA"/>
    <m/>
    <x v="2"/>
    <s v="Avant 2020"/>
    <n v="15"/>
    <n v="63"/>
    <x v="0"/>
    <m/>
    <s v="Même arrondissement"/>
    <s v="CMR"/>
    <s v="Cameroun"/>
    <s v="CMR004"/>
    <s v="Extrême-Nord"/>
    <s v="CMR004002"/>
    <s v="Logone-Et-Chari"/>
    <s v="CMR004002001"/>
    <s v="Waza"/>
  </r>
  <r>
    <s v="Extrême-Nord"/>
    <s v="CMR004"/>
    <x v="2"/>
    <s v="CMR004002"/>
    <x v="13"/>
    <s v="CMR004002001"/>
    <s v="WAZ-0020"/>
    <s v="TOUNGA"/>
    <m/>
    <x v="2"/>
    <s v="Septembre 2022 – Février 2023"/>
    <n v="0"/>
    <n v="2"/>
    <x v="0"/>
    <m/>
    <s v="Même arrondissement"/>
    <s v="CMR"/>
    <s v="Cameroun"/>
    <s v="CMR004"/>
    <s v="Extrême-Nord"/>
    <s v="CMR004002"/>
    <s v="Logone-Et-Chari"/>
    <s v="CMR004002001"/>
    <s v="Waza"/>
  </r>
  <r>
    <s v="Extrême-Nord"/>
    <s v="CMR004"/>
    <x v="2"/>
    <s v="CMR004002"/>
    <x v="8"/>
    <s v="CMR004002009"/>
    <s v="MAK-0063"/>
    <s v="MANDA 1"/>
    <m/>
    <x v="2"/>
    <s v="Septembre 2022 – Février 2023"/>
    <n v="1"/>
    <n v="3"/>
    <x v="0"/>
    <m/>
    <s v="Même département, autre arrondissement"/>
    <s v="CMR"/>
    <s v="Cameroun"/>
    <s v="CMR004"/>
    <s v="Extrême-Nord"/>
    <s v="CMR004002"/>
    <s v="Logone-Et-Chari"/>
    <s v="CMR004002007"/>
    <s v="Darak"/>
  </r>
  <r>
    <s v="Extrême-Nord"/>
    <s v="CMR004"/>
    <x v="2"/>
    <s v="CMR004002"/>
    <x v="8"/>
    <s v="CMR004002009"/>
    <s v="MAK-0020"/>
    <s v="BODO"/>
    <m/>
    <x v="2"/>
    <s v="Avant 2020"/>
    <n v="10"/>
    <n v="51"/>
    <x v="0"/>
    <m/>
    <s v="Même département, autre arrondissement"/>
    <s v="CMR"/>
    <s v="Cameroun"/>
    <s v="CMR004"/>
    <s v="Extrême-Nord"/>
    <s v="CMR004002"/>
    <s v="Logone-Et-Chari"/>
    <s v="CMR004002006"/>
    <s v="Kousséri"/>
  </r>
  <r>
    <s v="Extrême-Nord"/>
    <s v="CMR004"/>
    <x v="5"/>
    <s v="CMR004004"/>
    <x v="20"/>
    <s v="CMR004004006"/>
    <s v="KAE-0001"/>
    <s v="BOURGOURI"/>
    <m/>
    <x v="2"/>
    <s v="En 2021"/>
    <n v="2"/>
    <n v="11"/>
    <x v="0"/>
    <m/>
    <s v="Autre département"/>
    <s v="CMR"/>
    <s v="Cameroun"/>
    <s v="CMR004"/>
    <s v="Extrême-Nord"/>
    <s v="CMR004005"/>
    <s v="Mayo-Sava"/>
    <m/>
    <m/>
  </r>
  <r>
    <s v="Extrême-Nord"/>
    <s v="CMR004"/>
    <x v="5"/>
    <s v="CMR004004"/>
    <x v="22"/>
    <s v="CMR004004005"/>
    <s v="MOT-0003"/>
    <s v="MOUTOUROUA ROOM"/>
    <m/>
    <x v="2"/>
    <s v="Avant 2020"/>
    <n v="2"/>
    <n v="9"/>
    <x v="0"/>
    <m/>
    <s v="Autre département"/>
    <s v="CMR"/>
    <s v="Cameroun"/>
    <s v="CMR004"/>
    <s v="Extrême-Nord"/>
    <s v="CMR004005"/>
    <s v="Mayo-Sava"/>
    <m/>
    <m/>
  </r>
  <r>
    <s v="Extrême-Nord"/>
    <s v="CMR004"/>
    <x v="2"/>
    <s v="CMR004002"/>
    <x v="23"/>
    <s v="CMR004002005"/>
    <s v="ZIN-0019"/>
    <s v="SIFNA"/>
    <m/>
    <x v="2"/>
    <s v="Septembre 2022 – Février 2023"/>
    <n v="46"/>
    <n v="329"/>
    <x v="3"/>
    <m/>
    <s v="Même arrondissement"/>
    <s v="CMR"/>
    <s v="Cameroun"/>
    <s v="CMR004"/>
    <s v="Extrême-Nord"/>
    <s v="CMR004002"/>
    <s v="Logone-Et-Chari"/>
    <s v="CMR004002005"/>
    <s v="Zina"/>
  </r>
  <r>
    <s v="Extrême-Nord"/>
    <s v="CMR004"/>
    <x v="1"/>
    <s v="CMR004006"/>
    <x v="7"/>
    <s v="CMR004006005"/>
    <s v="MOZ-0022"/>
    <s v="GOLDAVI"/>
    <m/>
    <x v="2"/>
    <s v="Avant 2020"/>
    <n v="62"/>
    <n v="321"/>
    <x v="0"/>
    <m/>
    <s v="Autre région"/>
    <s v="CMR"/>
    <s v="Cameroun"/>
    <s v="CMR006"/>
    <s v="Nord"/>
    <m/>
    <m/>
    <m/>
    <m/>
  </r>
  <r>
    <s v="Extrême-Nord"/>
    <s v="CMR004"/>
    <x v="1"/>
    <s v="CMR004006"/>
    <x v="7"/>
    <s v="CMR004006005"/>
    <s v="MOZ-0022"/>
    <s v="GOLDAVI"/>
    <m/>
    <x v="2"/>
    <s v="En 2021"/>
    <n v="2"/>
    <n v="8"/>
    <x v="0"/>
    <m/>
    <s v="Autre région"/>
    <s v="CMR"/>
    <s v="Cameroun"/>
    <s v="CMR006"/>
    <s v="Nord"/>
    <m/>
    <m/>
    <m/>
    <m/>
  </r>
  <r>
    <s v="Extrême-Nord"/>
    <s v="CMR004"/>
    <x v="1"/>
    <s v="CMR004006"/>
    <x v="14"/>
    <s v="CMR004006007"/>
    <s v="BOU-0007"/>
    <s v="DJEKI"/>
    <m/>
    <x v="2"/>
    <s v="Janvier - Aout 2022"/>
    <n v="2"/>
    <n v="8"/>
    <x v="0"/>
    <m/>
    <s v="Autre pays"/>
    <s v="NGA"/>
    <s v="Nigéria"/>
    <m/>
    <m/>
    <m/>
    <m/>
    <m/>
    <m/>
  </r>
  <r>
    <s v="Extrême-Nord"/>
    <s v="CMR004"/>
    <x v="2"/>
    <s v="CMR004002"/>
    <x v="15"/>
    <s v="CMR004002004"/>
    <s v="LBI-0068"/>
    <s v="MAHAM"/>
    <m/>
    <x v="2"/>
    <s v="Janvier - Aout 2022"/>
    <n v="85"/>
    <n v="664"/>
    <x v="1"/>
    <m/>
    <s v="Autre pays"/>
    <s v="TCD"/>
    <s v="Tchad"/>
    <m/>
    <m/>
    <m/>
    <m/>
    <m/>
    <m/>
  </r>
  <r>
    <s v="Extrême-Nord"/>
    <s v="CMR004"/>
    <x v="2"/>
    <s v="CMR004002"/>
    <x v="15"/>
    <s v="CMR004002004"/>
    <s v="LBI-0068"/>
    <s v="MAHAM"/>
    <m/>
    <x v="2"/>
    <s v="Septembre 2022 – Février 2023"/>
    <n v="15"/>
    <n v="213"/>
    <x v="1"/>
    <m/>
    <s v="Autre pays"/>
    <s v="TCD"/>
    <s v="Tchad"/>
    <m/>
    <m/>
    <m/>
    <m/>
    <m/>
    <m/>
  </r>
  <r>
    <s v="Extrême-Nord"/>
    <s v="CMR004"/>
    <x v="5"/>
    <s v="CMR004004"/>
    <x v="24"/>
    <s v="CMR004004002"/>
    <s v="MOL-0012"/>
    <s v="LOPÉRÉ"/>
    <m/>
    <x v="2"/>
    <s v="Janvier - Aout 2022"/>
    <n v="4"/>
    <n v="20"/>
    <x v="3"/>
    <m/>
    <s v="Même arrondissement"/>
    <s v="CMR"/>
    <s v="Cameroun"/>
    <s v="CMR004"/>
    <s v="Extrême-Nord"/>
    <s v="CMR004004"/>
    <s v="Mayo-Kani"/>
    <s v="CMR004004002"/>
    <s v="Moulvoudaye"/>
  </r>
  <r>
    <s v="Extrême-Nord"/>
    <s v="CMR004"/>
    <x v="4"/>
    <s v="CMR004005"/>
    <x v="17"/>
    <s v="CMR004005002"/>
    <s v="MOR-0035"/>
    <s v="DOUBLE"/>
    <m/>
    <x v="2"/>
    <s v="Avant 2020"/>
    <n v="109"/>
    <n v="927"/>
    <x v="0"/>
    <m/>
    <s v="Même arrondissement"/>
    <s v="CMR"/>
    <s v="Cameroun"/>
    <s v="CMR004"/>
    <s v="Extrême-Nord"/>
    <s v="CMR004005"/>
    <s v="Mayo-Sava"/>
    <s v="CMR004005002"/>
    <s v="Mora"/>
  </r>
  <r>
    <s v="Extrême-Nord"/>
    <s v="CMR004"/>
    <x v="4"/>
    <s v="CMR004005"/>
    <x v="17"/>
    <s v="CMR004005002"/>
    <s v="MOR-0035"/>
    <s v="DOUBLE"/>
    <m/>
    <x v="2"/>
    <s v="En 2021"/>
    <n v="0"/>
    <n v="4"/>
    <x v="0"/>
    <m/>
    <s v="Même arrondissement"/>
    <s v="CMR"/>
    <s v="Cameroun"/>
    <s v="CMR004"/>
    <s v="Extrême-Nord"/>
    <s v="CMR004005"/>
    <s v="Mayo-Sava"/>
    <s v="CMR004005002"/>
    <s v="Mora"/>
  </r>
  <r>
    <s v="Extrême-Nord"/>
    <s v="CMR004"/>
    <x v="4"/>
    <s v="CMR004005"/>
    <x v="17"/>
    <s v="CMR004005002"/>
    <s v="MOR-0035"/>
    <s v="DOUBLE"/>
    <m/>
    <x v="2"/>
    <s v="Janvier - Aout 2022"/>
    <n v="4"/>
    <n v="44"/>
    <x v="0"/>
    <m/>
    <s v="Même arrondissement"/>
    <s v="CMR"/>
    <s v="Cameroun"/>
    <s v="CMR004"/>
    <s v="Extrême-Nord"/>
    <s v="CMR004005"/>
    <s v="Mayo-Sava"/>
    <s v="CMR004005002"/>
    <s v="Mora"/>
  </r>
  <r>
    <s v="Extrême-Nord"/>
    <s v="CMR004"/>
    <x v="4"/>
    <s v="CMR004005"/>
    <x v="17"/>
    <s v="CMR004005002"/>
    <s v="MOR-0035"/>
    <s v="DOUBLE"/>
    <m/>
    <x v="2"/>
    <s v="Septembre 2022 – Février 2023"/>
    <n v="0"/>
    <n v="20"/>
    <x v="0"/>
    <m/>
    <s v="Même arrondissement"/>
    <s v="CMR"/>
    <s v="Cameroun"/>
    <s v="CMR004"/>
    <s v="Extrême-Nord"/>
    <s v="CMR004005"/>
    <s v="Mayo-Sava"/>
    <s v="CMR004005002"/>
    <s v="Mora"/>
  </r>
  <r>
    <s v="Extrême-Nord"/>
    <s v="CMR004"/>
    <x v="1"/>
    <s v="CMR004006"/>
    <x v="14"/>
    <s v="CMR004006007"/>
    <s v="BOU-0001"/>
    <s v="BOUKOULA"/>
    <m/>
    <x v="2"/>
    <s v="Avant 2020"/>
    <n v="17"/>
    <n v="99"/>
    <x v="0"/>
    <m/>
    <s v="Autre pays"/>
    <s v="NGA"/>
    <s v="Nigéria"/>
    <m/>
    <m/>
    <m/>
    <m/>
    <m/>
    <m/>
  </r>
  <r>
    <s v="Extrême-Nord"/>
    <s v="CMR004"/>
    <x v="1"/>
    <s v="CMR004006"/>
    <x v="14"/>
    <s v="CMR004006007"/>
    <s v="BOU-0001"/>
    <s v="BOUKOULA"/>
    <m/>
    <x v="2"/>
    <s v="En 2020"/>
    <n v="0"/>
    <n v="7"/>
    <x v="0"/>
    <m/>
    <s v="Autre pays"/>
    <s v="NGA"/>
    <s v="Nigéria"/>
    <m/>
    <m/>
    <m/>
    <m/>
    <m/>
    <m/>
  </r>
  <r>
    <s v="Extrême-Nord"/>
    <s v="CMR004"/>
    <x v="1"/>
    <s v="CMR004006"/>
    <x v="14"/>
    <s v="CMR004006007"/>
    <s v="BOU-0001"/>
    <s v="BOUKOULA"/>
    <m/>
    <x v="2"/>
    <s v="En 2021"/>
    <n v="0"/>
    <n v="5"/>
    <x v="0"/>
    <m/>
    <s v="Autre pays"/>
    <s v="NGA"/>
    <s v="Nigéria"/>
    <m/>
    <m/>
    <m/>
    <m/>
    <m/>
    <m/>
  </r>
  <r>
    <s v="Extrême-Nord"/>
    <s v="CMR004"/>
    <x v="4"/>
    <s v="CMR004005"/>
    <x v="17"/>
    <s v="CMR004005002"/>
    <s v="MOR-0030"/>
    <s v="LIMANI"/>
    <m/>
    <x v="2"/>
    <s v="Avant 2020"/>
    <n v="359"/>
    <n v="2165"/>
    <x v="0"/>
    <m/>
    <s v="Même arrondissement"/>
    <s v="CMR"/>
    <s v="Cameroun"/>
    <s v="CMR004"/>
    <s v="Extrême-Nord"/>
    <s v="CMR004005"/>
    <s v="Mayo-Sava"/>
    <s v="CMR004005002"/>
    <s v="Mora"/>
  </r>
  <r>
    <s v="Extrême-Nord"/>
    <s v="CMR004"/>
    <x v="4"/>
    <s v="CMR004005"/>
    <x v="17"/>
    <s v="CMR004005002"/>
    <s v="MOR-0030"/>
    <s v="LIMANI"/>
    <m/>
    <x v="2"/>
    <s v="En 2020"/>
    <n v="29"/>
    <n v="194"/>
    <x v="0"/>
    <m/>
    <s v="Même arrondissement"/>
    <s v="CMR"/>
    <s v="Cameroun"/>
    <s v="CMR004"/>
    <s v="Extrême-Nord"/>
    <s v="CMR004005"/>
    <s v="Mayo-Sava"/>
    <s v="CMR004005002"/>
    <s v="Mora"/>
  </r>
  <r>
    <s v="Extrême-Nord"/>
    <s v="CMR004"/>
    <x v="4"/>
    <s v="CMR004005"/>
    <x v="17"/>
    <s v="CMR004005002"/>
    <s v="MOR-0030"/>
    <s v="LIMANI"/>
    <m/>
    <x v="2"/>
    <s v="En 2021"/>
    <n v="32"/>
    <n v="252"/>
    <x v="0"/>
    <m/>
    <s v="Même arrondissement"/>
    <s v="CMR"/>
    <s v="Cameroun"/>
    <s v="CMR004"/>
    <s v="Extrême-Nord"/>
    <s v="CMR004005"/>
    <s v="Mayo-Sava"/>
    <s v="CMR004005002"/>
    <s v="Mora"/>
  </r>
  <r>
    <s v="Extrême-Nord"/>
    <s v="CMR004"/>
    <x v="4"/>
    <s v="CMR004005"/>
    <x v="17"/>
    <s v="CMR004005002"/>
    <s v="MOR-0030"/>
    <s v="LIMANI"/>
    <m/>
    <x v="2"/>
    <s v="Septembre 2022 – Février 2023"/>
    <n v="5"/>
    <n v="58"/>
    <x v="0"/>
    <m/>
    <s v="Même arrondissement"/>
    <s v="CMR"/>
    <s v="Cameroun"/>
    <s v="CMR004"/>
    <s v="Extrême-Nord"/>
    <s v="CMR004005"/>
    <s v="Mayo-Sava"/>
    <s v="CMR004005002"/>
    <s v="Mora"/>
  </r>
  <r>
    <s v="Extrême-Nord"/>
    <s v="CMR004"/>
    <x v="4"/>
    <s v="CMR004005"/>
    <x v="17"/>
    <s v="CMR004005002"/>
    <s v="MOR-0090"/>
    <s v="GUIBA"/>
    <m/>
    <x v="2"/>
    <s v="Janvier - Aout 2022"/>
    <n v="34"/>
    <n v="238"/>
    <x v="0"/>
    <m/>
    <s v="Même arrondissement"/>
    <s v="CMR"/>
    <s v="Cameroun"/>
    <s v="CMR004"/>
    <s v="Extrême-Nord"/>
    <s v="CMR004005"/>
    <s v="Mayo-Sava"/>
    <s v="CMR004005002"/>
    <s v="Mora"/>
  </r>
  <r>
    <s v="Extrême-Nord"/>
    <s v="CMR004"/>
    <x v="4"/>
    <s v="CMR004005"/>
    <x v="17"/>
    <s v="CMR004005002"/>
    <s v="MOR-0090"/>
    <s v="GUIBA"/>
    <m/>
    <x v="2"/>
    <s v="Septembre 2022 – Février 2023"/>
    <n v="1"/>
    <n v="3"/>
    <x v="0"/>
    <m/>
    <s v="Même arrondissement"/>
    <s v="CMR"/>
    <s v="Cameroun"/>
    <s v="CMR004"/>
    <s v="Extrême-Nord"/>
    <s v="CMR004005"/>
    <s v="Mayo-Sava"/>
    <s v="CMR004005002"/>
    <s v="Mora"/>
  </r>
  <r>
    <s v="Extrême-Nord"/>
    <s v="CMR004"/>
    <x v="4"/>
    <s v="CMR004005"/>
    <x v="17"/>
    <s v="CMR004005002"/>
    <s v="MOR-0056"/>
    <s v="PIVOU 1"/>
    <m/>
    <x v="2"/>
    <s v="En 2021"/>
    <n v="5"/>
    <n v="25"/>
    <x v="0"/>
    <m/>
    <s v="Même arrondissement"/>
    <s v="CMR"/>
    <s v="Cameroun"/>
    <s v="CMR004"/>
    <s v="Extrême-Nord"/>
    <s v="CMR004005"/>
    <s v="Mayo-Sava"/>
    <s v="CMR004005002"/>
    <s v="Mora"/>
  </r>
  <r>
    <s v="Extrême-Nord"/>
    <s v="CMR004"/>
    <x v="4"/>
    <s v="CMR004005"/>
    <x v="17"/>
    <s v="CMR004005002"/>
    <s v="MOR-0016"/>
    <s v="OUDJILA"/>
    <m/>
    <x v="2"/>
    <s v="Avant 2020"/>
    <n v="40"/>
    <n v="223"/>
    <x v="0"/>
    <m/>
    <s v="Même arrondissement"/>
    <s v="CMR"/>
    <s v="Cameroun"/>
    <s v="CMR004"/>
    <s v="Extrême-Nord"/>
    <s v="CMR004005"/>
    <s v="Mayo-Sava"/>
    <s v="CMR004005002"/>
    <s v="Mora"/>
  </r>
  <r>
    <s v="Extrême-Nord"/>
    <s v="CMR004"/>
    <x v="4"/>
    <s v="CMR004005"/>
    <x v="17"/>
    <s v="CMR004005002"/>
    <s v="MOR-0016"/>
    <s v="OUDJILA"/>
    <m/>
    <x v="2"/>
    <s v="En 2020"/>
    <n v="50"/>
    <n v="150"/>
    <x v="0"/>
    <m/>
    <s v="Même arrondissement"/>
    <s v="CMR"/>
    <s v="Cameroun"/>
    <s v="CMR004"/>
    <s v="Extrême-Nord"/>
    <s v="CMR004005"/>
    <s v="Mayo-Sava"/>
    <s v="CMR004005002"/>
    <s v="Mora"/>
  </r>
  <r>
    <s v="Extrême-Nord"/>
    <s v="CMR004"/>
    <x v="4"/>
    <s v="CMR004005"/>
    <x v="17"/>
    <s v="CMR004005002"/>
    <s v="MOR-0016"/>
    <s v="OUDJILA"/>
    <m/>
    <x v="2"/>
    <s v="Janvier - Aout 2022"/>
    <n v="0"/>
    <n v="4"/>
    <x v="0"/>
    <m/>
    <s v="Même arrondissement"/>
    <s v="CMR"/>
    <s v="Cameroun"/>
    <s v="CMR004"/>
    <s v="Extrême-Nord"/>
    <s v="CMR004005"/>
    <s v="Mayo-Sava"/>
    <s v="CMR004005002"/>
    <s v="Mora"/>
  </r>
  <r>
    <s v="Extrême-Nord"/>
    <s v="CMR004"/>
    <x v="1"/>
    <s v="CMR004006"/>
    <x v="14"/>
    <s v="CMR004006007"/>
    <s v="BOU-0002"/>
    <s v="GAMBOURA"/>
    <m/>
    <x v="2"/>
    <s v="En 2020"/>
    <n v="4"/>
    <n v="6"/>
    <x v="0"/>
    <m/>
    <s v="Autre pays"/>
    <s v="NGA"/>
    <s v="Nigéria"/>
    <m/>
    <m/>
    <m/>
    <m/>
    <m/>
    <m/>
  </r>
  <r>
    <s v="Extrême-Nord"/>
    <s v="CMR004"/>
    <x v="1"/>
    <s v="CMR004006"/>
    <x v="14"/>
    <s v="CMR004006007"/>
    <s v="BOU-0002"/>
    <s v="GAMBOURA"/>
    <m/>
    <x v="2"/>
    <s v="En 2021"/>
    <n v="1"/>
    <n v="9"/>
    <x v="0"/>
    <m/>
    <s v="Autre pays"/>
    <s v="NGA"/>
    <s v="Nigéria"/>
    <m/>
    <m/>
    <m/>
    <m/>
    <m/>
    <m/>
  </r>
  <r>
    <s v="Extrême-Nord"/>
    <s v="CMR004"/>
    <x v="1"/>
    <s v="CMR004006"/>
    <x v="14"/>
    <s v="CMR004006007"/>
    <s v="BOU-0002"/>
    <s v="GAMBOURA"/>
    <m/>
    <x v="2"/>
    <s v="Janvier - Aout 2022"/>
    <n v="1"/>
    <n v="5"/>
    <x v="0"/>
    <m/>
    <s v="Autre pays"/>
    <s v="NGA"/>
    <s v="Nigéria"/>
    <m/>
    <m/>
    <m/>
    <m/>
    <m/>
    <m/>
  </r>
  <r>
    <s v="Extrême-Nord"/>
    <s v="CMR004"/>
    <x v="2"/>
    <s v="CMR004002"/>
    <x v="8"/>
    <s v="CMR004002009"/>
    <s v="MAK-0068"/>
    <s v="MEITO"/>
    <m/>
    <x v="2"/>
    <s v="Janvier - Aout 2022"/>
    <n v="16"/>
    <n v="88"/>
    <x v="0"/>
    <m/>
    <s v="Même arrondissement"/>
    <s v="CMR"/>
    <s v="Cameroun"/>
    <s v="CMR004"/>
    <s v="Extrême-Nord"/>
    <s v="CMR004002"/>
    <s v="Logone-Et-Chari"/>
    <s v="CMR004002009"/>
    <s v="Makary"/>
  </r>
  <r>
    <s v="Extrême-Nord"/>
    <s v="CMR004"/>
    <x v="4"/>
    <s v="CMR004005"/>
    <x v="17"/>
    <s v="CMR004005002"/>
    <s v="MOR-0028"/>
    <s v="GOUDJOUMDELE"/>
    <m/>
    <x v="2"/>
    <s v="En 2020"/>
    <n v="20"/>
    <n v="86"/>
    <x v="0"/>
    <m/>
    <s v="Même arrondissement"/>
    <s v="CMR"/>
    <s v="Cameroun"/>
    <s v="CMR004"/>
    <s v="Extrême-Nord"/>
    <s v="CMR004005"/>
    <s v="Mayo-Sava"/>
    <s v="CMR004005002"/>
    <s v="Mora"/>
  </r>
  <r>
    <s v="Extrême-Nord"/>
    <s v="CMR004"/>
    <x v="4"/>
    <s v="CMR004005"/>
    <x v="17"/>
    <s v="CMR004005002"/>
    <s v="MOR-0028"/>
    <s v="GOUDJOUMDELE"/>
    <m/>
    <x v="2"/>
    <s v="En 2021"/>
    <n v="0"/>
    <n v="10"/>
    <x v="0"/>
    <m/>
    <s v="Même arrondissement"/>
    <s v="CMR"/>
    <s v="Cameroun"/>
    <s v="CMR004"/>
    <s v="Extrême-Nord"/>
    <s v="CMR004005"/>
    <s v="Mayo-Sava"/>
    <s v="CMR004005002"/>
    <s v="Mora"/>
  </r>
  <r>
    <s v="Extrême-Nord"/>
    <s v="CMR004"/>
    <x v="4"/>
    <s v="CMR004005"/>
    <x v="17"/>
    <s v="CMR004005002"/>
    <s v="MOR-0028"/>
    <s v="GOUDJOUMDELE"/>
    <m/>
    <x v="2"/>
    <s v="Janvier - Aout 2022"/>
    <n v="0"/>
    <n v="7"/>
    <x v="0"/>
    <m/>
    <s v="Même arrondissement"/>
    <s v="CMR"/>
    <s v="Cameroun"/>
    <s v="CMR004"/>
    <s v="Extrême-Nord"/>
    <s v="CMR004005"/>
    <s v="Mayo-Sava"/>
    <s v="CMR004005002"/>
    <s v="Mora"/>
  </r>
  <r>
    <s v="Extrême-Nord"/>
    <s v="CMR004"/>
    <x v="4"/>
    <s v="CMR004005"/>
    <x v="17"/>
    <s v="CMR004005002"/>
    <s v="MOR-0028"/>
    <s v="GOUDJOUMDELE"/>
    <m/>
    <x v="2"/>
    <s v="Septembre 2022 – Février 2023"/>
    <n v="15"/>
    <n v="50"/>
    <x v="0"/>
    <m/>
    <s v="Même arrondissement"/>
    <s v="CMR"/>
    <s v="Cameroun"/>
    <s v="CMR004"/>
    <s v="Extrême-Nord"/>
    <s v="CMR004005"/>
    <s v="Mayo-Sava"/>
    <s v="CMR004005002"/>
    <s v="Mora"/>
  </r>
  <r>
    <s v="Extrême-Nord"/>
    <s v="CMR004"/>
    <x v="2"/>
    <s v="CMR004002"/>
    <x v="10"/>
    <s v="CMR004002003"/>
    <s v="BLA-0009"/>
    <s v="KOFIA"/>
    <m/>
    <x v="2"/>
    <s v="Avant 2020"/>
    <n v="23"/>
    <n v="100"/>
    <x v="0"/>
    <m/>
    <s v="Même département, autre arrondissement"/>
    <s v="CMR"/>
    <s v="Cameroun"/>
    <s v="CMR004"/>
    <s v="Extrême-Nord"/>
    <s v="CMR004002"/>
    <s v="Logone-Et-Chari"/>
    <s v="CMR004002007"/>
    <s v="Darak"/>
  </r>
  <r>
    <s v="Extrême-Nord"/>
    <s v="CMR004"/>
    <x v="2"/>
    <s v="CMR004002"/>
    <x v="10"/>
    <s v="CMR004002003"/>
    <s v="BLA-0009"/>
    <s v="KOFIA"/>
    <m/>
    <x v="2"/>
    <s v="Septembre 2022 – Février 2023"/>
    <n v="2"/>
    <n v="10"/>
    <x v="0"/>
    <m/>
    <s v="Même département, autre arrondissement"/>
    <s v="CMR"/>
    <s v="Cameroun"/>
    <s v="CMR004"/>
    <s v="Extrême-Nord"/>
    <s v="CMR004002"/>
    <s v="Logone-Et-Chari"/>
    <s v="CMR004002007"/>
    <s v="Darak"/>
  </r>
  <r>
    <s v="Extrême-Nord"/>
    <s v="CMR004"/>
    <x v="1"/>
    <s v="CMR004006"/>
    <x v="7"/>
    <s v="CMR004006005"/>
    <s v="MOZ-0018"/>
    <s v="KRAWA-MAFA"/>
    <m/>
    <x v="2"/>
    <s v="Avant 2020"/>
    <n v="33"/>
    <n v="185"/>
    <x v="0"/>
    <m/>
    <s v="Même arrondissement"/>
    <s v="CMR"/>
    <s v="Cameroun"/>
    <s v="CMR004"/>
    <s v="Extrême-Nord"/>
    <s v="CMR004006"/>
    <s v="Mayo-Tsanaga"/>
    <s v="CMR004006005"/>
    <s v="Mayo-Moskota"/>
  </r>
  <r>
    <s v="Extrême-Nord"/>
    <s v="CMR004"/>
    <x v="1"/>
    <s v="CMR004006"/>
    <x v="7"/>
    <s v="CMR004006005"/>
    <s v="MOZ-0004"/>
    <s v="KELARI"/>
    <m/>
    <x v="2"/>
    <s v="Janvier - Aout 2022"/>
    <n v="27"/>
    <n v="123"/>
    <x v="0"/>
    <m/>
    <s v="Même arrondissement"/>
    <s v="CMR"/>
    <s v="Cameroun"/>
    <s v="CMR004"/>
    <s v="Extrême-Nord"/>
    <s v="CMR004006"/>
    <s v="Mayo-Tsanaga"/>
    <s v="CMR004006005"/>
    <s v="Mayo-Moskota"/>
  </r>
  <r>
    <s v="Extrême-Nord"/>
    <s v="CMR004"/>
    <x v="4"/>
    <s v="CMR004005"/>
    <x v="19"/>
    <s v="CMR004005001"/>
    <s v="KOL-0020"/>
    <s v="KOUYAPE"/>
    <m/>
    <x v="2"/>
    <s v="Avant 2020"/>
    <n v="26"/>
    <n v="206"/>
    <x v="0"/>
    <m/>
    <s v="Même arrondissement"/>
    <s v="CMR"/>
    <s v="Cameroun"/>
    <s v="CMR004"/>
    <s v="Extrême-Nord"/>
    <s v="CMR004005"/>
    <s v="Mayo-Sava"/>
    <s v="CMR004005001"/>
    <s v="Kolofata"/>
  </r>
  <r>
    <s v="Extrême-Nord"/>
    <s v="CMR004"/>
    <x v="4"/>
    <s v="CMR004005"/>
    <x v="19"/>
    <s v="CMR004005001"/>
    <s v="KOL-0020"/>
    <s v="KOUYAPE"/>
    <m/>
    <x v="2"/>
    <s v="En 2021"/>
    <n v="16"/>
    <n v="70"/>
    <x v="0"/>
    <m/>
    <s v="Même arrondissement"/>
    <s v="CMR"/>
    <s v="Cameroun"/>
    <s v="CMR004"/>
    <s v="Extrême-Nord"/>
    <s v="CMR004005"/>
    <s v="Mayo-Sava"/>
    <s v="CMR004005001"/>
    <s v="Kolofata"/>
  </r>
  <r>
    <s v="Extrême-Nord"/>
    <s v="CMR004"/>
    <x v="4"/>
    <s v="CMR004005"/>
    <x v="19"/>
    <s v="CMR004005001"/>
    <s v="KOL-0020"/>
    <s v="KOUYAPE"/>
    <m/>
    <x v="2"/>
    <s v="Janvier - Aout 2022"/>
    <n v="10"/>
    <n v="87"/>
    <x v="0"/>
    <m/>
    <s v="Même arrondissement"/>
    <s v="CMR"/>
    <s v="Cameroun"/>
    <s v="CMR004"/>
    <s v="Extrême-Nord"/>
    <s v="CMR004005"/>
    <s v="Mayo-Sava"/>
    <s v="CMR004005001"/>
    <s v="Kolofata"/>
  </r>
  <r>
    <s v="Extrême-Nord"/>
    <s v="CMR004"/>
    <x v="4"/>
    <s v="CMR004005"/>
    <x v="19"/>
    <s v="CMR004005001"/>
    <s v="KOL-0020"/>
    <s v="KOUYAPE"/>
    <m/>
    <x v="2"/>
    <s v="Septembre 2022 – Février 2023"/>
    <n v="0"/>
    <n v="12"/>
    <x v="0"/>
    <m/>
    <s v="Même arrondissement"/>
    <s v="CMR"/>
    <s v="Cameroun"/>
    <s v="CMR004"/>
    <s v="Extrême-Nord"/>
    <s v="CMR004005"/>
    <s v="Mayo-Sava"/>
    <s v="CMR004005001"/>
    <s v="Kolofata"/>
  </r>
  <r>
    <s v="Extrême-Nord"/>
    <s v="CMR004"/>
    <x v="2"/>
    <s v="CMR004002"/>
    <x v="15"/>
    <s v="CMR004002004"/>
    <s v="LBI-0094"/>
    <s v="BANSAZALA2"/>
    <m/>
    <x v="2"/>
    <s v="Septembre 2022 – Février 2023"/>
    <n v="2"/>
    <n v="4"/>
    <x v="1"/>
    <m/>
    <s v="Autre pays"/>
    <s v="TCD"/>
    <s v="Tchad"/>
    <m/>
    <m/>
    <m/>
    <m/>
    <m/>
    <m/>
  </r>
  <r>
    <s v="Extrême-Nord"/>
    <s v="CMR004"/>
    <x v="2"/>
    <s v="CMR004002"/>
    <x v="15"/>
    <s v="CMR004002004"/>
    <s v="LBI-0094"/>
    <s v="BANSAZALA2"/>
    <m/>
    <x v="2"/>
    <s v="Janvier - Aout 2022"/>
    <n v="22"/>
    <n v="100"/>
    <x v="1"/>
    <m/>
    <s v="Même département, autre arrondissement"/>
    <s v="CMR"/>
    <s v="Cameroun"/>
    <s v="CMR004"/>
    <s v="Extrême-Nord"/>
    <s v="CMR004002"/>
    <s v="Logone-Et-Chari"/>
    <s v="CMR004002006"/>
    <s v="Kousséri"/>
  </r>
  <r>
    <s v="Extrême-Nord"/>
    <s v="CMR004"/>
    <x v="2"/>
    <s v="CMR004002"/>
    <x v="15"/>
    <s v="CMR004002004"/>
    <s v="LBI-0093"/>
    <s v="BANZALA 1"/>
    <m/>
    <x v="2"/>
    <s v="Janvier - Aout 2022"/>
    <n v="16"/>
    <n v="57"/>
    <x v="1"/>
    <m/>
    <s v="Même département, autre arrondissement"/>
    <s v="CMR"/>
    <s v="Cameroun"/>
    <s v="CMR004"/>
    <s v="Extrême-Nord"/>
    <s v="CMR004002"/>
    <s v="Logone-Et-Chari"/>
    <s v="CMR004002006"/>
    <s v="Kousséri"/>
  </r>
  <r>
    <s v="Extrême-Nord"/>
    <s v="CMR004"/>
    <x v="2"/>
    <s v="CMR004002"/>
    <x v="15"/>
    <s v="CMR004002004"/>
    <s v="LBI-0093"/>
    <s v="BANZALA 1"/>
    <m/>
    <x v="2"/>
    <s v="Septembre 2022 – Février 2023"/>
    <n v="4"/>
    <n v="8"/>
    <x v="1"/>
    <m/>
    <s v="Autre pays"/>
    <s v="TCD"/>
    <s v="Tchad"/>
    <m/>
    <m/>
    <m/>
    <m/>
    <m/>
    <m/>
  </r>
  <r>
    <s v="Extrême-Nord"/>
    <s v="CMR004"/>
    <x v="2"/>
    <s v="CMR004002"/>
    <x v="15"/>
    <s v="CMR004002004"/>
    <s v="LBI-0092"/>
    <s v="GADOUDJI"/>
    <m/>
    <x v="2"/>
    <s v="Janvier - Aout 2022"/>
    <n v="25"/>
    <n v="101"/>
    <x v="1"/>
    <m/>
    <s v="Même département, autre arrondissement"/>
    <s v="CMR"/>
    <s v="Cameroun"/>
    <s v="CMR004"/>
    <s v="Extrême-Nord"/>
    <s v="CMR004002"/>
    <s v="Logone-Et-Chari"/>
    <s v="CMR004002006"/>
    <s v="Kousséri"/>
  </r>
  <r>
    <s v="Extrême-Nord"/>
    <s v="CMR004"/>
    <x v="2"/>
    <s v="CMR004002"/>
    <x v="15"/>
    <s v="CMR004002004"/>
    <s v="LBI-0092"/>
    <s v="GADOUDJI"/>
    <m/>
    <x v="2"/>
    <s v="Septembre 2022 – Février 2023"/>
    <n v="3"/>
    <n v="6"/>
    <x v="1"/>
    <m/>
    <s v="Autre pays"/>
    <s v="TCD"/>
    <s v="Tchad"/>
    <m/>
    <m/>
    <m/>
    <m/>
    <m/>
    <m/>
  </r>
  <r>
    <s v="Extrême-Nord"/>
    <s v="CMR004"/>
    <x v="1"/>
    <s v="CMR004006"/>
    <x v="16"/>
    <s v="CMR004006004"/>
    <s v="XXXX"/>
    <s v="DZAKOURMA"/>
    <s v="DZAKOURMA"/>
    <x v="2"/>
    <s v="Septembre 2022 – Février 2023"/>
    <n v="30"/>
    <n v="160"/>
    <x v="0"/>
    <m/>
    <s v="Même arrondissement"/>
    <s v="CMR"/>
    <s v="Cameroun"/>
    <s v="CMR004"/>
    <s v="Extrême-Nord"/>
    <s v="CMR004006"/>
    <s v="Mayo-Tsanaga"/>
    <s v="CMR004006004"/>
    <s v="Koza"/>
  </r>
  <r>
    <s v="Extrême-Nord"/>
    <s v="CMR004"/>
    <x v="1"/>
    <s v="CMR004006"/>
    <x v="16"/>
    <s v="CMR004006004"/>
    <s v="KOZ-0002"/>
    <s v="DJINGIYA PLAINE"/>
    <m/>
    <x v="2"/>
    <s v="Janvier - Aout 2022"/>
    <n v="6"/>
    <n v="18"/>
    <x v="0"/>
    <m/>
    <s v="Même arrondissement"/>
    <s v="CMR"/>
    <s v="Cameroun"/>
    <s v="CMR004"/>
    <s v="Extrême-Nord"/>
    <s v="CMR004006"/>
    <s v="Mayo-Tsanaga"/>
    <s v="CMR004006004"/>
    <s v="Koza"/>
  </r>
  <r>
    <s v="Extrême-Nord"/>
    <s v="CMR004"/>
    <x v="1"/>
    <s v="CMR004006"/>
    <x v="16"/>
    <s v="CMR004006004"/>
    <s v="KOZ-0002"/>
    <s v="DJINGIYA PLAINE"/>
    <m/>
    <x v="2"/>
    <s v="Septembre 2022 – Février 2023"/>
    <n v="21"/>
    <n v="140"/>
    <x v="0"/>
    <m/>
    <s v="Même arrondissement"/>
    <s v="CMR"/>
    <s v="Cameroun"/>
    <s v="CMR004"/>
    <s v="Extrême-Nord"/>
    <s v="CMR004006"/>
    <s v="Mayo-Tsanaga"/>
    <s v="CMR004006004"/>
    <s v="Koza"/>
  </r>
  <r>
    <s v="Extrême-Nord"/>
    <s v="CMR004"/>
    <x v="1"/>
    <s v="CMR004006"/>
    <x v="7"/>
    <s v="CMR004006005"/>
    <s v="MOZ-0011"/>
    <s v="MOZOGO TCHEKODE"/>
    <m/>
    <x v="2"/>
    <s v="Avant 2020"/>
    <n v="89"/>
    <n v="480"/>
    <x v="0"/>
    <m/>
    <s v="Même arrondissement"/>
    <s v="CMR"/>
    <s v="Cameroun"/>
    <s v="CMR004"/>
    <s v="Extrême-Nord"/>
    <s v="CMR004006"/>
    <s v="Mayo-Tsanaga"/>
    <s v="CMR004006005"/>
    <s v="Mayo-Moskota"/>
  </r>
  <r>
    <s v="Extrême-Nord"/>
    <s v="CMR004"/>
    <x v="1"/>
    <s v="CMR004006"/>
    <x v="7"/>
    <s v="CMR004006005"/>
    <s v="MOZ-0011"/>
    <s v="MOZOGO TCHEKODE"/>
    <m/>
    <x v="2"/>
    <s v="Septembre 2022 – Février 2023"/>
    <n v="17"/>
    <n v="60"/>
    <x v="0"/>
    <m/>
    <s v="Autre région"/>
    <s v="CMR"/>
    <s v="Cameroun"/>
    <s v="CMR006"/>
    <s v="Nord"/>
    <m/>
    <m/>
    <m/>
    <m/>
  </r>
  <r>
    <s v="Extrême-Nord"/>
    <s v="CMR004"/>
    <x v="1"/>
    <s v="CMR004006"/>
    <x v="14"/>
    <s v="CMR004006007"/>
    <s v="BOU-0006"/>
    <s v="DJIMI"/>
    <m/>
    <x v="2"/>
    <s v="Avant 2020"/>
    <n v="0"/>
    <n v="1"/>
    <x v="0"/>
    <m/>
    <s v="Autre pays"/>
    <s v="NGA"/>
    <s v="Nigéria"/>
    <m/>
    <m/>
    <m/>
    <m/>
    <m/>
    <m/>
  </r>
  <r>
    <s v="Extrême-Nord"/>
    <s v="CMR004"/>
    <x v="1"/>
    <s v="CMR004006"/>
    <x v="14"/>
    <s v="CMR004006007"/>
    <s v="BOU-0006"/>
    <s v="DJIMI"/>
    <m/>
    <x v="2"/>
    <s v="En 2020"/>
    <n v="6"/>
    <n v="15"/>
    <x v="0"/>
    <m/>
    <s v="Autre pays"/>
    <s v="NGA"/>
    <s v="Nigéria"/>
    <m/>
    <m/>
    <m/>
    <m/>
    <m/>
    <m/>
  </r>
  <r>
    <s v="Extrême-Nord"/>
    <s v="CMR004"/>
    <x v="1"/>
    <s v="CMR004006"/>
    <x v="14"/>
    <s v="CMR004006007"/>
    <s v="BOU-0006"/>
    <s v="DJIMI"/>
    <m/>
    <x v="2"/>
    <s v="En 2021"/>
    <n v="0"/>
    <n v="5"/>
    <x v="0"/>
    <m/>
    <s v="Autre pays"/>
    <s v="NGA"/>
    <s v="Nigéria"/>
    <m/>
    <m/>
    <m/>
    <m/>
    <m/>
    <m/>
  </r>
  <r>
    <s v="Extrême-Nord"/>
    <s v="CMR004"/>
    <x v="1"/>
    <s v="CMR004006"/>
    <x v="14"/>
    <s v="CMR004006007"/>
    <s v="BOU-0006"/>
    <s v="DJIMI"/>
    <m/>
    <x v="2"/>
    <s v="Janvier - Aout 2022"/>
    <n v="0"/>
    <n v="4"/>
    <x v="0"/>
    <m/>
    <s v="Autre pays"/>
    <s v="NGA"/>
    <s v="Nigéria"/>
    <m/>
    <m/>
    <m/>
    <m/>
    <m/>
    <m/>
  </r>
  <r>
    <s v="Extrême-Nord"/>
    <s v="CMR004"/>
    <x v="1"/>
    <s v="CMR004006"/>
    <x v="14"/>
    <s v="CMR004006007"/>
    <s v="BOU-0003"/>
    <s v="GUILI"/>
    <m/>
    <x v="2"/>
    <s v="Avant 2020"/>
    <n v="152"/>
    <n v="800"/>
    <x v="0"/>
    <m/>
    <s v="Autre pays"/>
    <s v="NGA"/>
    <s v="Nigéria"/>
    <m/>
    <m/>
    <m/>
    <m/>
    <m/>
    <m/>
  </r>
  <r>
    <s v="Extrême-Nord"/>
    <s v="CMR004"/>
    <x v="1"/>
    <s v="CMR004006"/>
    <x v="14"/>
    <s v="CMR004006007"/>
    <s v="BOU-0003"/>
    <s v="GUILI"/>
    <m/>
    <x v="2"/>
    <s v="En 2020"/>
    <n v="0"/>
    <n v="7"/>
    <x v="0"/>
    <m/>
    <s v="Autre pays"/>
    <s v="NGA"/>
    <s v="Nigéria"/>
    <m/>
    <m/>
    <m/>
    <m/>
    <m/>
    <m/>
  </r>
  <r>
    <s v="Extrême-Nord"/>
    <s v="CMR004"/>
    <x v="1"/>
    <s v="CMR004006"/>
    <x v="14"/>
    <s v="CMR004006007"/>
    <s v="BOU-0003"/>
    <s v="GUILI"/>
    <m/>
    <x v="2"/>
    <s v="En 2021"/>
    <n v="0"/>
    <n v="7"/>
    <x v="0"/>
    <m/>
    <s v="Autre pays"/>
    <s v="NGA"/>
    <s v="Nigéria"/>
    <m/>
    <m/>
    <m/>
    <m/>
    <m/>
    <m/>
  </r>
  <r>
    <s v="Extrême-Nord"/>
    <s v="CMR004"/>
    <x v="1"/>
    <s v="CMR004006"/>
    <x v="14"/>
    <s v="CMR004006007"/>
    <s v="BOU-0003"/>
    <s v="GUILI"/>
    <m/>
    <x v="2"/>
    <s v="Janvier - Aout 2022"/>
    <n v="1"/>
    <n v="18"/>
    <x v="0"/>
    <m/>
    <s v="Autre pays"/>
    <s v="NGA"/>
    <s v="Nigéria"/>
    <m/>
    <m/>
    <m/>
    <m/>
    <m/>
    <m/>
  </r>
  <r>
    <s v="Extrême-Nord"/>
    <s v="CMR004"/>
    <x v="2"/>
    <s v="CMR004002"/>
    <x v="26"/>
    <s v="CMR004002006"/>
    <s v="KOU-0033"/>
    <s v="SEHEBA"/>
    <m/>
    <x v="2"/>
    <s v="Septembre 2022 – Février 2023"/>
    <n v="6"/>
    <n v="54"/>
    <x v="3"/>
    <m/>
    <s v="Même arrondissement"/>
    <s v="CMR"/>
    <s v="Cameroun"/>
    <s v="CMR004"/>
    <s v="Extrême-Nord"/>
    <s v="CMR004002"/>
    <s v="Logone-Et-Chari"/>
    <s v="CMR004002006"/>
    <s v="Kousséri"/>
  </r>
  <r>
    <s v="Extrême-Nord"/>
    <s v="CMR004"/>
    <x v="2"/>
    <s v="CMR004002"/>
    <x v="13"/>
    <s v="CMR004002001"/>
    <s v="WAZ-0035"/>
    <s v="ARDEBE 1"/>
    <m/>
    <x v="2"/>
    <s v="En 2021"/>
    <n v="20"/>
    <n v="117"/>
    <x v="0"/>
    <m/>
    <s v="Même arrondissement"/>
    <s v="CMR"/>
    <s v="Cameroun"/>
    <s v="CMR004"/>
    <s v="Extrême-Nord"/>
    <s v="CMR004002"/>
    <s v="Logone-Et-Chari"/>
    <s v="CMR004002001"/>
    <s v="Waza"/>
  </r>
  <r>
    <s v="Extrême-Nord"/>
    <s v="CMR004"/>
    <x v="2"/>
    <s v="CMR004002"/>
    <x v="15"/>
    <s v="CMR004002004"/>
    <s v="LBI-0102"/>
    <s v="MOULOUMSA MASSA"/>
    <m/>
    <x v="2"/>
    <s v="Janvier - Aout 2022"/>
    <n v="46"/>
    <n v="180"/>
    <x v="1"/>
    <m/>
    <s v="Autre pays"/>
    <s v="TCD"/>
    <s v="Tchad"/>
    <m/>
    <m/>
    <m/>
    <m/>
    <m/>
    <m/>
  </r>
  <r>
    <s v="Extrême-Nord"/>
    <s v="CMR004"/>
    <x v="2"/>
    <s v="CMR004002"/>
    <x v="15"/>
    <s v="CMR004002004"/>
    <s v="LBI-0102"/>
    <s v="MOULOUMSA MASSA"/>
    <m/>
    <x v="2"/>
    <s v="Septembre 2022 – Février 2023"/>
    <n v="15"/>
    <n v="60"/>
    <x v="1"/>
    <m/>
    <s v="Autre pays"/>
    <s v="TCD"/>
    <s v="Tchad"/>
    <m/>
    <m/>
    <m/>
    <m/>
    <m/>
    <m/>
  </r>
  <r>
    <s v="Extrême-Nord"/>
    <s v="CMR004"/>
    <x v="2"/>
    <s v="CMR004002"/>
    <x v="15"/>
    <s v="CMR004002004"/>
    <s v="LBI-0073"/>
    <s v="NGOUAMA"/>
    <m/>
    <x v="2"/>
    <s v="Janvier - Aout 2022"/>
    <n v="11"/>
    <n v="93"/>
    <x v="1"/>
    <m/>
    <s v="Autre pays"/>
    <s v="TCD"/>
    <s v="Tchad"/>
    <m/>
    <m/>
    <m/>
    <m/>
    <m/>
    <m/>
  </r>
  <r>
    <s v="Extrême-Nord"/>
    <s v="CMR004"/>
    <x v="2"/>
    <s v="CMR004002"/>
    <x v="15"/>
    <s v="CMR004002004"/>
    <s v="LBI-0073"/>
    <s v="NGOUAMA"/>
    <m/>
    <x v="2"/>
    <s v="Septembre 2022 – Février 2023"/>
    <n v="18"/>
    <n v="30"/>
    <x v="1"/>
    <m/>
    <s v="Autre pays"/>
    <s v="TCD"/>
    <s v="Tchad"/>
    <m/>
    <m/>
    <m/>
    <m/>
    <m/>
    <m/>
  </r>
  <r>
    <s v="Extrême-Nord"/>
    <s v="CMR004"/>
    <x v="2"/>
    <s v="CMR004002"/>
    <x v="15"/>
    <s v="CMR004002004"/>
    <s v="LBI-0090"/>
    <s v="MARIAM"/>
    <m/>
    <x v="2"/>
    <s v="Janvier - Aout 2022"/>
    <n v="56"/>
    <n v="459"/>
    <x v="1"/>
    <m/>
    <s v="Autre pays"/>
    <s v="TCD"/>
    <s v="Tchad"/>
    <m/>
    <m/>
    <m/>
    <m/>
    <m/>
    <m/>
  </r>
  <r>
    <s v="Extrême-Nord"/>
    <s v="CMR004"/>
    <x v="2"/>
    <s v="CMR004002"/>
    <x v="15"/>
    <s v="CMR004002004"/>
    <s v="LBI-0090"/>
    <s v="MARIAM"/>
    <m/>
    <x v="2"/>
    <s v="Septembre 2022 – Février 2023"/>
    <n v="33"/>
    <n v="108"/>
    <x v="1"/>
    <m/>
    <s v="Autre pays"/>
    <s v="TCD"/>
    <s v="Tchad"/>
    <m/>
    <m/>
    <m/>
    <m/>
    <m/>
    <m/>
  </r>
  <r>
    <s v="Extrême-Nord"/>
    <s v="CMR004"/>
    <x v="2"/>
    <s v="CMR004002"/>
    <x v="15"/>
    <s v="CMR004002004"/>
    <s v="LBI-0066"/>
    <s v="LOGONE BIRNI (SAGOULA)"/>
    <m/>
    <x v="2"/>
    <s v="Janvier - Aout 2022"/>
    <n v="15"/>
    <n v="50"/>
    <x v="1"/>
    <m/>
    <s v="Autre pays"/>
    <s v="TCD"/>
    <s v="Tchad"/>
    <m/>
    <m/>
    <m/>
    <m/>
    <m/>
    <m/>
  </r>
  <r>
    <s v="Extrême-Nord"/>
    <s v="CMR004"/>
    <x v="2"/>
    <s v="CMR004002"/>
    <x v="15"/>
    <s v="CMR004002004"/>
    <s v="LBI-0066"/>
    <s v="LOGONE BIRNI (SAGOULA)"/>
    <m/>
    <x v="2"/>
    <s v="Septembre 2022 – Février 2023"/>
    <n v="20"/>
    <n v="120"/>
    <x v="1"/>
    <m/>
    <s v="Autre pays"/>
    <s v="TCD"/>
    <s v="Tchad"/>
    <m/>
    <m/>
    <m/>
    <m/>
    <m/>
    <m/>
  </r>
  <r>
    <s v="Extrême-Nord"/>
    <s v="CMR004"/>
    <x v="1"/>
    <s v="CMR004006"/>
    <x v="16"/>
    <s v="CMR004006004"/>
    <s v="KOZ-0021"/>
    <s v="MODOKO"/>
    <m/>
    <x v="2"/>
    <s v="En 2021"/>
    <n v="10"/>
    <n v="40"/>
    <x v="0"/>
    <m/>
    <s v="Même département, autre arrondissement"/>
    <s v="CMR"/>
    <s v="Cameroun"/>
    <s v="CMR004"/>
    <s v="Extrême-Nord"/>
    <s v="CMR004006"/>
    <s v="Mayo-Tsanaga"/>
    <s v="CMR004006005"/>
    <s v="Mayo-Moskota"/>
  </r>
  <r>
    <s v="Extrême-Nord"/>
    <s v="CMR004"/>
    <x v="1"/>
    <s v="CMR004006"/>
    <x v="16"/>
    <s v="CMR004006004"/>
    <s v="KOZ-0021"/>
    <s v="MODOKO"/>
    <m/>
    <x v="2"/>
    <s v="Septembre 2022 – Février 2023"/>
    <n v="6"/>
    <n v="47"/>
    <x v="0"/>
    <m/>
    <s v="Même département, autre arrondissement"/>
    <s v="CMR"/>
    <s v="Cameroun"/>
    <s v="CMR004"/>
    <s v="Extrême-Nord"/>
    <s v="CMR004006"/>
    <s v="Mayo-Tsanaga"/>
    <s v="CMR004006005"/>
    <s v="Mayo-Moskota"/>
  </r>
  <r>
    <s v="Extrême-Nord"/>
    <s v="CMR004"/>
    <x v="1"/>
    <s v="CMR004006"/>
    <x v="16"/>
    <s v="CMR004006004"/>
    <s v="KOZ-0004"/>
    <s v="DOUMBOGO"/>
    <m/>
    <x v="2"/>
    <s v="En 2021"/>
    <n v="0"/>
    <n v="10"/>
    <x v="0"/>
    <m/>
    <s v="Même département, autre arrondissement"/>
    <s v="CMR"/>
    <s v="Cameroun"/>
    <s v="CMR004"/>
    <s v="Extrême-Nord"/>
    <s v="CMR004006"/>
    <s v="Mayo-Tsanaga"/>
    <s v="CMR004006005"/>
    <s v="Mayo-Moskota"/>
  </r>
  <r>
    <s v="Extrême-Nord"/>
    <s v="CMR004"/>
    <x v="1"/>
    <s v="CMR004006"/>
    <x v="16"/>
    <s v="CMR004006004"/>
    <s v="KOZ-0004"/>
    <s v="DOUMBOGO"/>
    <m/>
    <x v="2"/>
    <s v="Janvier - Aout 2022"/>
    <n v="2"/>
    <n v="9"/>
    <x v="0"/>
    <m/>
    <s v="Même département, autre arrondissement"/>
    <s v="CMR"/>
    <s v="Cameroun"/>
    <s v="CMR004"/>
    <s v="Extrême-Nord"/>
    <s v="CMR004006"/>
    <s v="Mayo-Tsanaga"/>
    <s v="CMR004006005"/>
    <s v="Mayo-Moskota"/>
  </r>
  <r>
    <s v="Extrême-Nord"/>
    <s v="CMR004"/>
    <x v="5"/>
    <s v="CMR004004"/>
    <x v="21"/>
    <s v="CMR004004007"/>
    <s v="MIN-0002"/>
    <s v="YAKANG"/>
    <m/>
    <x v="2"/>
    <s v="Avant 2020"/>
    <n v="6"/>
    <n v="30"/>
    <x v="0"/>
    <m/>
    <s v="Autre département"/>
    <s v="CMR"/>
    <s v="Cameroun"/>
    <s v="CMR004"/>
    <s v="Extrême-Nord"/>
    <s v="CMR004005"/>
    <s v="Mayo-Sava"/>
    <m/>
    <m/>
  </r>
  <r>
    <s v="Extrême-Nord"/>
    <s v="CMR004"/>
    <x v="5"/>
    <s v="CMR004004"/>
    <x v="21"/>
    <s v="CMR004004007"/>
    <s v="MIN-0002"/>
    <s v="YAKANG"/>
    <m/>
    <x v="2"/>
    <s v="Septembre 2022 – Février 2023"/>
    <n v="2"/>
    <n v="15"/>
    <x v="0"/>
    <m/>
    <s v="Autre département"/>
    <s v="CMR"/>
    <s v="Cameroun"/>
    <s v="CMR004"/>
    <s v="Extrême-Nord"/>
    <s v="CMR004002"/>
    <s v="Logone-Et-Chari"/>
    <m/>
    <m/>
  </r>
  <r>
    <s v="Extrême-Nord"/>
    <s v="CMR004"/>
    <x v="2"/>
    <s v="CMR004002"/>
    <x v="15"/>
    <s v="CMR004002004"/>
    <s v="LBI-0089"/>
    <s v="HERWA BAGTABA"/>
    <m/>
    <x v="2"/>
    <s v="Septembre 2022 – Février 2023"/>
    <n v="5"/>
    <n v="30"/>
    <x v="3"/>
    <m/>
    <s v="Même arrondissement"/>
    <s v="CMR"/>
    <s v="Cameroun"/>
    <s v="CMR004"/>
    <s v="Extrême-Nord"/>
    <s v="CMR004002"/>
    <s v="Logone-Et-Chari"/>
    <s v="CMR004002004"/>
    <s v="Logone-Birni"/>
  </r>
  <r>
    <s v="Extrême-Nord"/>
    <s v="CMR004"/>
    <x v="2"/>
    <s v="CMR004002"/>
    <x v="15"/>
    <s v="CMR004002004"/>
    <s v="XXXX"/>
    <s v="NGOUDOUM"/>
    <s v="NGOUDOUM"/>
    <x v="2"/>
    <s v="Janvier - Aout 2022"/>
    <n v="5"/>
    <n v="30"/>
    <x v="1"/>
    <m/>
    <s v="Même arrondissement"/>
    <s v="CMR"/>
    <s v="Cameroun"/>
    <s v="CMR004"/>
    <s v="Extrême-Nord"/>
    <s v="CMR004002"/>
    <s v="Logone-Et-Chari"/>
    <s v="CMR004002004"/>
    <s v="Logone-Birni"/>
  </r>
  <r>
    <s v="Extrême-Nord"/>
    <s v="CMR004"/>
    <x v="2"/>
    <s v="CMR004002"/>
    <x v="15"/>
    <s v="CMR004002004"/>
    <s v="XXXX"/>
    <s v="DILGA ARABE"/>
    <s v="DILGA ARABE"/>
    <x v="2"/>
    <s v="Septembre 2022 – Février 2023"/>
    <n v="6"/>
    <n v="20"/>
    <x v="3"/>
    <m/>
    <s v="Même arrondissement"/>
    <s v="CMR"/>
    <s v="Cameroun"/>
    <s v="CMR004"/>
    <s v="Extrême-Nord"/>
    <s v="CMR004002"/>
    <s v="Logone-Et-Chari"/>
    <s v="CMR004002004"/>
    <s v="Logone-Birni"/>
  </r>
  <r>
    <s v="Extrême-Nord"/>
    <s v="CMR004"/>
    <x v="2"/>
    <s v="CMR004002"/>
    <x v="15"/>
    <s v="CMR004002004"/>
    <s v="LBI-0110"/>
    <s v="BOULAKORE 1,2,3"/>
    <m/>
    <x v="2"/>
    <s v="Septembre 2022 – Février 2023"/>
    <n v="100"/>
    <n v="1500"/>
    <x v="3"/>
    <m/>
    <s v="Autre pays"/>
    <s v="TCD"/>
    <s v="Tchad"/>
    <m/>
    <m/>
    <m/>
    <m/>
    <m/>
    <m/>
  </r>
  <r>
    <s v="Extrême-Nord"/>
    <s v="CMR004"/>
    <x v="2"/>
    <s v="CMR004002"/>
    <x v="15"/>
    <s v="CMR004002004"/>
    <s v="LBI-0099"/>
    <s v="DILGA HEMDAN"/>
    <m/>
    <x v="2"/>
    <s v="En 2021"/>
    <n v="16"/>
    <n v="200"/>
    <x v="1"/>
    <m/>
    <s v="Autre pays"/>
    <s v="TCD"/>
    <s v="Tchad"/>
    <m/>
    <m/>
    <m/>
    <m/>
    <m/>
    <m/>
  </r>
  <r>
    <s v="Extrême-Nord"/>
    <s v="CMR004"/>
    <x v="2"/>
    <s v="CMR004002"/>
    <x v="15"/>
    <s v="CMR004002004"/>
    <s v="LBI-0075"/>
    <s v="WOULI GOLMADE"/>
    <m/>
    <x v="2"/>
    <s v="Janvier - Aout 2022"/>
    <n v="125"/>
    <n v="400"/>
    <x v="1"/>
    <m/>
    <s v="Même arrondissement"/>
    <s v="CMR"/>
    <s v="Cameroun"/>
    <s v="CMR004"/>
    <s v="Extrême-Nord"/>
    <s v="CMR004002"/>
    <s v="Logone-Et-Chari"/>
    <s v="CMR004002004"/>
    <s v="Logone-Birni"/>
  </r>
  <r>
    <s v="Extrême-Nord"/>
    <s v="CMR004"/>
    <x v="2"/>
    <s v="CMR004002"/>
    <x v="15"/>
    <s v="CMR004002004"/>
    <s v="LBI-0072"/>
    <s v="MBOUTOUFKA"/>
    <m/>
    <x v="2"/>
    <s v="Septembre 2022 – Février 2023"/>
    <n v="4"/>
    <n v="10"/>
    <x v="1"/>
    <m/>
    <s v="Autre pays"/>
    <s v="TCD"/>
    <s v="Tchad"/>
    <m/>
    <m/>
    <m/>
    <m/>
    <m/>
    <m/>
  </r>
  <r>
    <s v="Extrême-Nord"/>
    <s v="CMR004"/>
    <x v="2"/>
    <s v="CMR004002"/>
    <x v="15"/>
    <s v="CMR004002004"/>
    <s v="LBI-0084"/>
    <s v="DAMZA"/>
    <m/>
    <x v="2"/>
    <s v="Janvier - Aout 2022"/>
    <n v="44"/>
    <n v="250"/>
    <x v="1"/>
    <m/>
    <s v="Même département, autre arrondissement"/>
    <s v="CMR"/>
    <s v="Cameroun"/>
    <s v="CMR004"/>
    <s v="Extrême-Nord"/>
    <s v="CMR004002"/>
    <s v="Logone-Et-Chari"/>
    <s v="CMR004002006"/>
    <s v="Kousséri"/>
  </r>
  <r>
    <s v="Extrême-Nord"/>
    <s v="CMR004"/>
    <x v="2"/>
    <s v="CMR004002"/>
    <x v="15"/>
    <s v="CMR004002004"/>
    <s v="LBI-0084"/>
    <s v="DAMZA"/>
    <m/>
    <x v="2"/>
    <s v="Septembre 2022 – Février 2023"/>
    <n v="8"/>
    <n v="14"/>
    <x v="1"/>
    <m/>
    <s v="Autre pays"/>
    <s v="TCD"/>
    <s v="Tchad"/>
    <m/>
    <m/>
    <m/>
    <m/>
    <m/>
    <m/>
  </r>
  <r>
    <s v="Extrême-Nord"/>
    <s v="CMR004"/>
    <x v="1"/>
    <s v="CMR004006"/>
    <x v="16"/>
    <s v="CMR004006004"/>
    <s v="KOZ-0040"/>
    <s v="BANQUETTE"/>
    <m/>
    <x v="2"/>
    <s v="En 2021"/>
    <n v="4"/>
    <n v="21"/>
    <x v="0"/>
    <m/>
    <s v="Même département, autre arrondissement"/>
    <s v="CMR"/>
    <s v="Cameroun"/>
    <s v="CMR004"/>
    <s v="Extrême-Nord"/>
    <s v="CMR004006"/>
    <s v="Mayo-Tsanaga"/>
    <s v="CMR004006005"/>
    <s v="Mayo-Moskota"/>
  </r>
  <r>
    <s v="Extrême-Nord"/>
    <s v="CMR004"/>
    <x v="1"/>
    <s v="CMR004006"/>
    <x v="16"/>
    <s v="CMR004006004"/>
    <s v="KOZ-0040"/>
    <s v="BANQUETTE"/>
    <m/>
    <x v="2"/>
    <s v="Janvier - Aout 2022"/>
    <n v="3"/>
    <n v="16"/>
    <x v="0"/>
    <m/>
    <s v="Même département, autre arrondissement"/>
    <s v="CMR"/>
    <s v="Cameroun"/>
    <s v="CMR004"/>
    <s v="Extrême-Nord"/>
    <s v="CMR004006"/>
    <s v="Mayo-Tsanaga"/>
    <s v="CMR004006005"/>
    <s v="Mayo-Moskota"/>
  </r>
  <r>
    <s v="Extrême-Nord"/>
    <s v="CMR004"/>
    <x v="1"/>
    <s v="CMR004006"/>
    <x v="16"/>
    <s v="CMR004006004"/>
    <s v="KOZ-0017"/>
    <s v="KILDA"/>
    <m/>
    <x v="2"/>
    <s v="Septembre 2022 – Février 2023"/>
    <n v="4"/>
    <n v="17"/>
    <x v="0"/>
    <m/>
    <s v="Même département, autre arrondissement"/>
    <s v="CMR"/>
    <s v="Cameroun"/>
    <s v="CMR004"/>
    <s v="Extrême-Nord"/>
    <s v="CMR004006"/>
    <s v="Mayo-Tsanaga"/>
    <s v="CMR004006005"/>
    <s v="Mayo-Moskota"/>
  </r>
  <r>
    <s v="Extrême-Nord"/>
    <s v="CMR004"/>
    <x v="1"/>
    <s v="CMR004006"/>
    <x v="16"/>
    <s v="CMR004006004"/>
    <s v="KOZ-0017"/>
    <s v="KILDA"/>
    <m/>
    <x v="2"/>
    <s v="Janvier - Aout 2022"/>
    <n v="6"/>
    <n v="30"/>
    <x v="0"/>
    <m/>
    <s v="Même département, autre arrondissement"/>
    <s v="CMR"/>
    <s v="Cameroun"/>
    <s v="CMR004"/>
    <s v="Extrême-Nord"/>
    <s v="CMR004006"/>
    <s v="Mayo-Tsanaga"/>
    <s v="CMR004006005"/>
    <s v="Mayo-Moskota"/>
  </r>
  <r>
    <s v="Extrême-Nord"/>
    <s v="CMR004"/>
    <x v="1"/>
    <s v="CMR004006"/>
    <x v="16"/>
    <s v="CMR004006004"/>
    <s v="KOZ-0017"/>
    <s v="KILDA"/>
    <m/>
    <x v="2"/>
    <s v="En 2021"/>
    <n v="2"/>
    <n v="13"/>
    <x v="0"/>
    <m/>
    <s v="Même département, autre arrondissement"/>
    <s v="CMR"/>
    <s v="Cameroun"/>
    <s v="CMR004"/>
    <s v="Extrême-Nord"/>
    <s v="CMR004006"/>
    <s v="Mayo-Tsanaga"/>
    <s v="CMR004006005"/>
    <s v="Mayo-Moskota"/>
  </r>
  <r>
    <s v="Extrême-Nord"/>
    <s v="CMR004"/>
    <x v="1"/>
    <s v="CMR004006"/>
    <x v="16"/>
    <s v="CMR004006004"/>
    <s v="KOZ-0034"/>
    <s v="LDAGAM"/>
    <m/>
    <x v="2"/>
    <s v="Septembre 2022 – Février 2023"/>
    <n v="3"/>
    <n v="41"/>
    <x v="0"/>
    <m/>
    <s v="Même département, autre arrondissement"/>
    <s v="CMR"/>
    <s v="Cameroun"/>
    <s v="CMR004"/>
    <s v="Extrême-Nord"/>
    <s v="CMR004006"/>
    <s v="Mayo-Tsanaga"/>
    <s v="CMR004006005"/>
    <s v="Mayo-Moskota"/>
  </r>
  <r>
    <s v="Extrême-Nord"/>
    <s v="CMR004"/>
    <x v="1"/>
    <s v="CMR004006"/>
    <x v="16"/>
    <s v="CMR004006004"/>
    <s v="KOZ-0034"/>
    <s v="LDAGAM"/>
    <m/>
    <x v="2"/>
    <s v="Janvier - Aout 2022"/>
    <n v="2"/>
    <n v="23"/>
    <x v="0"/>
    <m/>
    <s v="Même département, autre arrondissement"/>
    <s v="CMR"/>
    <s v="Cameroun"/>
    <s v="CMR004"/>
    <s v="Extrême-Nord"/>
    <s v="CMR004006"/>
    <s v="Mayo-Tsanaga"/>
    <s v="CMR004006005"/>
    <s v="Mayo-Moskota"/>
  </r>
  <r>
    <s v="Extrême-Nord"/>
    <s v="CMR004"/>
    <x v="1"/>
    <s v="CMR004006"/>
    <x v="16"/>
    <s v="CMR004006004"/>
    <s v="KOZ-0034"/>
    <s v="LDAGAM"/>
    <m/>
    <x v="2"/>
    <s v="En 2021"/>
    <n v="5"/>
    <n v="37"/>
    <x v="0"/>
    <m/>
    <s v="Même département, autre arrondissement"/>
    <s v="CMR"/>
    <s v="Cameroun"/>
    <s v="CMR004"/>
    <s v="Extrême-Nord"/>
    <s v="CMR004006"/>
    <s v="Mayo-Tsanaga"/>
    <s v="CMR004006005"/>
    <s v="Mayo-Moskota"/>
  </r>
  <r>
    <s v="Extrême-Nord"/>
    <s v="CMR004"/>
    <x v="1"/>
    <s v="CMR004006"/>
    <x v="16"/>
    <s v="CMR004006004"/>
    <s v="KOZ-0039"/>
    <s v="MAWA"/>
    <m/>
    <x v="2"/>
    <s v="Septembre 2022 – Février 2023"/>
    <n v="2"/>
    <n v="4"/>
    <x v="0"/>
    <m/>
    <s v="Même département, autre arrondissement"/>
    <s v="CMR"/>
    <s v="Cameroun"/>
    <s v="CMR004"/>
    <s v="Extrême-Nord"/>
    <s v="CMR004006"/>
    <s v="Mayo-Tsanaga"/>
    <s v="CMR004006005"/>
    <s v="Mayo-Moskota"/>
  </r>
  <r>
    <s v="Extrême-Nord"/>
    <s v="CMR004"/>
    <x v="1"/>
    <s v="CMR004006"/>
    <x v="16"/>
    <s v="CMR004006004"/>
    <s v="KOZ-0039"/>
    <s v="MAWA"/>
    <m/>
    <x v="2"/>
    <s v="En 2021"/>
    <n v="1"/>
    <n v="8"/>
    <x v="0"/>
    <m/>
    <s v="Même département, autre arrondissement"/>
    <s v="CMR"/>
    <s v="Cameroun"/>
    <s v="CMR004"/>
    <s v="Extrême-Nord"/>
    <s v="CMR004006"/>
    <s v="Mayo-Tsanaga"/>
    <s v="CMR004006005"/>
    <s v="Mayo-Moskota"/>
  </r>
  <r>
    <s v="Extrême-Nord"/>
    <s v="CMR004"/>
    <x v="1"/>
    <s v="CMR004006"/>
    <x v="16"/>
    <s v="CMR004006004"/>
    <s v="KOZ-0027"/>
    <s v="ZILER"/>
    <m/>
    <x v="2"/>
    <s v="En 2021"/>
    <n v="6"/>
    <n v="36"/>
    <x v="0"/>
    <m/>
    <s v="Même département, autre arrondissement"/>
    <s v="CMR"/>
    <s v="Cameroun"/>
    <s v="CMR004"/>
    <s v="Extrême-Nord"/>
    <s v="CMR004006"/>
    <s v="Mayo-Tsanaga"/>
    <s v="CMR004006005"/>
    <s v="Mayo-Moskota"/>
  </r>
  <r>
    <s v="Extrême-Nord"/>
    <s v="CMR004"/>
    <x v="1"/>
    <s v="CMR004006"/>
    <x v="16"/>
    <s v="CMR004006004"/>
    <s v="KOZ-0018"/>
    <s v="MALTAMAYA"/>
    <m/>
    <x v="2"/>
    <s v="En 2021"/>
    <n v="2"/>
    <n v="5"/>
    <x v="0"/>
    <m/>
    <s v="Même département, autre arrondissement"/>
    <s v="CMR"/>
    <s v="Cameroun"/>
    <s v="CMR004"/>
    <s v="Extrême-Nord"/>
    <s v="CMR004006"/>
    <s v="Mayo-Tsanaga"/>
    <s v="CMR004006005"/>
    <s v="Mayo-Moskota"/>
  </r>
  <r>
    <s v="Extrême-Nord"/>
    <s v="CMR004"/>
    <x v="1"/>
    <s v="CMR004006"/>
    <x v="16"/>
    <s v="CMR004006004"/>
    <s v="KOZ-0018"/>
    <s v="MALTAMAYA"/>
    <m/>
    <x v="2"/>
    <s v="Septembre 2022 – Février 2023"/>
    <n v="2"/>
    <n v="15"/>
    <x v="0"/>
    <m/>
    <s v="Même département, autre arrondissement"/>
    <s v="CMR"/>
    <s v="Cameroun"/>
    <s v="CMR004"/>
    <s v="Extrême-Nord"/>
    <s v="CMR004006"/>
    <s v="Mayo-Tsanaga"/>
    <s v="CMR004006005"/>
    <s v="Mayo-Moskota"/>
  </r>
  <r>
    <s v="Extrême-Nord"/>
    <s v="CMR004"/>
    <x v="1"/>
    <s v="CMR004006"/>
    <x v="16"/>
    <s v="CMR004006004"/>
    <s v="KOZ-0028"/>
    <s v="MATALAM"/>
    <m/>
    <x v="2"/>
    <s v="Janvier - Aout 2022"/>
    <n v="7"/>
    <n v="36"/>
    <x v="0"/>
    <m/>
    <s v="Même département, autre arrondissement"/>
    <s v="CMR"/>
    <s v="Cameroun"/>
    <s v="CMR004"/>
    <s v="Extrême-Nord"/>
    <s v="CMR004006"/>
    <s v="Mayo-Tsanaga"/>
    <s v="CMR004006005"/>
    <s v="Mayo-Moskota"/>
  </r>
  <r>
    <s v="Extrême-Nord"/>
    <s v="CMR004"/>
    <x v="1"/>
    <s v="CMR004006"/>
    <x v="16"/>
    <s v="CMR004006004"/>
    <s v="KOZ-0028"/>
    <s v="MATALAM"/>
    <m/>
    <x v="2"/>
    <s v="En 2021"/>
    <n v="5"/>
    <n v="19"/>
    <x v="0"/>
    <m/>
    <s v="Même département, autre arrondissement"/>
    <s v="CMR"/>
    <s v="Cameroun"/>
    <s v="CMR004"/>
    <s v="Extrême-Nord"/>
    <s v="CMR004006"/>
    <s v="Mayo-Tsanaga"/>
    <s v="CMR004006005"/>
    <s v="Mayo-Moskota"/>
  </r>
  <r>
    <s v="Extrême-Nord"/>
    <s v="CMR004"/>
    <x v="2"/>
    <s v="CMR004002"/>
    <x v="10"/>
    <s v="CMR004002003"/>
    <s v="BLA-0002"/>
    <s v="BLANGOUA"/>
    <m/>
    <x v="2"/>
    <s v="Avant 2020"/>
    <n v="140"/>
    <n v="500"/>
    <x v="0"/>
    <m/>
    <s v="Même département, autre arrondissement"/>
    <s v="CMR"/>
    <s v="Cameroun"/>
    <s v="CMR004"/>
    <s v="Extrême-Nord"/>
    <s v="CMR004002"/>
    <s v="Logone-Et-Chari"/>
    <s v="CMR004002002"/>
    <s v="Goulfey"/>
  </r>
  <r>
    <s v="Extrême-Nord"/>
    <s v="CMR004"/>
    <x v="4"/>
    <s v="CMR004005"/>
    <x v="17"/>
    <s v="CMR004005002"/>
    <s v="MOR-0027"/>
    <s v="DJAKANA"/>
    <m/>
    <x v="2"/>
    <s v="Avant 2020"/>
    <n v="420"/>
    <n v="2570"/>
    <x v="0"/>
    <m/>
    <s v="Même arrondissement"/>
    <s v="CMR"/>
    <s v="Cameroun"/>
    <s v="CMR004"/>
    <s v="Extrême-Nord"/>
    <s v="CMR004005"/>
    <s v="Mayo-Sava"/>
    <s v="CMR004005002"/>
    <s v="Mora"/>
  </r>
  <r>
    <s v="Extrême-Nord"/>
    <s v="CMR004"/>
    <x v="4"/>
    <s v="CMR004005"/>
    <x v="17"/>
    <s v="CMR004005002"/>
    <s v="MOR-0027"/>
    <s v="DJAKANA"/>
    <m/>
    <x v="2"/>
    <s v="En 2021"/>
    <n v="30"/>
    <n v="128"/>
    <x v="0"/>
    <m/>
    <s v="Même arrondissement"/>
    <s v="CMR"/>
    <s v="Cameroun"/>
    <s v="CMR004"/>
    <s v="Extrême-Nord"/>
    <s v="CMR004005"/>
    <s v="Mayo-Sava"/>
    <s v="CMR004005002"/>
    <s v="Mora"/>
  </r>
  <r>
    <s v="Extrême-Nord"/>
    <s v="CMR004"/>
    <x v="4"/>
    <s v="CMR004005"/>
    <x v="17"/>
    <s v="CMR004005002"/>
    <s v="MOR-0027"/>
    <s v="DJAKANA"/>
    <m/>
    <x v="2"/>
    <s v="Janvier - Aout 2022"/>
    <n v="17"/>
    <n v="120"/>
    <x v="0"/>
    <m/>
    <s v="Même arrondissement"/>
    <s v="CMR"/>
    <s v="Cameroun"/>
    <s v="CMR004"/>
    <s v="Extrême-Nord"/>
    <s v="CMR004005"/>
    <s v="Mayo-Sava"/>
    <s v="CMR004005002"/>
    <s v="Mora"/>
  </r>
  <r>
    <s v="Extrême-Nord"/>
    <s v="CMR004"/>
    <x v="4"/>
    <s v="CMR004005"/>
    <x v="17"/>
    <s v="CMR004005002"/>
    <s v="MOR-0027"/>
    <s v="DJAKANA"/>
    <m/>
    <x v="2"/>
    <s v="Septembre 2022 – Février 2023"/>
    <n v="6"/>
    <n v="45"/>
    <x v="0"/>
    <m/>
    <s v="Même arrondissement"/>
    <s v="CMR"/>
    <s v="Cameroun"/>
    <s v="CMR004"/>
    <s v="Extrême-Nord"/>
    <s v="CMR004005"/>
    <s v="Mayo-Sava"/>
    <s v="CMR004005002"/>
    <s v="Mora"/>
  </r>
  <r>
    <s v="Extrême-Nord"/>
    <s v="CMR004"/>
    <x v="4"/>
    <s v="CMR004005"/>
    <x v="17"/>
    <s v="CMR004005002"/>
    <s v="MOR-0091"/>
    <s v="ADAKELE"/>
    <m/>
    <x v="2"/>
    <s v="Janvier - Aout 2022"/>
    <n v="31"/>
    <n v="219"/>
    <x v="0"/>
    <m/>
    <s v="Même arrondissement"/>
    <s v="CMR"/>
    <s v="Cameroun"/>
    <s v="CMR004"/>
    <s v="Extrême-Nord"/>
    <s v="CMR004005"/>
    <s v="Mayo-Sava"/>
    <s v="CMR004005002"/>
    <s v="Mora"/>
  </r>
  <r>
    <s v="Extrême-Nord"/>
    <s v="CMR004"/>
    <x v="4"/>
    <s v="CMR004005"/>
    <x v="17"/>
    <s v="CMR004005002"/>
    <s v="MOR-0091"/>
    <s v="ADAKELE"/>
    <m/>
    <x v="2"/>
    <s v="Septembre 2022 – Février 2023"/>
    <n v="0"/>
    <n v="10"/>
    <x v="0"/>
    <m/>
    <s v="Même arrondissement"/>
    <s v="CMR"/>
    <s v="Cameroun"/>
    <s v="CMR004"/>
    <s v="Extrême-Nord"/>
    <s v="CMR004005"/>
    <s v="Mayo-Sava"/>
    <s v="CMR004005002"/>
    <s v="Mora"/>
  </r>
  <r>
    <s v="Extrême-Nord"/>
    <s v="CMR004"/>
    <x v="4"/>
    <s v="CMR004005"/>
    <x v="17"/>
    <s v="CMR004005002"/>
    <s v="MOR-0004"/>
    <s v="DOULO"/>
    <m/>
    <x v="2"/>
    <s v="Avant 2020"/>
    <n v="358"/>
    <n v="2189"/>
    <x v="0"/>
    <m/>
    <s v="Même arrondissement"/>
    <s v="CMR"/>
    <s v="Cameroun"/>
    <s v="CMR004"/>
    <s v="Extrême-Nord"/>
    <s v="CMR004005"/>
    <s v="Mayo-Sava"/>
    <s v="CMR004005002"/>
    <s v="Mora"/>
  </r>
  <r>
    <s v="Extrême-Nord"/>
    <s v="CMR004"/>
    <x v="4"/>
    <s v="CMR004005"/>
    <x v="17"/>
    <s v="CMR004005002"/>
    <s v="MOR-0004"/>
    <s v="DOULO"/>
    <m/>
    <x v="2"/>
    <s v="En 2020"/>
    <n v="20"/>
    <n v="74"/>
    <x v="0"/>
    <m/>
    <s v="Même arrondissement"/>
    <s v="CMR"/>
    <s v="Cameroun"/>
    <s v="CMR004"/>
    <s v="Extrême-Nord"/>
    <s v="CMR004005"/>
    <s v="Mayo-Sava"/>
    <s v="CMR004005002"/>
    <s v="Mora"/>
  </r>
  <r>
    <s v="Extrême-Nord"/>
    <s v="CMR004"/>
    <x v="4"/>
    <s v="CMR004005"/>
    <x v="17"/>
    <s v="CMR004005002"/>
    <s v="MOR-0004"/>
    <s v="DOULO"/>
    <m/>
    <x v="2"/>
    <s v="En 2021"/>
    <n v="13"/>
    <n v="65"/>
    <x v="0"/>
    <m/>
    <s v="Même arrondissement"/>
    <s v="CMR"/>
    <s v="Cameroun"/>
    <s v="CMR004"/>
    <s v="Extrême-Nord"/>
    <s v="CMR004005"/>
    <s v="Mayo-Sava"/>
    <s v="CMR004005002"/>
    <s v="Mora"/>
  </r>
  <r>
    <s v="Extrême-Nord"/>
    <s v="CMR004"/>
    <x v="4"/>
    <s v="CMR004005"/>
    <x v="17"/>
    <s v="CMR004005002"/>
    <s v="MOR-0004"/>
    <s v="DOULO"/>
    <m/>
    <x v="2"/>
    <s v="Janvier - Aout 2022"/>
    <n v="55"/>
    <n v="295"/>
    <x v="0"/>
    <m/>
    <s v="Même arrondissement"/>
    <s v="CMR"/>
    <s v="Cameroun"/>
    <s v="CMR004"/>
    <s v="Extrême-Nord"/>
    <s v="CMR004005"/>
    <s v="Mayo-Sava"/>
    <s v="CMR004005002"/>
    <s v="Mora"/>
  </r>
  <r>
    <s v="Extrême-Nord"/>
    <s v="CMR004"/>
    <x v="4"/>
    <s v="CMR004005"/>
    <x v="17"/>
    <s v="CMR004005002"/>
    <s v="MOR-0004"/>
    <s v="DOULO"/>
    <m/>
    <x v="2"/>
    <s v="Septembre 2022 – Février 2023"/>
    <n v="20"/>
    <n v="135"/>
    <x v="0"/>
    <m/>
    <s v="Même arrondissement"/>
    <s v="CMR"/>
    <s v="Cameroun"/>
    <s v="CMR004"/>
    <s v="Extrême-Nord"/>
    <s v="CMR004005"/>
    <s v="Mayo-Sava"/>
    <s v="CMR004005002"/>
    <s v="Mora"/>
  </r>
  <r>
    <s v="Extrême-Nord"/>
    <s v="CMR004"/>
    <x v="2"/>
    <s v="CMR004002"/>
    <x v="27"/>
    <s v="CMR004002007"/>
    <s v="DAR-0016"/>
    <s v="NAGA A"/>
    <m/>
    <x v="2"/>
    <s v="Septembre 2022 – Février 2023"/>
    <n v="50"/>
    <n v="315"/>
    <x v="0"/>
    <m/>
    <s v="Même arrondissement"/>
    <s v="CMR"/>
    <s v="Cameroun"/>
    <s v="CMR004"/>
    <s v="Extrême-Nord"/>
    <s v="CMR004002"/>
    <s v="Logone-Et-Chari"/>
    <s v="CMR004002007"/>
    <s v="Darak"/>
  </r>
  <r>
    <s v="Extrême-Nord"/>
    <s v="CMR004"/>
    <x v="2"/>
    <s v="CMR004002"/>
    <x v="27"/>
    <s v="CMR004002007"/>
    <s v="DAR-0011"/>
    <s v="KATIKIME 1"/>
    <m/>
    <x v="2"/>
    <s v="Septembre 2022 – Février 2023"/>
    <n v="25"/>
    <n v="70"/>
    <x v="0"/>
    <m/>
    <s v="Même arrondissement"/>
    <s v="CMR"/>
    <s v="Cameroun"/>
    <s v="CMR004"/>
    <s v="Extrême-Nord"/>
    <s v="CMR004002"/>
    <s v="Logone-Et-Chari"/>
    <s v="CMR004002007"/>
    <s v="Darak"/>
  </r>
  <r>
    <s v="Extrême-Nord"/>
    <s v="CMR004"/>
    <x v="1"/>
    <s v="CMR004006"/>
    <x v="1"/>
    <s v="CMR004006002"/>
    <s v="MOK-0005"/>
    <s v="GAWAR"/>
    <m/>
    <x v="2"/>
    <s v="Avant 2020"/>
    <n v="20"/>
    <n v="100"/>
    <x v="0"/>
    <m/>
    <s v="Autre pays"/>
    <s v="NGA"/>
    <s v="Nigéria"/>
    <m/>
    <m/>
    <m/>
    <m/>
    <m/>
    <m/>
  </r>
  <r>
    <s v="Extrême-Nord"/>
    <s v="CMR004"/>
    <x v="1"/>
    <s v="CMR004006"/>
    <x v="1"/>
    <s v="CMR004006002"/>
    <s v="MOK-0005"/>
    <s v="GAWAR"/>
    <m/>
    <x v="2"/>
    <s v="En 2020"/>
    <n v="4"/>
    <n v="22"/>
    <x v="0"/>
    <m/>
    <s v="Autre pays"/>
    <s v="NGA"/>
    <s v="Nigéria"/>
    <m/>
    <m/>
    <m/>
    <m/>
    <m/>
    <m/>
  </r>
  <r>
    <s v="Extrême-Nord"/>
    <s v="CMR004"/>
    <x v="1"/>
    <s v="CMR004006"/>
    <x v="1"/>
    <s v="CMR004006002"/>
    <s v="MOK-0005"/>
    <s v="GAWAR"/>
    <m/>
    <x v="2"/>
    <s v="En 2021"/>
    <n v="0"/>
    <n v="2"/>
    <x v="2"/>
    <s v="Naissances "/>
    <s v="Même arrondissement"/>
    <s v="CMR"/>
    <s v="Cameroun"/>
    <s v="CMR004"/>
    <s v="Extrême-Nord"/>
    <s v="CMR004006"/>
    <s v="Mayo-Tsanaga"/>
    <s v="CMR004006002"/>
    <s v="Mokolo"/>
  </r>
  <r>
    <s v="Extrême-Nord"/>
    <s v="CMR004"/>
    <x v="1"/>
    <s v="CMR004006"/>
    <x v="1"/>
    <s v="CMR004006002"/>
    <s v="MOK-0003"/>
    <s v="DJALINGO"/>
    <m/>
    <x v="2"/>
    <s v="Avant 2020"/>
    <n v="5"/>
    <n v="24"/>
    <x v="0"/>
    <m/>
    <s v="Autre pays"/>
    <s v="NGA"/>
    <s v="Nigéria"/>
    <m/>
    <m/>
    <m/>
    <m/>
    <m/>
    <m/>
  </r>
  <r>
    <s v="Extrême-Nord"/>
    <s v="CMR004"/>
    <x v="1"/>
    <s v="CMR004006"/>
    <x v="28"/>
    <s v="CMR004006003"/>
    <s v="HIN-0003"/>
    <s v="BERING"/>
    <m/>
    <x v="2"/>
    <s v="Avant 2020"/>
    <n v="3"/>
    <n v="24"/>
    <x v="0"/>
    <m/>
    <s v="Autre pays"/>
    <s v="NGA"/>
    <s v="Nigéria"/>
    <m/>
    <m/>
    <m/>
    <m/>
    <m/>
    <m/>
  </r>
  <r>
    <s v="Extrême-Nord"/>
    <s v="CMR004"/>
    <x v="1"/>
    <s v="CMR004006"/>
    <x v="28"/>
    <s v="CMR004006003"/>
    <s v="HIN-0004"/>
    <s v="HINA CENTRE"/>
    <m/>
    <x v="2"/>
    <s v="Avant 2020"/>
    <n v="3"/>
    <n v="22"/>
    <x v="0"/>
    <m/>
    <s v="Autre pays"/>
    <s v="NGA"/>
    <s v="Nigéria"/>
    <m/>
    <m/>
    <m/>
    <m/>
    <m/>
    <m/>
  </r>
  <r>
    <s v="Extrême-Nord"/>
    <s v="CMR004"/>
    <x v="1"/>
    <s v="CMR004006"/>
    <x v="28"/>
    <s v="CMR004006003"/>
    <s v="HIN-0004"/>
    <s v="HINA CENTRE"/>
    <m/>
    <x v="2"/>
    <s v="En 2021"/>
    <n v="1"/>
    <n v="11"/>
    <x v="0"/>
    <m/>
    <s v="Autre pays"/>
    <s v="NGA"/>
    <s v="Nigéria"/>
    <m/>
    <m/>
    <m/>
    <m/>
    <m/>
    <m/>
  </r>
  <r>
    <s v="Extrême-Nord"/>
    <s v="CMR004"/>
    <x v="1"/>
    <s v="CMR004006"/>
    <x v="28"/>
    <s v="CMR004006003"/>
    <s v="HIN-0008"/>
    <s v="HINA WIDE"/>
    <m/>
    <x v="2"/>
    <s v="Avant 2020"/>
    <n v="3"/>
    <n v="29"/>
    <x v="0"/>
    <m/>
    <s v="Autre pays"/>
    <s v="NGA"/>
    <s v="Nigéria"/>
    <m/>
    <m/>
    <m/>
    <m/>
    <m/>
    <m/>
  </r>
  <r>
    <s v="Extrême-Nord"/>
    <s v="CMR004"/>
    <x v="1"/>
    <s v="CMR004006"/>
    <x v="28"/>
    <s v="CMR004006003"/>
    <s v="HIN-0006"/>
    <s v="ZOUVOUL"/>
    <m/>
    <x v="2"/>
    <s v="Avant 2020"/>
    <n v="1"/>
    <n v="6"/>
    <x v="0"/>
    <m/>
    <s v="Autre pays"/>
    <s v="NGA"/>
    <s v="Nigéria"/>
    <m/>
    <m/>
    <m/>
    <m/>
    <m/>
    <m/>
  </r>
  <r>
    <s v="Extrême-Nord"/>
    <s v="CMR004"/>
    <x v="1"/>
    <s v="CMR004006"/>
    <x v="28"/>
    <s v="CMR004006003"/>
    <s v="HIN-0006"/>
    <s v="ZOUVOUL"/>
    <m/>
    <x v="2"/>
    <s v="Septembre 2022 – Février 2023"/>
    <n v="0"/>
    <n v="1"/>
    <x v="0"/>
    <m/>
    <s v="Autre pays"/>
    <s v="NGA"/>
    <s v="Nigéria"/>
    <m/>
    <m/>
    <m/>
    <m/>
    <m/>
    <m/>
  </r>
  <r>
    <s v="Extrême-Nord"/>
    <s v="CMR004"/>
    <x v="1"/>
    <s v="CMR004006"/>
    <x v="28"/>
    <s v="CMR004006003"/>
    <s v="HIN-0002"/>
    <s v="BASSARA"/>
    <m/>
    <x v="2"/>
    <s v="Avant 2020"/>
    <n v="2"/>
    <n v="29"/>
    <x v="0"/>
    <m/>
    <s v="Autre pays"/>
    <s v="NGA"/>
    <s v="Nigéria"/>
    <m/>
    <m/>
    <m/>
    <m/>
    <m/>
    <m/>
  </r>
  <r>
    <s v="Extrême-Nord"/>
    <s v="CMR004"/>
    <x v="1"/>
    <s v="CMR004006"/>
    <x v="28"/>
    <s v="CMR004006003"/>
    <s v="HIN-0002"/>
    <s v="BASSARA"/>
    <m/>
    <x v="2"/>
    <s v="Septembre 2022 – Février 2023"/>
    <n v="0"/>
    <n v="2"/>
    <x v="2"/>
    <s v="Naissance "/>
    <s v="Même arrondissement"/>
    <s v="CMR"/>
    <s v="Cameroun"/>
    <s v="CMR004"/>
    <s v="Extrême-Nord"/>
    <s v="CMR004006"/>
    <s v="Mayo-Tsanaga"/>
    <s v="CMR004006003"/>
    <s v="Hina"/>
  </r>
  <r>
    <s v="Extrême-Nord"/>
    <s v="CMR004"/>
    <x v="1"/>
    <s v="CMR004006"/>
    <x v="28"/>
    <s v="CMR004006003"/>
    <s v="HIN-0001"/>
    <s v="BAMGUEL BORORO"/>
    <m/>
    <x v="2"/>
    <s v="Avant 2020"/>
    <n v="2"/>
    <n v="12"/>
    <x v="0"/>
    <m/>
    <s v="Autre pays"/>
    <s v="NGA"/>
    <s v="Nigéria"/>
    <m/>
    <m/>
    <m/>
    <m/>
    <m/>
    <m/>
  </r>
  <r>
    <s v="Extrême-Nord"/>
    <s v="CMR004"/>
    <x v="1"/>
    <s v="CMR004006"/>
    <x v="28"/>
    <s v="CMR004006003"/>
    <s v="HIN-0007"/>
    <s v="GAMDOUGOUM"/>
    <m/>
    <x v="2"/>
    <s v="En 2021"/>
    <n v="1"/>
    <n v="7"/>
    <x v="0"/>
    <m/>
    <s v="Autre pays"/>
    <s v="NGA"/>
    <s v="Nigéria"/>
    <m/>
    <m/>
    <m/>
    <m/>
    <m/>
    <m/>
  </r>
  <r>
    <s v="Extrême-Nord"/>
    <s v="CMR004"/>
    <x v="1"/>
    <s v="CMR004006"/>
    <x v="28"/>
    <s v="CMR004006003"/>
    <s v="HIN-0007"/>
    <s v="GAMDOUGOUM"/>
    <m/>
    <x v="2"/>
    <s v="Avant 2020"/>
    <n v="1"/>
    <n v="5"/>
    <x v="0"/>
    <m/>
    <s v="Autre pays"/>
    <s v="NGA"/>
    <s v="Nigéria"/>
    <m/>
    <m/>
    <m/>
    <m/>
    <m/>
    <m/>
  </r>
  <r>
    <s v="Extrême-Nord"/>
    <s v="CMR004"/>
    <x v="1"/>
    <s v="CMR004006"/>
    <x v="28"/>
    <s v="CMR004006003"/>
    <s v="HIN-0007"/>
    <s v="GAMDOUGOUM"/>
    <m/>
    <x v="2"/>
    <s v="Septembre 2022 – Février 2023"/>
    <n v="0"/>
    <n v="2"/>
    <x v="2"/>
    <s v="Naissance "/>
    <s v="Autre pays"/>
    <s v="NGA"/>
    <s v="Nigéria"/>
    <m/>
    <m/>
    <m/>
    <m/>
    <m/>
    <m/>
  </r>
  <r>
    <s v="Extrême-Nord"/>
    <s v="CMR004"/>
    <x v="1"/>
    <s v="CMR004006"/>
    <x v="28"/>
    <s v="CMR004006003"/>
    <s v="HIN-0005"/>
    <s v="MADINA"/>
    <m/>
    <x v="2"/>
    <s v="Avant 2020"/>
    <n v="3"/>
    <n v="32"/>
    <x v="0"/>
    <m/>
    <s v="Autre pays"/>
    <s v="NGA"/>
    <s v="Nigéria"/>
    <m/>
    <m/>
    <m/>
    <m/>
    <m/>
    <m/>
  </r>
  <r>
    <s v="Extrême-Nord"/>
    <s v="CMR004"/>
    <x v="1"/>
    <s v="CMR004006"/>
    <x v="28"/>
    <s v="CMR004006003"/>
    <s v="HIN-0005"/>
    <s v="MADINA"/>
    <m/>
    <x v="2"/>
    <s v="Septembre 2022 – Février 2023"/>
    <n v="0"/>
    <n v="2"/>
    <x v="0"/>
    <m/>
    <s v="Autre pays"/>
    <s v="NGA"/>
    <s v="Nigéria"/>
    <m/>
    <m/>
    <m/>
    <m/>
    <m/>
    <m/>
  </r>
  <r>
    <s v="Extrême-Nord"/>
    <s v="CMR004"/>
    <x v="2"/>
    <s v="CMR004002"/>
    <x v="8"/>
    <s v="CMR004002009"/>
    <s v="MAK-0023"/>
    <s v="CHALAMTINI"/>
    <m/>
    <x v="2"/>
    <s v="Janvier - Aout 2022"/>
    <n v="35"/>
    <n v="220"/>
    <x v="0"/>
    <m/>
    <s v="Même arrondissement"/>
    <s v="CMR"/>
    <s v="Cameroun"/>
    <s v="CMR004"/>
    <s v="Extrême-Nord"/>
    <s v="CMR004002"/>
    <s v="Logone-Et-Chari"/>
    <s v="CMR004002009"/>
    <s v="Makary"/>
  </r>
  <r>
    <s v="Extrême-Nord"/>
    <s v="CMR004"/>
    <x v="2"/>
    <s v="CMR004002"/>
    <x v="10"/>
    <s v="CMR004002003"/>
    <s v="BLA-0011"/>
    <s v="NDARABAYA"/>
    <m/>
    <x v="2"/>
    <s v="Septembre 2022 – Février 2023"/>
    <n v="7"/>
    <n v="27"/>
    <x v="0"/>
    <m/>
    <s v="Même département, autre arrondissement"/>
    <s v="CMR"/>
    <s v="Cameroun"/>
    <s v="CMR004"/>
    <s v="Extrême-Nord"/>
    <s v="CMR004002"/>
    <s v="Logone-Et-Chari"/>
    <s v="CMR004002010"/>
    <s v="Hile-Alifa"/>
  </r>
  <r>
    <s v="Extrême-Nord"/>
    <s v="CMR004"/>
    <x v="2"/>
    <s v="CMR004002"/>
    <x v="8"/>
    <s v="CMR004002009"/>
    <s v="MAK-0002"/>
    <s v="ABOUYAKOUBA"/>
    <m/>
    <x v="2"/>
    <s v="Janvier - Aout 2022"/>
    <n v="4"/>
    <n v="28"/>
    <x v="0"/>
    <m/>
    <s v="Même département, autre arrondissement"/>
    <s v="CMR"/>
    <s v="Cameroun"/>
    <s v="CMR004"/>
    <s v="Extrême-Nord"/>
    <s v="CMR004002"/>
    <s v="Logone-Et-Chari"/>
    <s v="CMR004002008"/>
    <s v="Fotokol"/>
  </r>
  <r>
    <s v="Extrême-Nord"/>
    <s v="CMR004"/>
    <x v="1"/>
    <s v="CMR004006"/>
    <x v="16"/>
    <s v="CMR004006004"/>
    <s v="KOZ-0016"/>
    <s v="KECHKEME"/>
    <m/>
    <x v="2"/>
    <s v="En 2020"/>
    <n v="1"/>
    <n v="8"/>
    <x v="0"/>
    <m/>
    <s v="Même département, autre arrondissement"/>
    <s v="CMR"/>
    <s v="Cameroun"/>
    <s v="CMR004"/>
    <s v="Extrême-Nord"/>
    <s v="CMR004006"/>
    <s v="Mayo-Tsanaga"/>
    <s v="CMR004006005"/>
    <s v="Mayo-Moskota"/>
  </r>
  <r>
    <s v="Extrême-Nord"/>
    <s v="CMR004"/>
    <x v="1"/>
    <s v="CMR004006"/>
    <x v="16"/>
    <s v="CMR004006004"/>
    <s v="KOZ-0016"/>
    <s v="KECHKEME"/>
    <m/>
    <x v="2"/>
    <s v="En 2021"/>
    <n v="6"/>
    <n v="12"/>
    <x v="0"/>
    <m/>
    <s v="Même arrondissement"/>
    <s v="CMR"/>
    <s v="Cameroun"/>
    <s v="CMR004"/>
    <s v="Extrême-Nord"/>
    <s v="CMR004006"/>
    <s v="Mayo-Tsanaga"/>
    <s v="CMR004006004"/>
    <s v="Koza"/>
  </r>
  <r>
    <s v="Extrême-Nord"/>
    <s v="CMR004"/>
    <x v="1"/>
    <s v="CMR004006"/>
    <x v="16"/>
    <s v="CMR004006004"/>
    <s v="KOZ-0016"/>
    <s v="KECHKEME"/>
    <m/>
    <x v="2"/>
    <s v="Janvier - Aout 2022"/>
    <n v="2"/>
    <n v="4"/>
    <x v="0"/>
    <m/>
    <s v="Même arrondissement"/>
    <s v="CMR"/>
    <s v="Cameroun"/>
    <s v="CMR004"/>
    <s v="Extrême-Nord"/>
    <s v="CMR004006"/>
    <s v="Mayo-Tsanaga"/>
    <s v="CMR004006004"/>
    <s v="Koza"/>
  </r>
  <r>
    <s v="Extrême-Nord"/>
    <s v="CMR004"/>
    <x v="1"/>
    <s v="CMR004006"/>
    <x v="16"/>
    <s v="CMR004006004"/>
    <s v="KOZ-0014"/>
    <s v="HAMDALA"/>
    <m/>
    <x v="2"/>
    <s v="En 2020"/>
    <n v="16"/>
    <n v="96"/>
    <x v="0"/>
    <m/>
    <s v="Même département, autre arrondissement"/>
    <s v="CMR"/>
    <s v="Cameroun"/>
    <s v="CMR004"/>
    <s v="Extrême-Nord"/>
    <s v="CMR004006"/>
    <s v="Mayo-Tsanaga"/>
    <s v="CMR004006005"/>
    <s v="Mayo-Moskota"/>
  </r>
  <r>
    <s v="Extrême-Nord"/>
    <s v="CMR004"/>
    <x v="1"/>
    <s v="CMR004006"/>
    <x v="16"/>
    <s v="CMR004006004"/>
    <s v="KOZ-0014"/>
    <s v="HAMDALA"/>
    <m/>
    <x v="2"/>
    <s v="En 2021"/>
    <n v="12"/>
    <n v="72"/>
    <x v="0"/>
    <m/>
    <s v="Même arrondissement"/>
    <s v="CMR"/>
    <s v="Cameroun"/>
    <s v="CMR004"/>
    <s v="Extrême-Nord"/>
    <s v="CMR004006"/>
    <s v="Mayo-Tsanaga"/>
    <s v="CMR004006004"/>
    <s v="Koza"/>
  </r>
  <r>
    <s v="Extrême-Nord"/>
    <s v="CMR004"/>
    <x v="1"/>
    <s v="CMR004006"/>
    <x v="16"/>
    <s v="CMR004006004"/>
    <s v="KOZ-0014"/>
    <s v="HAMDALA"/>
    <m/>
    <x v="2"/>
    <s v="Janvier - Aout 2022"/>
    <n v="95"/>
    <n v="259"/>
    <x v="0"/>
    <m/>
    <s v="Même arrondissement"/>
    <s v="CMR"/>
    <s v="Cameroun"/>
    <s v="CMR004"/>
    <s v="Extrême-Nord"/>
    <s v="CMR004006"/>
    <s v="Mayo-Tsanaga"/>
    <s v="CMR004006004"/>
    <s v="Koza"/>
  </r>
  <r>
    <s v="Extrême-Nord"/>
    <s v="CMR004"/>
    <x v="1"/>
    <s v="CMR004006"/>
    <x v="16"/>
    <s v="CMR004006004"/>
    <s v="KOZ-0014"/>
    <s v="HAMDALA"/>
    <m/>
    <x v="2"/>
    <s v="Septembre 2022 – Février 2023"/>
    <n v="5"/>
    <n v="31"/>
    <x v="0"/>
    <m/>
    <s v="Même arrondissement"/>
    <s v="CMR"/>
    <s v="Cameroun"/>
    <s v="CMR004"/>
    <s v="Extrême-Nord"/>
    <s v="CMR004006"/>
    <s v="Mayo-Tsanaga"/>
    <s v="CMR004006004"/>
    <s v="Koza"/>
  </r>
  <r>
    <s v="Extrême-Nord"/>
    <s v="CMR004"/>
    <x v="1"/>
    <s v="CMR004006"/>
    <x v="16"/>
    <s v="CMR004006004"/>
    <s v="KOZ-0014"/>
    <s v="HAMDALA"/>
    <m/>
    <x v="2"/>
    <s v="Avant 2020"/>
    <n v="36"/>
    <n v="270"/>
    <x v="0"/>
    <m/>
    <s v="Même arrondissement"/>
    <s v="CMR"/>
    <s v="Cameroun"/>
    <s v="CMR004"/>
    <s v="Extrême-Nord"/>
    <s v="CMR004006"/>
    <s v="Mayo-Tsanaga"/>
    <s v="CMR004006004"/>
    <s v="Koza"/>
  </r>
  <r>
    <s v="Extrême-Nord"/>
    <s v="CMR004"/>
    <x v="1"/>
    <s v="CMR004006"/>
    <x v="16"/>
    <s v="CMR004006004"/>
    <s v="KOZ-0011"/>
    <s v="GOUSDA WAYAM"/>
    <m/>
    <x v="2"/>
    <s v="Avant 2020"/>
    <n v="26"/>
    <n v="128"/>
    <x v="0"/>
    <m/>
    <s v="Même département, autre arrondissement"/>
    <s v="CMR"/>
    <s v="Cameroun"/>
    <s v="CMR004"/>
    <s v="Extrême-Nord"/>
    <s v="CMR004006"/>
    <s v="Mayo-Tsanaga"/>
    <s v="CMR004006005"/>
    <s v="Mayo-Moskota"/>
  </r>
  <r>
    <s v="Extrême-Nord"/>
    <s v="CMR004"/>
    <x v="1"/>
    <s v="CMR004006"/>
    <x v="16"/>
    <s v="CMR004006004"/>
    <s v="KOZ-0011"/>
    <s v="GOUSDA WAYAM"/>
    <m/>
    <x v="2"/>
    <s v="Septembre 2022 – Février 2023"/>
    <n v="30"/>
    <n v="153"/>
    <x v="0"/>
    <m/>
    <s v="Même arrondissement"/>
    <s v="CMR"/>
    <s v="Cameroun"/>
    <s v="CMR004"/>
    <s v="Extrême-Nord"/>
    <s v="CMR004006"/>
    <s v="Mayo-Tsanaga"/>
    <s v="CMR004006004"/>
    <s v="Koza"/>
  </r>
  <r>
    <s v="Extrême-Nord"/>
    <s v="CMR004"/>
    <x v="1"/>
    <s v="CMR004006"/>
    <x v="16"/>
    <s v="CMR004006004"/>
    <s v="KOZ-0011"/>
    <s v="GOUSDA WAYAM"/>
    <m/>
    <x v="2"/>
    <s v="En 2021"/>
    <n v="28"/>
    <n v="176"/>
    <x v="0"/>
    <m/>
    <s v="Même arrondissement"/>
    <s v="CMR"/>
    <s v="Cameroun"/>
    <s v="CMR004"/>
    <s v="Extrême-Nord"/>
    <s v="CMR004006"/>
    <s v="Mayo-Tsanaga"/>
    <s v="CMR004006004"/>
    <s v="Koza"/>
  </r>
  <r>
    <s v="Extrême-Nord"/>
    <s v="CMR004"/>
    <x v="1"/>
    <s v="CMR004006"/>
    <x v="16"/>
    <s v="CMR004006004"/>
    <s v="KOZ-0003"/>
    <s v="DJINGLIYA MONTAGNE"/>
    <m/>
    <x v="2"/>
    <s v="Janvier - Aout 2022"/>
    <n v="11"/>
    <n v="87"/>
    <x v="0"/>
    <m/>
    <s v="Même arrondissement"/>
    <s v="CMR"/>
    <s v="Cameroun"/>
    <s v="CMR004"/>
    <s v="Extrême-Nord"/>
    <s v="CMR004006"/>
    <s v="Mayo-Tsanaga"/>
    <s v="CMR004006004"/>
    <s v="Koza"/>
  </r>
  <r>
    <s v="Extrême-Nord"/>
    <s v="CMR004"/>
    <x v="3"/>
    <s v="CMR004003"/>
    <x v="11"/>
    <s v="CMR004003002"/>
    <s v="MAG-0010"/>
    <s v="GAYA"/>
    <m/>
    <x v="2"/>
    <s v="En 2020"/>
    <n v="29"/>
    <n v="260"/>
    <x v="3"/>
    <m/>
    <s v="Même arrondissement"/>
    <s v="CMR"/>
    <s v="Cameroun"/>
    <s v="CMR004"/>
    <s v="Extrême-Nord"/>
    <s v="CMR004003"/>
    <s v="Mayo-Danay"/>
    <s v="CMR004003002"/>
    <s v="Maga"/>
  </r>
  <r>
    <s v="Extrême-Nord"/>
    <s v="CMR004"/>
    <x v="3"/>
    <s v="CMR004003"/>
    <x v="11"/>
    <s v="CMR004003002"/>
    <s v="MAG-0010"/>
    <s v="GAYA"/>
    <m/>
    <x v="2"/>
    <s v="En 2021"/>
    <n v="0"/>
    <n v="17"/>
    <x v="3"/>
    <m/>
    <s v="Même arrondissement"/>
    <s v="CMR"/>
    <s v="Cameroun"/>
    <s v="CMR004"/>
    <s v="Extrême-Nord"/>
    <s v="CMR004003"/>
    <s v="Mayo-Danay"/>
    <s v="CMR004003002"/>
    <s v="Maga"/>
  </r>
  <r>
    <s v="Extrême-Nord"/>
    <s v="CMR004"/>
    <x v="3"/>
    <s v="CMR004003"/>
    <x v="11"/>
    <s v="CMR004003002"/>
    <s v="MAG-0010"/>
    <s v="GAYA"/>
    <m/>
    <x v="2"/>
    <s v="Janvier - Aout 2022"/>
    <n v="0"/>
    <n v="11"/>
    <x v="3"/>
    <m/>
    <s v="Même arrondissement"/>
    <s v="CMR"/>
    <s v="Cameroun"/>
    <s v="CMR004"/>
    <s v="Extrême-Nord"/>
    <s v="CMR004003"/>
    <s v="Mayo-Danay"/>
    <s v="CMR004003002"/>
    <s v="Maga"/>
  </r>
  <r>
    <s v="Extrême-Nord"/>
    <s v="CMR004"/>
    <x v="3"/>
    <s v="CMR004003"/>
    <x v="11"/>
    <s v="CMR004003002"/>
    <s v="MAG-0010"/>
    <s v="GAYA"/>
    <m/>
    <x v="2"/>
    <s v="Septembre 2022 – Février 2023"/>
    <n v="0"/>
    <n v="7"/>
    <x v="3"/>
    <m/>
    <s v="Même arrondissement"/>
    <s v="CMR"/>
    <s v="Cameroun"/>
    <s v="CMR004"/>
    <s v="Extrême-Nord"/>
    <s v="CMR004003"/>
    <s v="Mayo-Danay"/>
    <s v="CMR004003002"/>
    <s v="Maga"/>
  </r>
  <r>
    <s v="Extrême-Nord"/>
    <s v="CMR004"/>
    <x v="2"/>
    <s v="CMR004002"/>
    <x v="8"/>
    <s v="CMR004002009"/>
    <s v="MAK-0016"/>
    <s v="BIAMO"/>
    <m/>
    <x v="2"/>
    <s v="En 2020"/>
    <n v="6"/>
    <n v="30"/>
    <x v="0"/>
    <m/>
    <s v="Même arrondissement"/>
    <s v="CMR"/>
    <s v="Cameroun"/>
    <s v="CMR004"/>
    <s v="Extrême-Nord"/>
    <s v="CMR004002"/>
    <s v="Logone-Et-Chari"/>
    <s v="CMR004002009"/>
    <s v="Makary"/>
  </r>
  <r>
    <s v="Extrême-Nord"/>
    <s v="CMR004"/>
    <x v="4"/>
    <s v="CMR004005"/>
    <x v="17"/>
    <s v="CMR004005002"/>
    <s v="MOR-0058"/>
    <s v="AISSA-HARDE"/>
    <m/>
    <x v="2"/>
    <s v="Avant 2020"/>
    <n v="94"/>
    <n v="570"/>
    <x v="0"/>
    <m/>
    <s v="Même arrondissement"/>
    <s v="CMR"/>
    <s v="Cameroun"/>
    <s v="CMR004"/>
    <s v="Extrême-Nord"/>
    <s v="CMR004005"/>
    <s v="Mayo-Sava"/>
    <s v="CMR004005002"/>
    <s v="Mora"/>
  </r>
  <r>
    <s v="Extrême-Nord"/>
    <s v="CMR004"/>
    <x v="4"/>
    <s v="CMR004005"/>
    <x v="17"/>
    <s v="CMR004005002"/>
    <s v="MOR-0058"/>
    <s v="AISSA-HARDE"/>
    <m/>
    <x v="2"/>
    <s v="En 2021"/>
    <n v="10"/>
    <n v="40"/>
    <x v="0"/>
    <m/>
    <s v="Même arrondissement"/>
    <s v="CMR"/>
    <s v="Cameroun"/>
    <s v="CMR004"/>
    <s v="Extrême-Nord"/>
    <s v="CMR004005"/>
    <s v="Mayo-Sava"/>
    <s v="CMR004005002"/>
    <s v="Mora"/>
  </r>
  <r>
    <s v="Extrême-Nord"/>
    <s v="CMR004"/>
    <x v="4"/>
    <s v="CMR004005"/>
    <x v="17"/>
    <s v="CMR004005002"/>
    <s v="MOR-0058"/>
    <s v="AISSA-HARDE"/>
    <m/>
    <x v="2"/>
    <s v="Janvier - Aout 2022"/>
    <n v="0"/>
    <n v="28"/>
    <x v="0"/>
    <m/>
    <s v="Même arrondissement"/>
    <s v="CMR"/>
    <s v="Cameroun"/>
    <s v="CMR004"/>
    <s v="Extrême-Nord"/>
    <s v="CMR004005"/>
    <s v="Mayo-Sava"/>
    <s v="CMR004005002"/>
    <s v="Mora"/>
  </r>
  <r>
    <s v="Extrême-Nord"/>
    <s v="CMR004"/>
    <x v="4"/>
    <s v="CMR004005"/>
    <x v="17"/>
    <s v="CMR004005002"/>
    <s v="MOR-0058"/>
    <s v="AISSA-HARDE"/>
    <m/>
    <x v="2"/>
    <s v="Septembre 2022 – Février 2023"/>
    <n v="0"/>
    <n v="21"/>
    <x v="0"/>
    <m/>
    <s v="Même arrondissement"/>
    <s v="CMR"/>
    <s v="Cameroun"/>
    <s v="CMR004"/>
    <s v="Extrême-Nord"/>
    <s v="CMR004005"/>
    <s v="Mayo-Sava"/>
    <s v="CMR004005002"/>
    <s v="Mora"/>
  </r>
  <r>
    <s v="Extrême-Nord"/>
    <s v="CMR004"/>
    <x v="4"/>
    <s v="CMR004005"/>
    <x v="17"/>
    <s v="CMR004005002"/>
    <s v="MOR-0058"/>
    <s v="AISSA-HARDE"/>
    <m/>
    <x v="2"/>
    <s v="En 2020"/>
    <n v="0"/>
    <n v="18"/>
    <x v="0"/>
    <m/>
    <s v="Même arrondissement"/>
    <s v="CMR"/>
    <s v="Cameroun"/>
    <s v="CMR004"/>
    <s v="Extrême-Nord"/>
    <s v="CMR004005"/>
    <s v="Mayo-Sava"/>
    <s v="CMR004005002"/>
    <s v="Mora"/>
  </r>
  <r>
    <s v="Extrême-Nord"/>
    <s v="CMR004"/>
    <x v="2"/>
    <s v="CMR004002"/>
    <x v="26"/>
    <s v="CMR004002006"/>
    <s v="KOU-0037"/>
    <s v="KAWADJI 2"/>
    <m/>
    <x v="2"/>
    <s v="Septembre 2022 – Février 2023"/>
    <n v="60"/>
    <n v="500"/>
    <x v="1"/>
    <m/>
    <s v="Autre pays"/>
    <s v="TCD"/>
    <s v="Tchad"/>
    <m/>
    <m/>
    <m/>
    <m/>
    <m/>
    <m/>
  </r>
  <r>
    <s v="Extrême-Nord"/>
    <s v="CMR004"/>
    <x v="1"/>
    <s v="CMR004006"/>
    <x v="16"/>
    <s v="CMR004006004"/>
    <s v="KOZ-0033"/>
    <s v="GABOUA MARCHE"/>
    <m/>
    <x v="2"/>
    <s v="Septembre 2022 – Février 2023"/>
    <n v="6"/>
    <n v="40"/>
    <x v="0"/>
    <m/>
    <s v="Même département, autre arrondissement"/>
    <s v="CMR"/>
    <s v="Cameroun"/>
    <s v="CMR004"/>
    <s v="Extrême-Nord"/>
    <s v="CMR004006"/>
    <s v="Mayo-Tsanaga"/>
    <s v="CMR004006005"/>
    <s v="Mayo-Moskota"/>
  </r>
  <r>
    <s v="Extrême-Nord"/>
    <s v="CMR004"/>
    <x v="1"/>
    <s v="CMR004006"/>
    <x v="39"/>
    <s v="CMR004006001"/>
    <s v="MOG-0007"/>
    <s v="OUDAVA"/>
    <m/>
    <x v="2"/>
    <s v="Avant 2020"/>
    <n v="16"/>
    <n v="70"/>
    <x v="0"/>
    <m/>
    <s v="Autre pays"/>
    <s v="NGA"/>
    <s v="Nigéria"/>
    <m/>
    <m/>
    <m/>
    <m/>
    <m/>
    <m/>
  </r>
  <r>
    <s v="Extrême-Nord"/>
    <s v="CMR004"/>
    <x v="1"/>
    <s v="CMR004006"/>
    <x v="39"/>
    <s v="CMR004006001"/>
    <s v="MOG-0007"/>
    <s v="OUDAVA"/>
    <m/>
    <x v="2"/>
    <s v="En 2020"/>
    <n v="10"/>
    <n v="30"/>
    <x v="0"/>
    <m/>
    <s v="Autre pays"/>
    <s v="NGA"/>
    <s v="Nigéria"/>
    <m/>
    <m/>
    <m/>
    <m/>
    <m/>
    <m/>
  </r>
  <r>
    <s v="Extrême-Nord"/>
    <s v="CMR004"/>
    <x v="1"/>
    <s v="CMR004006"/>
    <x v="39"/>
    <s v="CMR004006001"/>
    <s v="MOG-0007"/>
    <s v="OUDAVA"/>
    <m/>
    <x v="2"/>
    <s v="En 2021"/>
    <n v="0"/>
    <n v="3"/>
    <x v="0"/>
    <m/>
    <s v="Autre pays"/>
    <s v="NGA"/>
    <s v="Nigéria"/>
    <m/>
    <m/>
    <m/>
    <m/>
    <m/>
    <m/>
  </r>
  <r>
    <s v="Extrême-Nord"/>
    <s v="CMR004"/>
    <x v="1"/>
    <s v="CMR004006"/>
    <x v="39"/>
    <s v="CMR004006001"/>
    <s v="MOG-0007"/>
    <s v="OUDAVA"/>
    <m/>
    <x v="2"/>
    <s v="Janvier - Aout 2022"/>
    <n v="0"/>
    <n v="1"/>
    <x v="0"/>
    <m/>
    <s v="Autre pays"/>
    <s v="NGA"/>
    <s v="Nigéria"/>
    <m/>
    <m/>
    <m/>
    <m/>
    <m/>
    <m/>
  </r>
  <r>
    <s v="Extrême-Nord"/>
    <s v="CMR004"/>
    <x v="1"/>
    <s v="CMR004006"/>
    <x v="39"/>
    <s v="CMR004006001"/>
    <s v="MOG-0007"/>
    <s v="OUDAVA"/>
    <m/>
    <x v="2"/>
    <s v="Septembre 2022 – Février 2023"/>
    <n v="2"/>
    <n v="12"/>
    <x v="0"/>
    <m/>
    <s v="Autre pays"/>
    <s v="NGA"/>
    <s v="Nigéria"/>
    <m/>
    <m/>
    <m/>
    <m/>
    <m/>
    <m/>
  </r>
  <r>
    <s v="Extrême-Nord"/>
    <s v="CMR004"/>
    <x v="1"/>
    <s v="CMR004006"/>
    <x v="39"/>
    <s v="CMR004006001"/>
    <s v="MOG-0003"/>
    <s v="KILA"/>
    <m/>
    <x v="2"/>
    <s v="Avant 2020"/>
    <n v="6"/>
    <n v="34"/>
    <x v="0"/>
    <m/>
    <s v="Autre pays"/>
    <s v="NGA"/>
    <s v="Nigéria"/>
    <m/>
    <m/>
    <m/>
    <m/>
    <m/>
    <m/>
  </r>
  <r>
    <s v="Extrême-Nord"/>
    <s v="CMR004"/>
    <x v="1"/>
    <s v="CMR004006"/>
    <x v="39"/>
    <s v="CMR004006001"/>
    <s v="MOG-0003"/>
    <s v="KILA"/>
    <m/>
    <x v="2"/>
    <s v="En 2020"/>
    <n v="0"/>
    <n v="1"/>
    <x v="0"/>
    <m/>
    <s v="Autre pays"/>
    <s v="NGA"/>
    <s v="Nigéria"/>
    <m/>
    <m/>
    <m/>
    <m/>
    <m/>
    <m/>
  </r>
  <r>
    <s v="Extrême-Nord"/>
    <s v="CMR004"/>
    <x v="1"/>
    <s v="CMR004006"/>
    <x v="39"/>
    <s v="CMR004006001"/>
    <s v="MOG-0003"/>
    <s v="KILA"/>
    <m/>
    <x v="2"/>
    <s v="En 2021"/>
    <n v="3"/>
    <n v="8"/>
    <x v="0"/>
    <m/>
    <s v="Autre pays"/>
    <s v="NGA"/>
    <s v="Nigéria"/>
    <m/>
    <m/>
    <m/>
    <m/>
    <m/>
    <m/>
  </r>
  <r>
    <s v="Extrême-Nord"/>
    <s v="CMR004"/>
    <x v="1"/>
    <s v="CMR004006"/>
    <x v="39"/>
    <s v="CMR004006001"/>
    <s v="MOG-0003"/>
    <s v="KILA"/>
    <m/>
    <x v="2"/>
    <s v="Janvier - Aout 2022"/>
    <n v="3"/>
    <n v="13"/>
    <x v="0"/>
    <m/>
    <s v="Autre pays"/>
    <s v="NGA"/>
    <s v="Nigéria"/>
    <m/>
    <m/>
    <m/>
    <m/>
    <m/>
    <m/>
  </r>
  <r>
    <s v="Extrême-Nord"/>
    <s v="CMR004"/>
    <x v="2"/>
    <s v="CMR004002"/>
    <x v="15"/>
    <s v="CMR004002004"/>
    <s v="LBI-0074"/>
    <s v="SOUHARA"/>
    <m/>
    <x v="2"/>
    <s v="Janvier - Aout 2022"/>
    <n v="5"/>
    <n v="30"/>
    <x v="1"/>
    <m/>
    <s v="Autre pays"/>
    <s v="TCD"/>
    <s v="Tchad"/>
    <m/>
    <m/>
    <m/>
    <m/>
    <m/>
    <m/>
  </r>
  <r>
    <s v="Extrême-Nord"/>
    <s v="CMR004"/>
    <x v="2"/>
    <s v="CMR004002"/>
    <x v="15"/>
    <s v="CMR004002004"/>
    <s v="LBI-0104"/>
    <s v="OULI MAGNAKO"/>
    <m/>
    <x v="2"/>
    <s v="Janvier - Aout 2022"/>
    <n v="85"/>
    <n v="520"/>
    <x v="1"/>
    <m/>
    <s v="Autre pays"/>
    <s v="TCD"/>
    <s v="Tchad"/>
    <m/>
    <m/>
    <m/>
    <m/>
    <m/>
    <m/>
  </r>
  <r>
    <s v="Extrême-Nord"/>
    <s v="CMR004"/>
    <x v="2"/>
    <s v="CMR004002"/>
    <x v="15"/>
    <s v="CMR004002004"/>
    <s v="LBI-0104"/>
    <s v="OULI MAGNAKO"/>
    <m/>
    <x v="2"/>
    <s v="Septembre 2022 – Février 2023"/>
    <n v="14"/>
    <n v="100"/>
    <x v="1"/>
    <m/>
    <s v="Autre pays"/>
    <s v="TCD"/>
    <s v="Tchad"/>
    <m/>
    <m/>
    <m/>
    <m/>
    <m/>
    <m/>
  </r>
  <r>
    <s v="Extrême-Nord"/>
    <s v="CMR004"/>
    <x v="2"/>
    <s v="CMR004002"/>
    <x v="8"/>
    <s v="CMR004002009"/>
    <s v="MAK-0086"/>
    <s v="NGOUMA"/>
    <m/>
    <x v="2"/>
    <s v="Avant 2020"/>
    <n v="18"/>
    <n v="96"/>
    <x v="0"/>
    <m/>
    <s v="Même département, autre arrondissement"/>
    <s v="CMR"/>
    <s v="Cameroun"/>
    <s v="CMR004"/>
    <s v="Extrême-Nord"/>
    <s v="CMR004002"/>
    <s v="Logone-Et-Chari"/>
    <s v="CMR004002008"/>
    <s v="Fotokol"/>
  </r>
  <r>
    <s v="Extrême-Nord"/>
    <s v="CMR004"/>
    <x v="4"/>
    <s v="CMR004005"/>
    <x v="17"/>
    <s v="CMR004005002"/>
    <s v="MOR-0011"/>
    <s v="MAHOULA"/>
    <m/>
    <x v="2"/>
    <s v="En 2020"/>
    <n v="5"/>
    <n v="31"/>
    <x v="0"/>
    <m/>
    <s v="Même arrondissement"/>
    <s v="CMR"/>
    <s v="Cameroun"/>
    <s v="CMR004"/>
    <s v="Extrême-Nord"/>
    <s v="CMR004005"/>
    <s v="Mayo-Sava"/>
    <s v="CMR004005002"/>
    <s v="Mora"/>
  </r>
  <r>
    <s v="Extrême-Nord"/>
    <s v="CMR004"/>
    <x v="4"/>
    <s v="CMR004005"/>
    <x v="17"/>
    <s v="CMR004005002"/>
    <s v="MOR-0011"/>
    <s v="MAHOULA"/>
    <m/>
    <x v="2"/>
    <s v="En 2021"/>
    <n v="0"/>
    <n v="9"/>
    <x v="0"/>
    <m/>
    <s v="Même arrondissement"/>
    <s v="CMR"/>
    <s v="Cameroun"/>
    <s v="CMR004"/>
    <s v="Extrême-Nord"/>
    <s v="CMR004005"/>
    <s v="Mayo-Sava"/>
    <s v="CMR004005002"/>
    <s v="Mora"/>
  </r>
  <r>
    <s v="Extrême-Nord"/>
    <s v="CMR004"/>
    <x v="4"/>
    <s v="CMR004005"/>
    <x v="17"/>
    <s v="CMR004005002"/>
    <s v="MOR-0011"/>
    <s v="MAHOULA"/>
    <m/>
    <x v="2"/>
    <s v="Janvier - Aout 2022"/>
    <n v="3"/>
    <n v="24"/>
    <x v="0"/>
    <m/>
    <s v="Même arrondissement"/>
    <s v="CMR"/>
    <s v="Cameroun"/>
    <s v="CMR004"/>
    <s v="Extrême-Nord"/>
    <s v="CMR004005"/>
    <s v="Mayo-Sava"/>
    <s v="CMR004005002"/>
    <s v="Mora"/>
  </r>
  <r>
    <s v="Extrême-Nord"/>
    <s v="CMR004"/>
    <x v="4"/>
    <s v="CMR004005"/>
    <x v="17"/>
    <s v="CMR004005002"/>
    <s v="MOR-0011"/>
    <s v="MAHOULA"/>
    <m/>
    <x v="2"/>
    <s v="Septembre 2022 – Février 2023"/>
    <n v="0"/>
    <n v="9"/>
    <x v="0"/>
    <m/>
    <s v="Même arrondissement"/>
    <s v="CMR"/>
    <s v="Cameroun"/>
    <s v="CMR004"/>
    <s v="Extrême-Nord"/>
    <s v="CMR004005"/>
    <s v="Mayo-Sava"/>
    <s v="CMR004005002"/>
    <s v="Mora"/>
  </r>
  <r>
    <s v="Extrême-Nord"/>
    <s v="CMR004"/>
    <x v="1"/>
    <s v="CMR004006"/>
    <x v="39"/>
    <s v="CMR004006001"/>
    <s v="MOG-0001"/>
    <s v="GOURIA"/>
    <m/>
    <x v="2"/>
    <s v="Avant 2020"/>
    <n v="2"/>
    <n v="8"/>
    <x v="0"/>
    <m/>
    <s v="Autre pays"/>
    <s v="NGA"/>
    <s v="Nigéria"/>
    <m/>
    <m/>
    <m/>
    <m/>
    <m/>
    <m/>
  </r>
  <r>
    <s v="Extrême-Nord"/>
    <s v="CMR004"/>
    <x v="1"/>
    <s v="CMR004006"/>
    <x v="39"/>
    <s v="CMR004006001"/>
    <s v="MOG-0001"/>
    <s v="GOURIA"/>
    <m/>
    <x v="2"/>
    <s v="En 2021"/>
    <n v="1"/>
    <n v="4"/>
    <x v="0"/>
    <m/>
    <s v="Autre pays"/>
    <s v="NGA"/>
    <s v="Nigéria"/>
    <m/>
    <m/>
    <m/>
    <m/>
    <m/>
    <m/>
  </r>
  <r>
    <s v="Extrême-Nord"/>
    <s v="CMR004"/>
    <x v="1"/>
    <s v="CMR004006"/>
    <x v="39"/>
    <s v="CMR004006001"/>
    <s v="MOG-0001"/>
    <s v="GOURIA"/>
    <m/>
    <x v="2"/>
    <s v="Janvier - Aout 2022"/>
    <n v="0"/>
    <n v="3"/>
    <x v="0"/>
    <m/>
    <s v="Autre pays"/>
    <s v="NGA"/>
    <s v="Nigéria"/>
    <m/>
    <m/>
    <m/>
    <m/>
    <m/>
    <m/>
  </r>
  <r>
    <s v="Extrême-Nord"/>
    <s v="CMR004"/>
    <x v="1"/>
    <s v="CMR004006"/>
    <x v="39"/>
    <s v="CMR004006001"/>
    <s v="MOG-0005"/>
    <s v="MOGODE"/>
    <m/>
    <x v="2"/>
    <s v="Avant 2020"/>
    <n v="45"/>
    <n v="273"/>
    <x v="0"/>
    <m/>
    <s v="Autre pays"/>
    <s v="NGA"/>
    <s v="Nigéria"/>
    <m/>
    <m/>
    <m/>
    <m/>
    <m/>
    <m/>
  </r>
  <r>
    <s v="Extrême-Nord"/>
    <s v="CMR004"/>
    <x v="1"/>
    <s v="CMR004006"/>
    <x v="39"/>
    <s v="CMR004006001"/>
    <s v="MOG-0005"/>
    <s v="MOGODE"/>
    <m/>
    <x v="2"/>
    <s v="En 2021"/>
    <n v="0"/>
    <n v="4"/>
    <x v="0"/>
    <m/>
    <s v="Autre pays"/>
    <s v="NGA"/>
    <s v="Nigéria"/>
    <m/>
    <m/>
    <m/>
    <m/>
    <m/>
    <m/>
  </r>
  <r>
    <s v="Extrême-Nord"/>
    <s v="CMR004"/>
    <x v="1"/>
    <s v="CMR004006"/>
    <x v="39"/>
    <s v="CMR004006001"/>
    <s v="MOG-0005"/>
    <s v="MOGODE"/>
    <m/>
    <x v="2"/>
    <s v="Janvier - Aout 2022"/>
    <n v="0"/>
    <n v="9"/>
    <x v="0"/>
    <m/>
    <s v="Autre pays"/>
    <s v="NGA"/>
    <s v="Nigéria"/>
    <m/>
    <m/>
    <m/>
    <m/>
    <m/>
    <m/>
  </r>
  <r>
    <s v="Extrême-Nord"/>
    <s v="CMR004"/>
    <x v="1"/>
    <s v="CMR004006"/>
    <x v="39"/>
    <s v="CMR004006001"/>
    <s v="MOG-0005"/>
    <s v="MOGODE"/>
    <m/>
    <x v="2"/>
    <s v="Septembre 2022 – Février 2023"/>
    <n v="2"/>
    <n v="8"/>
    <x v="0"/>
    <m/>
    <s v="Autre pays"/>
    <s v="NGA"/>
    <s v="Nigéria"/>
    <m/>
    <m/>
    <m/>
    <m/>
    <m/>
    <m/>
  </r>
  <r>
    <s v="Extrême-Nord"/>
    <s v="CMR004"/>
    <x v="1"/>
    <s v="CMR004006"/>
    <x v="39"/>
    <s v="CMR004006001"/>
    <s v="MOG-0008"/>
    <s v="RHUMSIKI"/>
    <m/>
    <x v="2"/>
    <s v="Avant 2020"/>
    <n v="17"/>
    <n v="87"/>
    <x v="0"/>
    <m/>
    <s v="Autre pays"/>
    <s v="NGA"/>
    <s v="Nigéria"/>
    <m/>
    <m/>
    <m/>
    <m/>
    <m/>
    <m/>
  </r>
  <r>
    <s v="Extrême-Nord"/>
    <s v="CMR004"/>
    <x v="1"/>
    <s v="CMR004006"/>
    <x v="39"/>
    <s v="CMR004006001"/>
    <s v="MOG-0008"/>
    <s v="RHUMSIKI"/>
    <m/>
    <x v="2"/>
    <s v="En 2020"/>
    <n v="1"/>
    <n v="3"/>
    <x v="0"/>
    <m/>
    <s v="Autre pays"/>
    <s v="NGA"/>
    <s v="Nigéria"/>
    <m/>
    <m/>
    <m/>
    <m/>
    <m/>
    <m/>
  </r>
  <r>
    <s v="Extrême-Nord"/>
    <s v="CMR004"/>
    <x v="1"/>
    <s v="CMR004006"/>
    <x v="39"/>
    <s v="CMR004006001"/>
    <s v="MOG-0008"/>
    <s v="RHUMSIKI"/>
    <m/>
    <x v="2"/>
    <s v="Janvier - Aout 2022"/>
    <n v="0"/>
    <n v="8"/>
    <x v="0"/>
    <m/>
    <s v="Autre pays"/>
    <s v="NGA"/>
    <s v="Nigéria"/>
    <m/>
    <m/>
    <m/>
    <m/>
    <m/>
    <m/>
  </r>
  <r>
    <s v="Extrême-Nord"/>
    <s v="CMR004"/>
    <x v="1"/>
    <s v="CMR004006"/>
    <x v="39"/>
    <s v="CMR004006001"/>
    <s v="MOG-0009"/>
    <s v="RHUMZU"/>
    <m/>
    <x v="2"/>
    <s v="Avant 2020"/>
    <n v="50"/>
    <n v="152"/>
    <x v="0"/>
    <m/>
    <s v="Autre pays"/>
    <s v="NGA"/>
    <s v="Nigéria"/>
    <m/>
    <m/>
    <m/>
    <m/>
    <m/>
    <m/>
  </r>
  <r>
    <s v="Extrême-Nord"/>
    <s v="CMR004"/>
    <x v="1"/>
    <s v="CMR004006"/>
    <x v="39"/>
    <s v="CMR004006001"/>
    <s v="MOG-0009"/>
    <s v="RHUMZU"/>
    <m/>
    <x v="2"/>
    <s v="En 2021"/>
    <n v="0"/>
    <n v="2"/>
    <x v="0"/>
    <m/>
    <s v="Autre pays"/>
    <s v="NGA"/>
    <s v="Nigéria"/>
    <m/>
    <m/>
    <m/>
    <m/>
    <m/>
    <m/>
  </r>
  <r>
    <s v="Extrême-Nord"/>
    <s v="CMR004"/>
    <x v="1"/>
    <s v="CMR004006"/>
    <x v="39"/>
    <s v="CMR004006001"/>
    <s v="MOG-0013"/>
    <s v="YELLE"/>
    <m/>
    <x v="2"/>
    <s v="Avant 2020"/>
    <n v="5"/>
    <n v="31"/>
    <x v="0"/>
    <m/>
    <s v="Autre pays"/>
    <s v="NGA"/>
    <s v="Nigéria"/>
    <m/>
    <m/>
    <m/>
    <m/>
    <m/>
    <m/>
  </r>
  <r>
    <s v="Extrême-Nord"/>
    <s v="CMR004"/>
    <x v="1"/>
    <s v="CMR004006"/>
    <x v="39"/>
    <s v="CMR004006001"/>
    <s v="MOG-0013"/>
    <s v="YELLE"/>
    <m/>
    <x v="2"/>
    <s v="En 2021"/>
    <n v="0"/>
    <n v="7"/>
    <x v="0"/>
    <m/>
    <s v="Autre pays"/>
    <s v="NGA"/>
    <s v="Nigéria"/>
    <m/>
    <m/>
    <m/>
    <m/>
    <m/>
    <m/>
  </r>
  <r>
    <s v="Extrême-Nord"/>
    <s v="CMR004"/>
    <x v="1"/>
    <s v="CMR004006"/>
    <x v="39"/>
    <s v="CMR004006001"/>
    <s v="MOG-0013"/>
    <s v="YELLE"/>
    <m/>
    <x v="2"/>
    <s v="Janvier - Aout 2022"/>
    <n v="0"/>
    <n v="2"/>
    <x v="0"/>
    <m/>
    <s v="Autre pays"/>
    <s v="NGA"/>
    <s v="Nigéria"/>
    <m/>
    <m/>
    <m/>
    <m/>
    <m/>
    <m/>
  </r>
  <r>
    <s v="Extrême-Nord"/>
    <s v="CMR004"/>
    <x v="1"/>
    <s v="CMR004006"/>
    <x v="39"/>
    <s v="CMR004006001"/>
    <s v="MOG-0013"/>
    <s v="YELLE"/>
    <m/>
    <x v="2"/>
    <s v="Septembre 2022 – Février 2023"/>
    <n v="0"/>
    <n v="2"/>
    <x v="0"/>
    <m/>
    <s v="Autre pays"/>
    <s v="NGA"/>
    <s v="Nigéria"/>
    <m/>
    <m/>
    <m/>
    <m/>
    <m/>
    <m/>
  </r>
  <r>
    <s v="Extrême-Nord"/>
    <s v="CMR004"/>
    <x v="1"/>
    <s v="CMR004006"/>
    <x v="39"/>
    <s v="CMR004006001"/>
    <s v="MOG-0010"/>
    <s v="SIR"/>
    <m/>
    <x v="2"/>
    <s v="Avant 2020"/>
    <n v="47"/>
    <n v="133"/>
    <x v="0"/>
    <m/>
    <s v="Autre pays"/>
    <s v="NGA"/>
    <s v="Nigéria"/>
    <m/>
    <m/>
    <m/>
    <m/>
    <m/>
    <m/>
  </r>
  <r>
    <s v="Extrême-Nord"/>
    <s v="CMR004"/>
    <x v="1"/>
    <s v="CMR004006"/>
    <x v="39"/>
    <s v="CMR004006001"/>
    <s v="MOG-0010"/>
    <s v="SIR"/>
    <m/>
    <x v="2"/>
    <s v="En 2020"/>
    <n v="0"/>
    <n v="3"/>
    <x v="0"/>
    <m/>
    <s v="Autre pays"/>
    <s v="NGA"/>
    <s v="Nigéria"/>
    <m/>
    <m/>
    <m/>
    <m/>
    <m/>
    <m/>
  </r>
  <r>
    <s v="Extrême-Nord"/>
    <s v="CMR004"/>
    <x v="1"/>
    <s v="CMR004006"/>
    <x v="39"/>
    <s v="CMR004006001"/>
    <s v="MOG-0010"/>
    <s v="SIR"/>
    <m/>
    <x v="2"/>
    <s v="En 2021"/>
    <n v="0"/>
    <n v="5"/>
    <x v="0"/>
    <m/>
    <s v="Autre pays"/>
    <s v="NGA"/>
    <s v="Nigéria"/>
    <m/>
    <m/>
    <m/>
    <m/>
    <m/>
    <m/>
  </r>
  <r>
    <s v="Extrême-Nord"/>
    <s v="CMR004"/>
    <x v="1"/>
    <s v="CMR004006"/>
    <x v="39"/>
    <s v="CMR004006001"/>
    <s v="MOG-0010"/>
    <s v="SIR"/>
    <m/>
    <x v="2"/>
    <s v="Janvier - Aout 2022"/>
    <n v="0"/>
    <n v="8"/>
    <x v="0"/>
    <m/>
    <s v="Autre pays"/>
    <s v="NGA"/>
    <s v="Nigéria"/>
    <m/>
    <m/>
    <m/>
    <m/>
    <m/>
    <m/>
  </r>
  <r>
    <s v="Extrême-Nord"/>
    <s v="CMR004"/>
    <x v="1"/>
    <s v="CMR004006"/>
    <x v="16"/>
    <s v="CMR004006004"/>
    <s v="KOZ-0041"/>
    <s v="GUIDEMBEK"/>
    <m/>
    <x v="2"/>
    <s v="Janvier - Aout 2022"/>
    <n v="10"/>
    <n v="47"/>
    <x v="0"/>
    <m/>
    <s v="Même département, autre arrondissement"/>
    <s v="CMR"/>
    <s v="Cameroun"/>
    <s v="CMR004"/>
    <s v="Extrême-Nord"/>
    <s v="CMR004006"/>
    <s v="Mayo-Tsanaga"/>
    <s v="CMR004006005"/>
    <s v="Mayo-Moskota"/>
  </r>
  <r>
    <s v="Extrême-Nord"/>
    <s v="CMR004"/>
    <x v="1"/>
    <s v="CMR004006"/>
    <x v="16"/>
    <s v="CMR004006004"/>
    <s v="KOZ-0043"/>
    <s v="GUID CHIGUE"/>
    <m/>
    <x v="2"/>
    <s v="Septembre 2022 – Février 2023"/>
    <n v="2"/>
    <n v="16"/>
    <x v="2"/>
    <s v="Manque de moyens de subsistance "/>
    <s v="Autre région"/>
    <s v="CMR"/>
    <s v="Cameroun"/>
    <s v="CMR006"/>
    <s v="Nord"/>
    <m/>
    <m/>
    <m/>
    <m/>
  </r>
  <r>
    <s v="Extrême-Nord"/>
    <s v="CMR004"/>
    <x v="2"/>
    <s v="CMR004002"/>
    <x v="12"/>
    <s v="CMR004002002"/>
    <s v="GOU-0052"/>
    <s v="HILEGUIME"/>
    <m/>
    <x v="2"/>
    <s v="En 2021"/>
    <n v="15"/>
    <n v="70"/>
    <x v="1"/>
    <m/>
    <s v="Même département, autre arrondissement"/>
    <s v="CMR"/>
    <s v="Cameroun"/>
    <s v="CMR004"/>
    <s v="Extrême-Nord"/>
    <s v="CMR004002"/>
    <s v="Logone-Et-Chari"/>
    <s v="CMR004002008"/>
    <s v="Fotokol"/>
  </r>
  <r>
    <s v="Extrême-Nord"/>
    <s v="CMR004"/>
    <x v="2"/>
    <s v="CMR004002"/>
    <x v="8"/>
    <s v="CMR004002009"/>
    <s v="MAK-0105"/>
    <s v="CHOU-KOTOKO"/>
    <m/>
    <x v="2"/>
    <s v="Janvier - Aout 2022"/>
    <n v="7"/>
    <n v="20"/>
    <x v="0"/>
    <m/>
    <s v="Même arrondissement"/>
    <s v="CMR"/>
    <s v="Cameroun"/>
    <s v="CMR004"/>
    <s v="Extrême-Nord"/>
    <s v="CMR004002"/>
    <s v="Logone-Et-Chari"/>
    <s v="CMR004002009"/>
    <s v="Makary"/>
  </r>
  <r>
    <s v="Extrême-Nord"/>
    <s v="CMR004"/>
    <x v="2"/>
    <s v="CMR004002"/>
    <x v="8"/>
    <s v="CMR004002009"/>
    <s v="MAK-0103"/>
    <s v="NGOURNOU"/>
    <m/>
    <x v="2"/>
    <s v="Janvier - Aout 2022"/>
    <n v="12"/>
    <n v="60"/>
    <x v="0"/>
    <m/>
    <s v="Même arrondissement"/>
    <s v="CMR"/>
    <s v="Cameroun"/>
    <s v="CMR004"/>
    <s v="Extrême-Nord"/>
    <s v="CMR004002"/>
    <s v="Logone-Et-Chari"/>
    <s v="CMR004002009"/>
    <s v="Makary"/>
  </r>
  <r>
    <s v="Extrême-Nord"/>
    <s v="CMR004"/>
    <x v="2"/>
    <s v="CMR004002"/>
    <x v="8"/>
    <s v="CMR004002009"/>
    <s v="MAK-0101"/>
    <s v="MBEE"/>
    <m/>
    <x v="2"/>
    <s v="Janvier - Aout 2022"/>
    <n v="30"/>
    <n v="158"/>
    <x v="0"/>
    <m/>
    <s v="Même arrondissement"/>
    <s v="CMR"/>
    <s v="Cameroun"/>
    <s v="CMR004"/>
    <s v="Extrême-Nord"/>
    <s v="CMR004002"/>
    <s v="Logone-Et-Chari"/>
    <s v="CMR004002009"/>
    <s v="Makary"/>
  </r>
  <r>
    <s v="Extrême-Nord"/>
    <s v="CMR004"/>
    <x v="1"/>
    <s v="CMR004006"/>
    <x v="39"/>
    <s v="CMR004006001"/>
    <s v="MOG-0006"/>
    <s v="NORA"/>
    <m/>
    <x v="2"/>
    <s v="Avant 2020"/>
    <n v="15"/>
    <n v="38"/>
    <x v="0"/>
    <m/>
    <s v="Autre pays"/>
    <s v="NGA"/>
    <s v="Nigéria"/>
    <m/>
    <m/>
    <m/>
    <m/>
    <m/>
    <m/>
  </r>
  <r>
    <s v="Extrême-Nord"/>
    <s v="CMR004"/>
    <x v="1"/>
    <s v="CMR004006"/>
    <x v="39"/>
    <s v="CMR004006001"/>
    <s v="MOG-0006"/>
    <s v="NORA"/>
    <m/>
    <x v="2"/>
    <s v="En 2020"/>
    <n v="0"/>
    <n v="2"/>
    <x v="0"/>
    <m/>
    <s v="Autre pays"/>
    <s v="NGA"/>
    <s v="Nigéria"/>
    <m/>
    <m/>
    <m/>
    <m/>
    <m/>
    <m/>
  </r>
  <r>
    <s v="Extrême-Nord"/>
    <s v="CMR004"/>
    <x v="1"/>
    <s v="CMR004006"/>
    <x v="39"/>
    <s v="CMR004006001"/>
    <s v="MOG-0006"/>
    <s v="NORA"/>
    <m/>
    <x v="2"/>
    <s v="Janvier - Aout 2022"/>
    <n v="0"/>
    <n v="4"/>
    <x v="0"/>
    <m/>
    <s v="Autre pays"/>
    <s v="NGA"/>
    <s v="Nigéria"/>
    <m/>
    <m/>
    <m/>
    <m/>
    <m/>
    <m/>
  </r>
  <r>
    <s v="Extrême-Nord"/>
    <s v="CMR004"/>
    <x v="1"/>
    <s v="CMR004006"/>
    <x v="39"/>
    <s v="CMR004006001"/>
    <s v="MOG-0014"/>
    <s v="KORTCHI"/>
    <m/>
    <x v="2"/>
    <s v="Janvier - Aout 2022"/>
    <n v="3"/>
    <n v="21"/>
    <x v="0"/>
    <m/>
    <s v="Autre pays"/>
    <s v="NGA"/>
    <s v="Nigéria"/>
    <m/>
    <m/>
    <m/>
    <m/>
    <m/>
    <m/>
  </r>
  <r>
    <s v="Extrême-Nord"/>
    <s v="CMR004"/>
    <x v="1"/>
    <s v="CMR004006"/>
    <x v="39"/>
    <s v="CMR004006001"/>
    <s v="MOG-0014"/>
    <s v="KORTCHI"/>
    <m/>
    <x v="2"/>
    <s v="Avant 2020"/>
    <n v="5"/>
    <n v="13"/>
    <x v="0"/>
    <m/>
    <s v="Autre pays"/>
    <s v="NGA"/>
    <s v="Nigéria"/>
    <m/>
    <m/>
    <m/>
    <m/>
    <m/>
    <m/>
  </r>
  <r>
    <s v="Extrême-Nord"/>
    <s v="CMR004"/>
    <x v="1"/>
    <s v="CMR004006"/>
    <x v="39"/>
    <s v="CMR004006001"/>
    <s v="MOG-0014"/>
    <s v="KORTCHI"/>
    <m/>
    <x v="2"/>
    <s v="En 2021"/>
    <n v="1"/>
    <n v="5"/>
    <x v="0"/>
    <m/>
    <s v="Autre pays"/>
    <s v="NGA"/>
    <s v="Nigéria"/>
    <m/>
    <m/>
    <m/>
    <m/>
    <m/>
    <m/>
  </r>
  <r>
    <s v="Extrême-Nord"/>
    <s v="CMR004"/>
    <x v="1"/>
    <s v="CMR004006"/>
    <x v="39"/>
    <s v="CMR004006001"/>
    <s v="MOG-0014"/>
    <s v="KORTCHI"/>
    <m/>
    <x v="2"/>
    <s v="Septembre 2022 – Février 2023"/>
    <n v="2"/>
    <n v="10"/>
    <x v="0"/>
    <m/>
    <s v="Autre pays"/>
    <s v="NGA"/>
    <s v="Nigéria"/>
    <m/>
    <m/>
    <m/>
    <m/>
    <m/>
    <m/>
  </r>
  <r>
    <s v="Extrême-Nord"/>
    <s v="CMR004"/>
    <x v="1"/>
    <s v="CMR004006"/>
    <x v="16"/>
    <s v="CMR004006004"/>
    <s v="KOZ-0010"/>
    <s v="GOUSDA MAKANDAI"/>
    <m/>
    <x v="2"/>
    <s v="En 2021"/>
    <n v="6"/>
    <n v="10"/>
    <x v="0"/>
    <m/>
    <s v="Même département, autre arrondissement"/>
    <s v="CMR"/>
    <s v="Cameroun"/>
    <s v="CMR004"/>
    <s v="Extrême-Nord"/>
    <s v="CMR004006"/>
    <s v="Mayo-Tsanaga"/>
    <s v="CMR004006005"/>
    <s v="Mayo-Moskota"/>
  </r>
  <r>
    <s v="Extrême-Nord"/>
    <s v="CMR004"/>
    <x v="1"/>
    <s v="CMR004006"/>
    <x v="16"/>
    <s v="CMR004006004"/>
    <s v="KOZ-0010"/>
    <s v="GOUSDA MAKANDAI"/>
    <m/>
    <x v="2"/>
    <s v="Septembre 2022 – Février 2023"/>
    <n v="2"/>
    <n v="9"/>
    <x v="0"/>
    <m/>
    <s v="Même département, autre arrondissement"/>
    <s v="CMR"/>
    <s v="Cameroun"/>
    <s v="CMR004"/>
    <s v="Extrême-Nord"/>
    <s v="CMR004006"/>
    <s v="Mayo-Tsanaga"/>
    <s v="CMR004006005"/>
    <s v="Mayo-Moskota"/>
  </r>
  <r>
    <s v="Extrême-Nord"/>
    <s v="CMR004"/>
    <x v="1"/>
    <s v="CMR004006"/>
    <x v="16"/>
    <s v="CMR004006004"/>
    <s v="KOZ-0013"/>
    <s v="GUID BALA"/>
    <m/>
    <x v="2"/>
    <s v="En 2021"/>
    <n v="12"/>
    <n v="56"/>
    <x v="0"/>
    <m/>
    <s v="Même département, autre arrondissement"/>
    <s v="CMR"/>
    <s v="Cameroun"/>
    <s v="CMR004"/>
    <s v="Extrême-Nord"/>
    <s v="CMR004006"/>
    <s v="Mayo-Tsanaga"/>
    <s v="CMR004006005"/>
    <s v="Mayo-Moskota"/>
  </r>
  <r>
    <s v="Extrême-Nord"/>
    <s v="CMR004"/>
    <x v="1"/>
    <s v="CMR004006"/>
    <x v="16"/>
    <s v="CMR004006004"/>
    <s v="KOZ-0013"/>
    <s v="GUID BALA"/>
    <m/>
    <x v="2"/>
    <s v="Septembre 2022 – Février 2023"/>
    <n v="20"/>
    <n v="152"/>
    <x v="0"/>
    <m/>
    <s v="Même département, autre arrondissement"/>
    <s v="CMR"/>
    <s v="Cameroun"/>
    <s v="CMR004"/>
    <s v="Extrême-Nord"/>
    <s v="CMR004006"/>
    <s v="Mayo-Tsanaga"/>
    <s v="CMR004006005"/>
    <s v="Mayo-Moskota"/>
  </r>
  <r>
    <s v="Extrême-Nord"/>
    <s v="CMR004"/>
    <x v="1"/>
    <s v="CMR004006"/>
    <x v="16"/>
    <s v="CMR004006004"/>
    <s v="KOZ-0019"/>
    <s v="MAZI"/>
    <m/>
    <x v="2"/>
    <s v="En 2021"/>
    <n v="3"/>
    <n v="19"/>
    <x v="0"/>
    <m/>
    <s v="Même département, autre arrondissement"/>
    <s v="CMR"/>
    <s v="Cameroun"/>
    <s v="CMR004"/>
    <s v="Extrême-Nord"/>
    <s v="CMR004006"/>
    <s v="Mayo-Tsanaga"/>
    <s v="CMR004006005"/>
    <s v="Mayo-Moskota"/>
  </r>
  <r>
    <s v="Extrême-Nord"/>
    <s v="CMR004"/>
    <x v="1"/>
    <s v="CMR004006"/>
    <x v="16"/>
    <s v="CMR004006004"/>
    <s v="KOZ-0019"/>
    <s v="MAZI"/>
    <m/>
    <x v="2"/>
    <s v="Septembre 2022 – Février 2023"/>
    <n v="0"/>
    <n v="6"/>
    <x v="0"/>
    <m/>
    <s v="Même département, autre arrondissement"/>
    <s v="CMR"/>
    <s v="Cameroun"/>
    <s v="CMR004"/>
    <s v="Extrême-Nord"/>
    <s v="CMR004006"/>
    <s v="Mayo-Tsanaga"/>
    <s v="CMR004006005"/>
    <s v="Mayo-Moskota"/>
  </r>
  <r>
    <s v="Extrême-Nord"/>
    <s v="CMR004"/>
    <x v="1"/>
    <s v="CMR004006"/>
    <x v="7"/>
    <s v="CMR004006005"/>
    <s v="MOZ-0013"/>
    <s v="MANDOUSSA"/>
    <m/>
    <x v="2"/>
    <s v="Avant 2020"/>
    <n v="21"/>
    <n v="104"/>
    <x v="2"/>
    <s v="A la recherche d'une vie meilleure "/>
    <s v="Autre région"/>
    <s v="CMR"/>
    <s v="Cameroun"/>
    <s v="CMR001"/>
    <s v="Adamaoua"/>
    <m/>
    <m/>
    <m/>
    <m/>
  </r>
  <r>
    <s v="Extrême-Nord"/>
    <s v="CMR004"/>
    <x v="1"/>
    <s v="CMR004006"/>
    <x v="7"/>
    <s v="CMR004006005"/>
    <s v="MOZ-0034"/>
    <s v="GODZ-GODZON"/>
    <m/>
    <x v="2"/>
    <s v="Janvier - Aout 2022"/>
    <n v="13"/>
    <n v="105"/>
    <x v="2"/>
    <s v="A la recherche d'une vie meilleure "/>
    <s v="Autre région"/>
    <s v="CMR"/>
    <s v="Cameroun"/>
    <s v="CMR001"/>
    <s v="Adamaoua"/>
    <m/>
    <m/>
    <m/>
    <m/>
  </r>
  <r>
    <s v="Extrême-Nord"/>
    <s v="CMR004"/>
    <x v="1"/>
    <s v="CMR004006"/>
    <x v="7"/>
    <s v="CMR004006005"/>
    <s v="MOZ-0034"/>
    <s v="GODZ-GODZON"/>
    <m/>
    <x v="2"/>
    <s v="Septembre 2022 – Février 2023"/>
    <n v="7"/>
    <n v="30"/>
    <x v="2"/>
    <s v="A la recherche d'une vie meilleure "/>
    <s v="Autre région"/>
    <s v="CMR"/>
    <s v="Cameroun"/>
    <s v="CMR001"/>
    <s v="Adamaoua"/>
    <m/>
    <m/>
    <m/>
    <m/>
  </r>
  <r>
    <s v="Extrême-Nord"/>
    <s v="CMR004"/>
    <x v="1"/>
    <s v="CMR004006"/>
    <x v="7"/>
    <s v="CMR004006005"/>
    <s v="MOZ-0027"/>
    <s v="TALLA KATCHI"/>
    <m/>
    <x v="2"/>
    <s v="Janvier - Aout 2022"/>
    <n v="59"/>
    <n v="417"/>
    <x v="2"/>
    <s v="A la recherche d'une vie meilleure "/>
    <s v="Autre région"/>
    <s v="CMR"/>
    <s v="Cameroun"/>
    <s v="CMR001"/>
    <s v="Adamaoua"/>
    <m/>
    <m/>
    <m/>
    <m/>
  </r>
  <r>
    <s v="Extrême-Nord"/>
    <s v="CMR004"/>
    <x v="1"/>
    <s v="CMR004006"/>
    <x v="7"/>
    <s v="CMR004006005"/>
    <s v="MOZ-0001"/>
    <s v="GOKORO"/>
    <m/>
    <x v="2"/>
    <s v="Janvier - Aout 2022"/>
    <n v="66"/>
    <n v="367"/>
    <x v="2"/>
    <s v="A la recherche d'une vie meilleure "/>
    <s v="Autre région"/>
    <s v="CMR"/>
    <s v="Cameroun"/>
    <s v="CMR001"/>
    <s v="Adamaoua"/>
    <m/>
    <m/>
    <m/>
    <m/>
  </r>
  <r>
    <s v="Extrême-Nord"/>
    <s v="CMR004"/>
    <x v="2"/>
    <s v="CMR004002"/>
    <x v="8"/>
    <s v="CMR004002009"/>
    <s v="MAK-0110"/>
    <s v="HELISNA"/>
    <m/>
    <x v="2"/>
    <s v="Janvier - Aout 2022"/>
    <n v="21"/>
    <n v="257"/>
    <x v="0"/>
    <m/>
    <s v="Même arrondissement"/>
    <s v="CMR"/>
    <s v="Cameroun"/>
    <s v="CMR004"/>
    <s v="Extrême-Nord"/>
    <s v="CMR004002"/>
    <s v="Logone-Et-Chari"/>
    <s v="CMR004002009"/>
    <s v="Makary"/>
  </r>
  <r>
    <s v="Extrême-Nord"/>
    <s v="CMR004"/>
    <x v="2"/>
    <s v="CMR004002"/>
    <x v="8"/>
    <s v="CMR004002009"/>
    <s v="MAK-0003"/>
    <s v="AFADE (village)"/>
    <m/>
    <x v="2"/>
    <s v="Janvier - Aout 2022"/>
    <n v="887"/>
    <n v="7299"/>
    <x v="0"/>
    <m/>
    <s v="Même arrondissement"/>
    <s v="CMR"/>
    <s v="Cameroun"/>
    <s v="CMR004"/>
    <s v="Extrême-Nord"/>
    <s v="CMR004002"/>
    <s v="Logone-Et-Chari"/>
    <s v="CMR004002009"/>
    <s v="Makary"/>
  </r>
  <r>
    <s v="Extrême-Nord"/>
    <s v="CMR004"/>
    <x v="2"/>
    <s v="CMR004002"/>
    <x v="13"/>
    <s v="CMR004002001"/>
    <s v="WAZ-0004"/>
    <s v="MADA 1"/>
    <m/>
    <x v="2"/>
    <s v="Avant 2020"/>
    <n v="100"/>
    <n v="492"/>
    <x v="0"/>
    <m/>
    <s v="Même arrondissement"/>
    <s v="CMR"/>
    <s v="Cameroun"/>
    <s v="CMR004"/>
    <s v="Extrême-Nord"/>
    <s v="CMR004002"/>
    <s v="Logone-Et-Chari"/>
    <s v="CMR004002001"/>
    <s v="Waza"/>
  </r>
  <r>
    <s v="Extrême-Nord"/>
    <s v="CMR004"/>
    <x v="2"/>
    <s v="CMR004002"/>
    <x v="13"/>
    <s v="CMR004002001"/>
    <s v="WAZ-0004"/>
    <s v="MADA 1"/>
    <m/>
    <x v="2"/>
    <s v="En 2020"/>
    <n v="0"/>
    <n v="20"/>
    <x v="0"/>
    <m/>
    <s v="Même arrondissement"/>
    <s v="CMR"/>
    <s v="Cameroun"/>
    <s v="CMR004"/>
    <s v="Extrême-Nord"/>
    <s v="CMR004002"/>
    <s v="Logone-Et-Chari"/>
    <s v="CMR004002001"/>
    <s v="Waza"/>
  </r>
  <r>
    <s v="Extrême-Nord"/>
    <s v="CMR004"/>
    <x v="2"/>
    <s v="CMR004002"/>
    <x v="13"/>
    <s v="CMR004002001"/>
    <s v="WAZ-0004"/>
    <s v="MADA 1"/>
    <m/>
    <x v="2"/>
    <s v="En 2021"/>
    <n v="0"/>
    <n v="12"/>
    <x v="0"/>
    <m/>
    <s v="Même arrondissement"/>
    <s v="CMR"/>
    <s v="Cameroun"/>
    <s v="CMR004"/>
    <s v="Extrême-Nord"/>
    <s v="CMR004002"/>
    <s v="Logone-Et-Chari"/>
    <s v="CMR004002001"/>
    <s v="Waza"/>
  </r>
  <r>
    <s v="Extrême-Nord"/>
    <s v="CMR004"/>
    <x v="2"/>
    <s v="CMR004002"/>
    <x v="10"/>
    <s v="CMR004002003"/>
    <s v="BLA-0017"/>
    <s v="SABOURA"/>
    <m/>
    <x v="2"/>
    <s v="Septembre 2022 – Février 2023"/>
    <n v="1"/>
    <n v="9"/>
    <x v="0"/>
    <m/>
    <s v="Autre pays"/>
    <s v="TCD"/>
    <s v="Tchad"/>
    <m/>
    <m/>
    <m/>
    <m/>
    <m/>
    <m/>
  </r>
  <r>
    <s v="Extrême-Nord"/>
    <s v="CMR004"/>
    <x v="2"/>
    <s v="CMR004002"/>
    <x v="15"/>
    <s v="CMR004002004"/>
    <s v="LBI-0100"/>
    <s v="CHALAN"/>
    <m/>
    <x v="2"/>
    <s v="Janvier - Aout 2022"/>
    <n v="80"/>
    <n v="600"/>
    <x v="1"/>
    <m/>
    <s v="Même département, autre arrondissement"/>
    <s v="CMR"/>
    <s v="Cameroun"/>
    <s v="CMR004"/>
    <s v="Extrême-Nord"/>
    <s v="CMR004002"/>
    <s v="Logone-Et-Chari"/>
    <s v="CMR004002006"/>
    <s v="Kousséri"/>
  </r>
  <r>
    <s v="Extrême-Nord"/>
    <s v="CMR004"/>
    <x v="2"/>
    <s v="CMR004002"/>
    <x v="15"/>
    <s v="CMR004002004"/>
    <s v="LBI-0100"/>
    <s v="CHALAN"/>
    <m/>
    <x v="2"/>
    <s v="Septembre 2022 – Février 2023"/>
    <n v="4"/>
    <n v="13"/>
    <x v="1"/>
    <m/>
    <s v="Autre pays"/>
    <s v="TCD"/>
    <s v="Tchad"/>
    <m/>
    <m/>
    <m/>
    <m/>
    <m/>
    <m/>
  </r>
  <r>
    <s v="Extrême-Nord"/>
    <s v="CMR004"/>
    <x v="2"/>
    <s v="CMR004002"/>
    <x v="15"/>
    <s v="CMR004002004"/>
    <s v="LBI-0101"/>
    <s v="AMRE"/>
    <m/>
    <x v="2"/>
    <s v="Janvier - Aout 2022"/>
    <n v="8"/>
    <n v="58"/>
    <x v="1"/>
    <m/>
    <s v="Même département, autre arrondissement"/>
    <s v="CMR"/>
    <s v="Cameroun"/>
    <s v="CMR004"/>
    <s v="Extrême-Nord"/>
    <s v="CMR004002"/>
    <s v="Logone-Et-Chari"/>
    <s v="CMR004002006"/>
    <s v="Kousséri"/>
  </r>
  <r>
    <s v="Extrême-Nord"/>
    <s v="CMR004"/>
    <x v="2"/>
    <s v="CMR004002"/>
    <x v="15"/>
    <s v="CMR004002004"/>
    <s v="LBI-0101"/>
    <s v="AMRE"/>
    <m/>
    <x v="2"/>
    <s v="Septembre 2022 – Février 2023"/>
    <n v="5"/>
    <n v="14"/>
    <x v="1"/>
    <m/>
    <s v="Autre pays"/>
    <s v="TCD"/>
    <s v="Tchad"/>
    <m/>
    <m/>
    <m/>
    <m/>
    <m/>
    <m/>
  </r>
  <r>
    <s v="Extrême-Nord"/>
    <s v="CMR004"/>
    <x v="2"/>
    <s v="CMR004002"/>
    <x v="15"/>
    <s v="CMR004002004"/>
    <s v="LBI-0103"/>
    <s v="OULI DELIBE"/>
    <m/>
    <x v="2"/>
    <s v="Janvier - Aout 2022"/>
    <n v="48"/>
    <n v="300"/>
    <x v="1"/>
    <m/>
    <s v="Même département, autre arrondissement"/>
    <s v="CMR"/>
    <s v="Cameroun"/>
    <s v="CMR004"/>
    <s v="Extrême-Nord"/>
    <s v="CMR004002"/>
    <s v="Logone-Et-Chari"/>
    <s v="CMR004002006"/>
    <s v="Kousséri"/>
  </r>
  <r>
    <s v="Extrême-Nord"/>
    <s v="CMR004"/>
    <x v="2"/>
    <s v="CMR004002"/>
    <x v="15"/>
    <s v="CMR004002004"/>
    <s v="LBI-0103"/>
    <s v="OULI DELIBE"/>
    <m/>
    <x v="2"/>
    <s v="Septembre 2022 – Février 2023"/>
    <n v="3"/>
    <n v="10"/>
    <x v="1"/>
    <m/>
    <s v="Autre pays"/>
    <s v="TCD"/>
    <s v="Tchad"/>
    <m/>
    <m/>
    <m/>
    <m/>
    <m/>
    <m/>
  </r>
  <r>
    <s v="Extrême-Nord"/>
    <s v="CMR004"/>
    <x v="5"/>
    <s v="CMR004004"/>
    <x v="20"/>
    <s v="CMR004004006"/>
    <s v="KAE-0005"/>
    <s v="ZAKLANG"/>
    <m/>
    <x v="2"/>
    <s v="En 2020"/>
    <n v="1"/>
    <n v="8"/>
    <x v="1"/>
    <m/>
    <s v="Autre département"/>
    <s v="CMR"/>
    <s v="Cameroun"/>
    <s v="CMR004"/>
    <s v="Extrême-Nord"/>
    <s v="CMR004002"/>
    <s v="Logone-Et-Chari"/>
    <m/>
    <m/>
  </r>
  <r>
    <s v="Extrême-Nord"/>
    <s v="CMR004"/>
    <x v="5"/>
    <s v="CMR004004"/>
    <x v="20"/>
    <s v="CMR004004006"/>
    <s v="KAE-0005"/>
    <s v="ZAKLANG"/>
    <m/>
    <x v="2"/>
    <s v="Septembre 2022 – Février 2023"/>
    <n v="1"/>
    <n v="4"/>
    <x v="1"/>
    <m/>
    <s v="Autre département"/>
    <s v="CMR"/>
    <s v="Cameroun"/>
    <s v="CMR004"/>
    <s v="Extrême-Nord"/>
    <s v="CMR004002"/>
    <s v="Logone-Et-Chari"/>
    <m/>
    <m/>
  </r>
  <r>
    <s v="Extrême-Nord"/>
    <s v="CMR004"/>
    <x v="5"/>
    <s v="CMR004004"/>
    <x v="20"/>
    <s v="CMR004004006"/>
    <s v="KAE-0002"/>
    <s v="GAZARO"/>
    <m/>
    <x v="2"/>
    <s v="Avant 2020"/>
    <n v="2"/>
    <n v="27"/>
    <x v="1"/>
    <m/>
    <s v="Autre département"/>
    <s v="CMR"/>
    <s v="Cameroun"/>
    <s v="CMR004"/>
    <s v="Extrême-Nord"/>
    <s v="CMR004002"/>
    <s v="Logone-Et-Chari"/>
    <m/>
    <m/>
  </r>
  <r>
    <s v="Extrême-Nord"/>
    <s v="CMR004"/>
    <x v="4"/>
    <s v="CMR004005"/>
    <x v="17"/>
    <s v="CMR004005002"/>
    <s v="MOR-0038"/>
    <s v="KESSA GANA"/>
    <m/>
    <x v="2"/>
    <s v="Avant 2020"/>
    <n v="5"/>
    <n v="35"/>
    <x v="0"/>
    <m/>
    <s v="Même arrondissement"/>
    <s v="CMR"/>
    <s v="Cameroun"/>
    <s v="CMR004"/>
    <s v="Extrême-Nord"/>
    <s v="CMR004005"/>
    <s v="Mayo-Sava"/>
    <s v="CMR004005002"/>
    <s v="Mora"/>
  </r>
  <r>
    <s v="Extrême-Nord"/>
    <s v="CMR004"/>
    <x v="4"/>
    <s v="CMR004005"/>
    <x v="17"/>
    <s v="CMR004005002"/>
    <s v="MOR-0037"/>
    <s v="KALDJE"/>
    <m/>
    <x v="2"/>
    <s v="Avant 2020"/>
    <n v="2"/>
    <n v="8"/>
    <x v="0"/>
    <m/>
    <s v="Même arrondissement"/>
    <s v="CMR"/>
    <s v="Cameroun"/>
    <s v="CMR004"/>
    <s v="Extrême-Nord"/>
    <s v="CMR004005"/>
    <s v="Mayo-Sava"/>
    <s v="CMR004005002"/>
    <s v="Mora"/>
  </r>
  <r>
    <s v="Extrême-Nord"/>
    <s v="CMR004"/>
    <x v="1"/>
    <s v="CMR004006"/>
    <x v="16"/>
    <s v="CMR004006004"/>
    <s v="KOZ-0026"/>
    <s v="WOULAD"/>
    <m/>
    <x v="2"/>
    <s v="En 2021"/>
    <n v="2"/>
    <n v="3"/>
    <x v="0"/>
    <m/>
    <s v="Même arrondissement"/>
    <s v="CMR"/>
    <s v="Cameroun"/>
    <s v="CMR004"/>
    <s v="Extrême-Nord"/>
    <s v="CMR004006"/>
    <s v="Mayo-Tsanaga"/>
    <s v="CMR004006004"/>
    <s v="Koza"/>
  </r>
  <r>
    <s v="Extrême-Nord"/>
    <s v="CMR004"/>
    <x v="1"/>
    <s v="CMR004006"/>
    <x v="16"/>
    <s v="CMR004006004"/>
    <s v="KOZ-0026"/>
    <s v="WOULAD"/>
    <m/>
    <x v="2"/>
    <s v="Janvier - Aout 2022"/>
    <n v="2"/>
    <n v="5"/>
    <x v="0"/>
    <m/>
    <s v="Même arrondissement"/>
    <s v="CMR"/>
    <s v="Cameroun"/>
    <s v="CMR004"/>
    <s v="Extrême-Nord"/>
    <s v="CMR004006"/>
    <s v="Mayo-Tsanaga"/>
    <s v="CMR004006004"/>
    <s v="Koza"/>
  </r>
  <r>
    <s v="Extrême-Nord"/>
    <s v="CMR004"/>
    <x v="1"/>
    <s v="CMR004006"/>
    <x v="16"/>
    <s v="CMR004006004"/>
    <s v="KOZ-0026"/>
    <s v="WOULAD"/>
    <m/>
    <x v="2"/>
    <s v="Septembre 2022 – Février 2023"/>
    <n v="21"/>
    <n v="150"/>
    <x v="0"/>
    <m/>
    <s v="Même arrondissement"/>
    <s v="CMR"/>
    <s v="Cameroun"/>
    <s v="CMR004"/>
    <s v="Extrême-Nord"/>
    <s v="CMR004006"/>
    <s v="Mayo-Tsanaga"/>
    <s v="CMR004006004"/>
    <s v="Koza"/>
  </r>
  <r>
    <s v="Extrême-Nord"/>
    <s v="CMR004"/>
    <x v="4"/>
    <s v="CMR004005"/>
    <x v="17"/>
    <s v="CMR004005002"/>
    <s v="MOR-0017"/>
    <s v="POUCHE"/>
    <m/>
    <x v="2"/>
    <s v="Avant 2020"/>
    <n v="15"/>
    <n v="68"/>
    <x v="0"/>
    <m/>
    <s v="Même arrondissement"/>
    <s v="CMR"/>
    <s v="Cameroun"/>
    <s v="CMR004"/>
    <s v="Extrême-Nord"/>
    <s v="CMR004005"/>
    <s v="Mayo-Sava"/>
    <s v="CMR004005002"/>
    <s v="Mora"/>
  </r>
  <r>
    <s v="Extrême-Nord"/>
    <s v="CMR004"/>
    <x v="4"/>
    <s v="CMR004005"/>
    <x v="17"/>
    <s v="CMR004005002"/>
    <s v="MOR-0017"/>
    <s v="POUCHE"/>
    <m/>
    <x v="2"/>
    <s v="En 2021"/>
    <n v="0"/>
    <n v="10"/>
    <x v="0"/>
    <m/>
    <s v="Même arrondissement"/>
    <s v="CMR"/>
    <s v="Cameroun"/>
    <s v="CMR004"/>
    <s v="Extrême-Nord"/>
    <s v="CMR004005"/>
    <s v="Mayo-Sava"/>
    <s v="CMR004005002"/>
    <s v="Mora"/>
  </r>
  <r>
    <s v="Extrême-Nord"/>
    <s v="CMR004"/>
    <x v="2"/>
    <s v="CMR004002"/>
    <x v="26"/>
    <s v="CMR004002006"/>
    <s v="KOU-0020"/>
    <s v="MADANA"/>
    <m/>
    <x v="2"/>
    <s v="Septembre 2022 – Février 2023"/>
    <n v="15"/>
    <n v="34"/>
    <x v="3"/>
    <m/>
    <s v="Même arrondissement"/>
    <s v="CMR"/>
    <s v="Cameroun"/>
    <s v="CMR004"/>
    <s v="Extrême-Nord"/>
    <s v="CMR004002"/>
    <s v="Logone-Et-Chari"/>
    <s v="CMR004002006"/>
    <s v="Kousséri"/>
  </r>
  <r>
    <s v="Extrême-Nord"/>
    <s v="CMR004"/>
    <x v="4"/>
    <s v="CMR004005"/>
    <x v="17"/>
    <s v="CMR004005002"/>
    <s v="MOR-0073"/>
    <s v="KOSSERE ZOUELVA"/>
    <m/>
    <x v="2"/>
    <s v="Janvier - Aout 2022"/>
    <n v="1"/>
    <n v="6"/>
    <x v="0"/>
    <m/>
    <s v="Même arrondissement"/>
    <s v="CMR"/>
    <s v="Cameroun"/>
    <s v="CMR004"/>
    <s v="Extrême-Nord"/>
    <s v="CMR004005"/>
    <s v="Mayo-Sava"/>
    <s v="CMR004005002"/>
    <s v="Mora"/>
  </r>
  <r>
    <s v="Extrême-Nord"/>
    <s v="CMR004"/>
    <x v="4"/>
    <s v="CMR004005"/>
    <x v="17"/>
    <s v="CMR004005002"/>
    <s v="MOR-0073"/>
    <s v="KOSSERE ZOUELVA"/>
    <m/>
    <x v="2"/>
    <s v="En 2021"/>
    <n v="4"/>
    <n v="30"/>
    <x v="0"/>
    <m/>
    <s v="Même arrondissement"/>
    <s v="CMR"/>
    <s v="Cameroun"/>
    <s v="CMR004"/>
    <s v="Extrême-Nord"/>
    <s v="CMR004005"/>
    <s v="Mayo-Sava"/>
    <s v="CMR004005002"/>
    <s v="Mora"/>
  </r>
  <r>
    <s v="Extrême-Nord"/>
    <s v="CMR004"/>
    <x v="1"/>
    <s v="CMR004006"/>
    <x v="7"/>
    <s v="CMR004006005"/>
    <s v="MOZ-0005"/>
    <s v="KORSAMBA"/>
    <m/>
    <x v="2"/>
    <s v="En 2021"/>
    <n v="29"/>
    <n v="143"/>
    <x v="2"/>
    <s v="A la recherche d'une vie meilleure "/>
    <s v="Autre région"/>
    <s v="CMR"/>
    <s v="Cameroun"/>
    <s v="CMR001"/>
    <s v="Adamaoua"/>
    <m/>
    <m/>
    <m/>
    <m/>
  </r>
  <r>
    <s v="Extrême-Nord"/>
    <s v="CMR004"/>
    <x v="1"/>
    <s v="CMR004006"/>
    <x v="7"/>
    <s v="CMR004006005"/>
    <s v="MOZ-0008"/>
    <s v="DEKERE CENTRE"/>
    <m/>
    <x v="2"/>
    <s v="Septembre 2022 – Février 2023"/>
    <n v="4"/>
    <n v="4"/>
    <x v="2"/>
    <s v="A la recherche d'une vie meilleure "/>
    <s v="Même département, autre arrondissement"/>
    <s v="CMR"/>
    <s v="Cameroun"/>
    <s v="CMR004"/>
    <s v="Extrême-Nord"/>
    <s v="CMR004006"/>
    <s v="Mayo-Tsanaga"/>
    <s v="CMR004006002"/>
    <s v="Mokolo"/>
  </r>
  <r>
    <s v="Extrême-Nord"/>
    <s v="CMR004"/>
    <x v="1"/>
    <s v="CMR004006"/>
    <x v="1"/>
    <s v="CMR004006002"/>
    <s v="MOK-0058"/>
    <s v="WANAROU MOKOLO"/>
    <m/>
    <x v="2"/>
    <s v="Janvier - Aout 2022"/>
    <n v="7"/>
    <n v="46"/>
    <x v="0"/>
    <m/>
    <s v="Autre pays"/>
    <s v="NGA"/>
    <s v="Nigéria"/>
    <m/>
    <m/>
    <m/>
    <m/>
    <m/>
    <m/>
  </r>
  <r>
    <s v="Extrême-Nord"/>
    <s v="CMR004"/>
    <x v="1"/>
    <s v="CMR004006"/>
    <x v="1"/>
    <s v="CMR004006002"/>
    <s v="MOK-0058"/>
    <s v="WANAROU MOKOLO"/>
    <m/>
    <x v="2"/>
    <s v="Septembre 2022 – Février 2023"/>
    <n v="7"/>
    <n v="52"/>
    <x v="0"/>
    <m/>
    <s v="Autre pays"/>
    <s v="NGA"/>
    <s v="Nigéria"/>
    <m/>
    <m/>
    <m/>
    <m/>
    <m/>
    <m/>
  </r>
  <r>
    <s v="Extrême-Nord"/>
    <s v="CMR004"/>
    <x v="1"/>
    <s v="CMR004006"/>
    <x v="16"/>
    <s v="CMR004006004"/>
    <s v="KOZ-0042"/>
    <s v="MADAKAR"/>
    <m/>
    <x v="2"/>
    <s v="Septembre 2022 – Février 2023"/>
    <n v="7"/>
    <n v="31"/>
    <x v="0"/>
    <m/>
    <s v="Même département, autre arrondissement"/>
    <s v="CMR"/>
    <s v="Cameroun"/>
    <s v="CMR004"/>
    <s v="Extrême-Nord"/>
    <s v="CMR004006"/>
    <s v="Mayo-Tsanaga"/>
    <s v="CMR004006005"/>
    <s v="Mayo-Moskota"/>
  </r>
  <r>
    <s v="Extrême-Nord"/>
    <s v="CMR004"/>
    <x v="2"/>
    <s v="CMR004002"/>
    <x v="9"/>
    <s v="CMR004002010"/>
    <s v="HIL-0005"/>
    <s v="BARGARAM"/>
    <m/>
    <x v="2"/>
    <s v="Avant 2020"/>
    <n v="18"/>
    <n v="160"/>
    <x v="0"/>
    <m/>
    <s v="Même arrondissement"/>
    <s v="CMR"/>
    <s v="Cameroun"/>
    <s v="CMR004"/>
    <s v="Extrême-Nord"/>
    <s v="CMR004002"/>
    <s v="Logone-Et-Chari"/>
    <s v="CMR004002010"/>
    <s v="Hile-Alifa"/>
  </r>
  <r>
    <s v="Extrême-Nord"/>
    <s v="CMR004"/>
    <x v="2"/>
    <s v="CMR004002"/>
    <x v="9"/>
    <s v="CMR004002010"/>
    <s v="HIL-0005"/>
    <s v="BARGARAM"/>
    <m/>
    <x v="2"/>
    <s v="En 2020"/>
    <n v="11"/>
    <n v="71"/>
    <x v="0"/>
    <m/>
    <s v="Même arrondissement"/>
    <s v="CMR"/>
    <s v="Cameroun"/>
    <s v="CMR004"/>
    <s v="Extrême-Nord"/>
    <s v="CMR004002"/>
    <s v="Logone-Et-Chari"/>
    <s v="CMR004002010"/>
    <s v="Hile-Alifa"/>
  </r>
  <r>
    <s v="Extrême-Nord"/>
    <s v="CMR004"/>
    <x v="2"/>
    <s v="CMR004002"/>
    <x v="9"/>
    <s v="CMR004002010"/>
    <s v="HIL-0005"/>
    <s v="BARGARAM"/>
    <m/>
    <x v="2"/>
    <s v="En 2021"/>
    <n v="31"/>
    <n v="218"/>
    <x v="0"/>
    <m/>
    <s v="Même arrondissement"/>
    <s v="CMR"/>
    <s v="Cameroun"/>
    <s v="CMR004"/>
    <s v="Extrême-Nord"/>
    <s v="CMR004002"/>
    <s v="Logone-Et-Chari"/>
    <s v="CMR004002010"/>
    <s v="Hile-Alifa"/>
  </r>
  <r>
    <s v="Extrême-Nord"/>
    <s v="CMR004"/>
    <x v="2"/>
    <s v="CMR004002"/>
    <x v="10"/>
    <s v="CMR004002003"/>
    <s v="BLA-0008"/>
    <s v="KOBRO"/>
    <m/>
    <x v="2"/>
    <s v="Septembre 2022 – Février 2023"/>
    <n v="2"/>
    <n v="7"/>
    <x v="3"/>
    <m/>
    <s v="Même département, autre arrondissement"/>
    <s v="CMR"/>
    <s v="Cameroun"/>
    <s v="CMR004"/>
    <s v="Extrême-Nord"/>
    <s v="CMR004002"/>
    <s v="Logone-Et-Chari"/>
    <s v="CMR004002007"/>
    <s v="Darak"/>
  </r>
  <r>
    <s v="Extrême-Nord"/>
    <s v="CMR004"/>
    <x v="2"/>
    <s v="CMR004002"/>
    <x v="15"/>
    <s v="CMR004002004"/>
    <s v="LBI-0047"/>
    <s v="DABANGA ABANI"/>
    <m/>
    <x v="2"/>
    <s v="Septembre 2022 – Février 2023"/>
    <n v="56"/>
    <n v="370"/>
    <x v="1"/>
    <m/>
    <s v="Même arrondissement"/>
    <s v="CMR"/>
    <s v="Cameroun"/>
    <s v="CMR004"/>
    <s v="Extrême-Nord"/>
    <s v="CMR004002"/>
    <s v="Logone-Et-Chari"/>
    <s v="CMR004002004"/>
    <s v="Logone-Birni"/>
  </r>
  <r>
    <s v="Extrême-Nord"/>
    <s v="CMR004"/>
    <x v="2"/>
    <s v="CMR004002"/>
    <x v="15"/>
    <s v="CMR004002004"/>
    <s v="LBI-0121"/>
    <s v="MAROUFA"/>
    <m/>
    <x v="2"/>
    <s v="Septembre 2022 – Février 2023"/>
    <n v="19"/>
    <n v="100"/>
    <x v="1"/>
    <m/>
    <s v="Même arrondissement"/>
    <s v="CMR"/>
    <s v="Cameroun"/>
    <s v="CMR004"/>
    <s v="Extrême-Nord"/>
    <s v="CMR004002"/>
    <s v="Logone-Et-Chari"/>
    <s v="CMR004002004"/>
    <s v="Logone-Birni"/>
  </r>
  <r>
    <s v="Extrême-Nord"/>
    <s v="CMR004"/>
    <x v="1"/>
    <s v="CMR004006"/>
    <x v="16"/>
    <s v="CMR004006004"/>
    <s v="KOZ-0008"/>
    <s v="GAIVOUKIDA"/>
    <m/>
    <x v="2"/>
    <s v="Janvier - Aout 2022"/>
    <n v="22"/>
    <n v="86"/>
    <x v="0"/>
    <m/>
    <s v="Même département, autre arrondissement"/>
    <s v="CMR"/>
    <s v="Cameroun"/>
    <s v="CMR004"/>
    <s v="Extrême-Nord"/>
    <s v="CMR004006"/>
    <s v="Mayo-Tsanaga"/>
    <s v="CMR004006005"/>
    <s v="Mayo-Moskota"/>
  </r>
  <r>
    <s v="Extrême-Nord"/>
    <s v="CMR004"/>
    <x v="1"/>
    <s v="CMR004006"/>
    <x v="16"/>
    <s v="CMR004006004"/>
    <s v="KOZ-0015"/>
    <s v="HIRCHE"/>
    <m/>
    <x v="2"/>
    <s v="Janvier - Aout 2022"/>
    <n v="2"/>
    <n v="8"/>
    <x v="0"/>
    <m/>
    <s v="Même département, autre arrondissement"/>
    <s v="CMR"/>
    <s v="Cameroun"/>
    <s v="CMR004"/>
    <s v="Extrême-Nord"/>
    <s v="CMR004006"/>
    <s v="Mayo-Tsanaga"/>
    <s v="CMR004006005"/>
    <s v="Mayo-Moskota"/>
  </r>
  <r>
    <s v="Extrême-Nord"/>
    <s v="CMR004"/>
    <x v="1"/>
    <s v="CMR004006"/>
    <x v="16"/>
    <s v="CMR004006004"/>
    <s v="KOZ-0015"/>
    <s v="HIRCHE"/>
    <m/>
    <x v="2"/>
    <s v="Septembre 2022 – Février 2023"/>
    <n v="6"/>
    <n v="16"/>
    <x v="0"/>
    <m/>
    <s v="Même département, autre arrondissement"/>
    <s v="CMR"/>
    <s v="Cameroun"/>
    <s v="CMR004"/>
    <s v="Extrême-Nord"/>
    <s v="CMR004006"/>
    <s v="Mayo-Tsanaga"/>
    <s v="CMR004006005"/>
    <s v="Mayo-Moskota"/>
  </r>
  <r>
    <s v="Extrême-Nord"/>
    <s v="CMR004"/>
    <x v="2"/>
    <s v="CMR004002"/>
    <x v="13"/>
    <s v="CMR004002001"/>
    <s v="WAZ-0007"/>
    <s v="TAGAWA 1"/>
    <m/>
    <x v="2"/>
    <s v="En 2021"/>
    <n v="5"/>
    <n v="35"/>
    <x v="0"/>
    <m/>
    <s v="Même arrondissement"/>
    <s v="CMR"/>
    <s v="Cameroun"/>
    <s v="CMR004"/>
    <s v="Extrême-Nord"/>
    <s v="CMR004002"/>
    <s v="Logone-Et-Chari"/>
    <s v="CMR004002001"/>
    <s v="Waza"/>
  </r>
  <r>
    <s v="Extrême-Nord"/>
    <s v="CMR004"/>
    <x v="2"/>
    <s v="CMR004002"/>
    <x v="27"/>
    <s v="CMR004002007"/>
    <s v="DAR-0020"/>
    <s v="DORO LIMANE"/>
    <m/>
    <x v="2"/>
    <s v="Septembre 2022 – Février 2023"/>
    <n v="30"/>
    <n v="70"/>
    <x v="0"/>
    <m/>
    <s v="Même arrondissement"/>
    <s v="CMR"/>
    <s v="Cameroun"/>
    <s v="CMR004"/>
    <s v="Extrême-Nord"/>
    <s v="CMR004002"/>
    <s v="Logone-Et-Chari"/>
    <s v="CMR004002007"/>
    <s v="Darak"/>
  </r>
  <r>
    <s v="Extrême-Nord"/>
    <s v="CMR004"/>
    <x v="4"/>
    <s v="CMR004005"/>
    <x v="17"/>
    <s v="CMR004005002"/>
    <s v="MOR-0040"/>
    <s v="TAGAWA"/>
    <m/>
    <x v="2"/>
    <s v="En 2020"/>
    <n v="2"/>
    <n v="9"/>
    <x v="0"/>
    <m/>
    <s v="Même arrondissement"/>
    <s v="CMR"/>
    <s v="Cameroun"/>
    <s v="CMR004"/>
    <s v="Extrême-Nord"/>
    <s v="CMR004005"/>
    <s v="Mayo-Sava"/>
    <s v="CMR004005002"/>
    <s v="Mora"/>
  </r>
  <r>
    <s v="Extrême-Nord"/>
    <s v="CMR004"/>
    <x v="4"/>
    <s v="CMR004005"/>
    <x v="17"/>
    <s v="CMR004005002"/>
    <s v="MOR-0033"/>
    <s v="TCHAKARMARI"/>
    <m/>
    <x v="2"/>
    <s v="Avant 2020"/>
    <n v="136"/>
    <n v="546"/>
    <x v="0"/>
    <m/>
    <s v="Même arrondissement"/>
    <s v="CMR"/>
    <s v="Cameroun"/>
    <s v="CMR004"/>
    <s v="Extrême-Nord"/>
    <s v="CMR004005"/>
    <s v="Mayo-Sava"/>
    <s v="CMR004005002"/>
    <s v="Mora"/>
  </r>
  <r>
    <s v="Extrême-Nord"/>
    <s v="CMR004"/>
    <x v="4"/>
    <s v="CMR004005"/>
    <x v="17"/>
    <s v="CMR004005002"/>
    <s v="MOR-0033"/>
    <s v="TCHAKARMARI"/>
    <m/>
    <x v="2"/>
    <s v="En 2020"/>
    <n v="15"/>
    <n v="60"/>
    <x v="0"/>
    <m/>
    <s v="Même arrondissement"/>
    <s v="CMR"/>
    <s v="Cameroun"/>
    <s v="CMR004"/>
    <s v="Extrême-Nord"/>
    <s v="CMR004005"/>
    <s v="Mayo-Sava"/>
    <s v="CMR004005002"/>
    <s v="Mora"/>
  </r>
  <r>
    <s v="Extrême-Nord"/>
    <s v="CMR004"/>
    <x v="4"/>
    <s v="CMR004005"/>
    <x v="17"/>
    <s v="CMR004005002"/>
    <s v="MOR-0033"/>
    <s v="TCHAKARMARI"/>
    <m/>
    <x v="2"/>
    <s v="En 2021"/>
    <n v="3"/>
    <n v="40"/>
    <x v="0"/>
    <m/>
    <s v="Même arrondissement"/>
    <s v="CMR"/>
    <s v="Cameroun"/>
    <s v="CMR004"/>
    <s v="Extrême-Nord"/>
    <s v="CMR004005"/>
    <s v="Mayo-Sava"/>
    <s v="CMR004005002"/>
    <s v="Mora"/>
  </r>
  <r>
    <s v="Extrême-Nord"/>
    <s v="CMR004"/>
    <x v="4"/>
    <s v="CMR004005"/>
    <x v="17"/>
    <s v="CMR004005002"/>
    <s v="MOR-0033"/>
    <s v="TCHAKARMARI"/>
    <m/>
    <x v="2"/>
    <s v="Janvier - Aout 2022"/>
    <n v="3"/>
    <n v="24"/>
    <x v="0"/>
    <m/>
    <s v="Même arrondissement"/>
    <s v="CMR"/>
    <s v="Cameroun"/>
    <s v="CMR004"/>
    <s v="Extrême-Nord"/>
    <s v="CMR004005"/>
    <s v="Mayo-Sava"/>
    <s v="CMR004005002"/>
    <s v="Mora"/>
  </r>
  <r>
    <s v="Extrême-Nord"/>
    <s v="CMR004"/>
    <x v="2"/>
    <s v="CMR004002"/>
    <x v="10"/>
    <s v="CMR004002003"/>
    <s v="BLA-0026"/>
    <s v="SITE DE IYA MAGRA"/>
    <m/>
    <x v="2"/>
    <s v="En 2020"/>
    <n v="18"/>
    <n v="182"/>
    <x v="1"/>
    <m/>
    <s v="Autre pays"/>
    <s v="TCD"/>
    <s v="Tchad"/>
    <m/>
    <m/>
    <m/>
    <m/>
    <m/>
    <m/>
  </r>
  <r>
    <s v="Extrême-Nord"/>
    <s v="CMR004"/>
    <x v="1"/>
    <s v="CMR004006"/>
    <x v="16"/>
    <s v="CMR004006004"/>
    <s v="KOZ-0020"/>
    <s v="MBARDAM"/>
    <m/>
    <x v="2"/>
    <s v="Avant 2020"/>
    <n v="21"/>
    <n v="147"/>
    <x v="0"/>
    <m/>
    <s v="Même département, autre arrondissement"/>
    <s v="CMR"/>
    <s v="Cameroun"/>
    <s v="CMR004"/>
    <s v="Extrême-Nord"/>
    <s v="CMR004006"/>
    <s v="Mayo-Tsanaga"/>
    <s v="CMR004006005"/>
    <s v="Mayo-Moskota"/>
  </r>
  <r>
    <s v="Extrême-Nord"/>
    <s v="CMR004"/>
    <x v="1"/>
    <s v="CMR004006"/>
    <x v="16"/>
    <s v="CMR004006004"/>
    <s v="KOZ-0020"/>
    <s v="MBARDAM"/>
    <m/>
    <x v="2"/>
    <s v="En 2021"/>
    <n v="21"/>
    <n v="142"/>
    <x v="0"/>
    <m/>
    <s v="Même département, autre arrondissement"/>
    <s v="CMR"/>
    <s v="Cameroun"/>
    <s v="CMR004"/>
    <s v="Extrême-Nord"/>
    <s v="CMR004006"/>
    <s v="Mayo-Tsanaga"/>
    <s v="CMR004006005"/>
    <s v="Mayo-Moskota"/>
  </r>
  <r>
    <s v="Extrême-Nord"/>
    <s v="CMR004"/>
    <x v="1"/>
    <s v="CMR004006"/>
    <x v="16"/>
    <s v="CMR004006004"/>
    <s v="KOZ-0020"/>
    <s v="MBARDAM"/>
    <m/>
    <x v="2"/>
    <s v="Septembre 2022 – Février 2023"/>
    <n v="1"/>
    <n v="3"/>
    <x v="0"/>
    <m/>
    <s v="Même arrondissement"/>
    <s v="CMR"/>
    <s v="Cameroun"/>
    <s v="CMR004"/>
    <s v="Extrême-Nord"/>
    <s v="CMR004006"/>
    <s v="Mayo-Tsanaga"/>
    <s v="CMR004006004"/>
    <s v="Koza"/>
  </r>
  <r>
    <s v="Extrême-Nord"/>
    <s v="CMR004"/>
    <x v="4"/>
    <s v="CMR004005"/>
    <x v="17"/>
    <s v="CMR004005002"/>
    <s v="MOR-0041"/>
    <s v="MADJINA"/>
    <m/>
    <x v="2"/>
    <s v="Avant 2020"/>
    <n v="8"/>
    <n v="58"/>
    <x v="0"/>
    <m/>
    <s v="Même arrondissement"/>
    <s v="CMR"/>
    <s v="Cameroun"/>
    <s v="CMR004"/>
    <s v="Extrême-Nord"/>
    <s v="CMR004005"/>
    <s v="Mayo-Sava"/>
    <s v="CMR004005002"/>
    <s v="Mora"/>
  </r>
  <r>
    <s v="Extrême-Nord"/>
    <s v="CMR004"/>
    <x v="4"/>
    <s v="CMR004005"/>
    <x v="17"/>
    <s v="CMR004005002"/>
    <s v="MOR-0042"/>
    <s v="DJALA"/>
    <m/>
    <x v="2"/>
    <s v="Avant 2020"/>
    <n v="3"/>
    <n v="13"/>
    <x v="0"/>
    <m/>
    <s v="Même arrondissement"/>
    <s v="CMR"/>
    <s v="Cameroun"/>
    <s v="CMR004"/>
    <s v="Extrême-Nord"/>
    <s v="CMR004005"/>
    <s v="Mayo-Sava"/>
    <s v="CMR004005002"/>
    <s v="Mora"/>
  </r>
  <r>
    <s v="Extrême-Nord"/>
    <s v="CMR004"/>
    <x v="4"/>
    <s v="CMR004005"/>
    <x v="17"/>
    <s v="CMR004005002"/>
    <s v="MOR-0042"/>
    <s v="DJALA"/>
    <m/>
    <x v="2"/>
    <s v="En 2020"/>
    <n v="0"/>
    <n v="1"/>
    <x v="0"/>
    <m/>
    <s v="Même arrondissement"/>
    <s v="CMR"/>
    <s v="Cameroun"/>
    <s v="CMR004"/>
    <s v="Extrême-Nord"/>
    <s v="CMR004005"/>
    <s v="Mayo-Sava"/>
    <s v="CMR004005002"/>
    <s v="Mora"/>
  </r>
  <r>
    <s v="Extrême-Nord"/>
    <s v="CMR004"/>
    <x v="4"/>
    <s v="CMR004005"/>
    <x v="17"/>
    <s v="CMR004005002"/>
    <s v="MOR-0005"/>
    <s v="FIKE 1"/>
    <m/>
    <x v="2"/>
    <s v="Septembre 2022 – Février 2023"/>
    <n v="5"/>
    <n v="20"/>
    <x v="0"/>
    <m/>
    <s v="Même arrondissement"/>
    <s v="CMR"/>
    <s v="Cameroun"/>
    <s v="CMR004"/>
    <s v="Extrême-Nord"/>
    <s v="CMR004005"/>
    <s v="Mayo-Sava"/>
    <s v="CMR004005002"/>
    <s v="Mora"/>
  </r>
  <r>
    <s v="Extrême-Nord"/>
    <s v="CMR004"/>
    <x v="4"/>
    <s v="CMR004005"/>
    <x v="17"/>
    <s v="CMR004005002"/>
    <s v="MOR-0032"/>
    <s v="TAYER"/>
    <m/>
    <x v="2"/>
    <s v="Avant 2020"/>
    <n v="60"/>
    <n v="356"/>
    <x v="0"/>
    <m/>
    <s v="Même arrondissement"/>
    <s v="CMR"/>
    <s v="Cameroun"/>
    <s v="CMR004"/>
    <s v="Extrême-Nord"/>
    <s v="CMR004005"/>
    <s v="Mayo-Sava"/>
    <s v="CMR004005002"/>
    <s v="Mora"/>
  </r>
  <r>
    <s v="Extrême-Nord"/>
    <s v="CMR004"/>
    <x v="4"/>
    <s v="CMR004005"/>
    <x v="17"/>
    <s v="CMR004005002"/>
    <s v="MOR-0032"/>
    <s v="TAYER"/>
    <m/>
    <x v="2"/>
    <s v="En 2021"/>
    <n v="50"/>
    <n v="335"/>
    <x v="0"/>
    <m/>
    <s v="Même arrondissement"/>
    <s v="CMR"/>
    <s v="Cameroun"/>
    <s v="CMR004"/>
    <s v="Extrême-Nord"/>
    <s v="CMR004005"/>
    <s v="Mayo-Sava"/>
    <s v="CMR004005002"/>
    <s v="Mora"/>
  </r>
  <r>
    <s v="Extrême-Nord"/>
    <s v="CMR004"/>
    <x v="4"/>
    <s v="CMR004005"/>
    <x v="17"/>
    <s v="CMR004005002"/>
    <s v="MOR-0032"/>
    <s v="TAYER"/>
    <m/>
    <x v="2"/>
    <s v="Janvier - Aout 2022"/>
    <n v="10"/>
    <n v="80"/>
    <x v="0"/>
    <m/>
    <s v="Même arrondissement"/>
    <s v="CMR"/>
    <s v="Cameroun"/>
    <s v="CMR004"/>
    <s v="Extrême-Nord"/>
    <s v="CMR004005"/>
    <s v="Mayo-Sava"/>
    <s v="CMR004005002"/>
    <s v="Mora"/>
  </r>
  <r>
    <s v="Extrême-Nord"/>
    <s v="CMR004"/>
    <x v="4"/>
    <s v="CMR004005"/>
    <x v="17"/>
    <s v="CMR004005002"/>
    <s v="MOR-0032"/>
    <s v="TAYER"/>
    <m/>
    <x v="2"/>
    <s v="Septembre 2022 – Février 2023"/>
    <n v="20"/>
    <n v="80"/>
    <x v="0"/>
    <m/>
    <s v="Même arrondissement"/>
    <s v="CMR"/>
    <s v="Cameroun"/>
    <s v="CMR004"/>
    <s v="Extrême-Nord"/>
    <s v="CMR004005"/>
    <s v="Mayo-Sava"/>
    <s v="CMR004005002"/>
    <s v="Mora"/>
  </r>
  <r>
    <s v="Extrême-Nord"/>
    <s v="CMR004"/>
    <x v="2"/>
    <s v="CMR004002"/>
    <x v="15"/>
    <s v="CMR004002004"/>
    <s v="LBI-0114"/>
    <s v="DOLE"/>
    <m/>
    <x v="2"/>
    <s v="Janvier - Aout 2022"/>
    <n v="57"/>
    <n v="450"/>
    <x v="1"/>
    <m/>
    <s v="Autre pays"/>
    <s v="TCD"/>
    <s v="Tchad"/>
    <m/>
    <m/>
    <m/>
    <m/>
    <m/>
    <m/>
  </r>
  <r>
    <s v="Extrême-Nord"/>
    <s v="CMR004"/>
    <x v="2"/>
    <s v="CMR004002"/>
    <x v="15"/>
    <s v="CMR004002004"/>
    <s v="LBI-0114"/>
    <s v="DOLE"/>
    <m/>
    <x v="2"/>
    <s v="Septembre 2022 – Février 2023"/>
    <n v="7"/>
    <n v="50"/>
    <x v="1"/>
    <m/>
    <s v="Autre pays"/>
    <s v="TCD"/>
    <s v="Tchad"/>
    <m/>
    <m/>
    <m/>
    <m/>
    <m/>
    <m/>
  </r>
  <r>
    <s v="Extrême-Nord"/>
    <s v="CMR004"/>
    <x v="4"/>
    <s v="CMR004005"/>
    <x v="19"/>
    <s v="CMR004005001"/>
    <s v="KOL-0025"/>
    <s v="SANDAWADJIRI"/>
    <m/>
    <x v="2"/>
    <s v="Avant 2020"/>
    <n v="23"/>
    <n v="135"/>
    <x v="0"/>
    <m/>
    <s v="Même arrondissement"/>
    <s v="CMR"/>
    <s v="Cameroun"/>
    <s v="CMR004"/>
    <s v="Extrême-Nord"/>
    <s v="CMR004005"/>
    <s v="Mayo-Sava"/>
    <s v="CMR004005001"/>
    <s v="Kolofata"/>
  </r>
  <r>
    <s v="Extrême-Nord"/>
    <s v="CMR004"/>
    <x v="4"/>
    <s v="CMR004005"/>
    <x v="19"/>
    <s v="CMR004005001"/>
    <s v="KOL-0025"/>
    <s v="SANDAWADJIRI"/>
    <m/>
    <x v="2"/>
    <s v="Janvier - Aout 2022"/>
    <n v="60"/>
    <n v="416"/>
    <x v="0"/>
    <m/>
    <s v="Même arrondissement"/>
    <s v="CMR"/>
    <s v="Cameroun"/>
    <s v="CMR004"/>
    <s v="Extrême-Nord"/>
    <s v="CMR004005"/>
    <s v="Mayo-Sava"/>
    <s v="CMR004005001"/>
    <s v="Kolofata"/>
  </r>
  <r>
    <s v="Extrême-Nord"/>
    <s v="CMR004"/>
    <x v="4"/>
    <s v="CMR004005"/>
    <x v="19"/>
    <s v="CMR004005001"/>
    <s v="KOL-0025"/>
    <s v="SANDAWADJIRI"/>
    <m/>
    <x v="2"/>
    <s v="Septembre 2022 – Février 2023"/>
    <n v="0"/>
    <n v="5"/>
    <x v="0"/>
    <m/>
    <s v="Même arrondissement"/>
    <s v="CMR"/>
    <s v="Cameroun"/>
    <s v="CMR004"/>
    <s v="Extrême-Nord"/>
    <s v="CMR004005"/>
    <s v="Mayo-Sava"/>
    <s v="CMR004005001"/>
    <s v="Kolofata"/>
  </r>
  <r>
    <s v="Extrême-Nord"/>
    <s v="CMR004"/>
    <x v="2"/>
    <s v="CMR004002"/>
    <x v="26"/>
    <s v="CMR004002006"/>
    <s v="KOU-0016"/>
    <s v="KROUANG 2"/>
    <m/>
    <x v="2"/>
    <s v="Septembre 2022 – Février 2023"/>
    <n v="10"/>
    <n v="56"/>
    <x v="3"/>
    <m/>
    <s v="Autre pays"/>
    <s v="TCD"/>
    <s v="Tchad"/>
    <m/>
    <m/>
    <m/>
    <m/>
    <m/>
    <m/>
  </r>
  <r>
    <s v="Extrême-Nord"/>
    <s v="CMR004"/>
    <x v="2"/>
    <s v="CMR004002"/>
    <x v="26"/>
    <s v="CMR004002006"/>
    <s v="KOU-0036"/>
    <s v="KAWADJI 1"/>
    <m/>
    <x v="2"/>
    <s v="Septembre 2022 – Février 2023"/>
    <n v="60"/>
    <n v="400"/>
    <x v="3"/>
    <m/>
    <s v="Même arrondissement"/>
    <s v="CMR"/>
    <s v="Cameroun"/>
    <s v="CMR004"/>
    <s v="Extrême-Nord"/>
    <s v="CMR004002"/>
    <s v="Logone-Et-Chari"/>
    <s v="CMR004002006"/>
    <s v="Kousséri"/>
  </r>
  <r>
    <s v="Extrême-Nord"/>
    <s v="CMR004"/>
    <x v="2"/>
    <s v="CMR004002"/>
    <x v="26"/>
    <s v="CMR004002006"/>
    <s v="KOU-0021"/>
    <s v="MADANA GABAG"/>
    <m/>
    <x v="2"/>
    <s v="Septembre 2022 – Février 2023"/>
    <n v="60"/>
    <n v="300"/>
    <x v="3"/>
    <m/>
    <s v="Même arrondissement"/>
    <s v="CMR"/>
    <s v="Cameroun"/>
    <s v="CMR004"/>
    <s v="Extrême-Nord"/>
    <s v="CMR004002"/>
    <s v="Logone-Et-Chari"/>
    <s v="CMR004002006"/>
    <s v="Kousséri"/>
  </r>
  <r>
    <s v="Extrême-Nord"/>
    <s v="CMR004"/>
    <x v="4"/>
    <s v="CMR004005"/>
    <x v="17"/>
    <s v="CMR004005002"/>
    <s v="MOR-0034"/>
    <s v="WARAGA"/>
    <m/>
    <x v="2"/>
    <s v="Avant 2020"/>
    <n v="167"/>
    <n v="1082"/>
    <x v="0"/>
    <m/>
    <s v="Même arrondissement"/>
    <s v="CMR"/>
    <s v="Cameroun"/>
    <s v="CMR004"/>
    <s v="Extrême-Nord"/>
    <s v="CMR004005"/>
    <s v="Mayo-Sava"/>
    <s v="CMR004005002"/>
    <s v="Mora"/>
  </r>
  <r>
    <s v="Extrême-Nord"/>
    <s v="CMR004"/>
    <x v="4"/>
    <s v="CMR004005"/>
    <x v="17"/>
    <s v="CMR004005002"/>
    <s v="MOR-0034"/>
    <s v="WARAGA"/>
    <m/>
    <x v="2"/>
    <s v="En 2020"/>
    <n v="15"/>
    <n v="65"/>
    <x v="0"/>
    <m/>
    <s v="Même arrondissement"/>
    <s v="CMR"/>
    <s v="Cameroun"/>
    <s v="CMR004"/>
    <s v="Extrême-Nord"/>
    <s v="CMR004005"/>
    <s v="Mayo-Sava"/>
    <s v="CMR004005002"/>
    <s v="Mora"/>
  </r>
  <r>
    <s v="Extrême-Nord"/>
    <s v="CMR004"/>
    <x v="4"/>
    <s v="CMR004005"/>
    <x v="17"/>
    <s v="CMR004005002"/>
    <s v="MOR-0034"/>
    <s v="WARAGA"/>
    <m/>
    <x v="2"/>
    <s v="En 2021"/>
    <n v="1"/>
    <n v="15"/>
    <x v="0"/>
    <m/>
    <s v="Même arrondissement"/>
    <s v="CMR"/>
    <s v="Cameroun"/>
    <s v="CMR004"/>
    <s v="Extrême-Nord"/>
    <s v="CMR004005"/>
    <s v="Mayo-Sava"/>
    <s v="CMR004005002"/>
    <s v="Mora"/>
  </r>
  <r>
    <s v="Extrême-Nord"/>
    <s v="CMR004"/>
    <x v="4"/>
    <s v="CMR004005"/>
    <x v="17"/>
    <s v="CMR004005002"/>
    <s v="MOR-0034"/>
    <s v="WARAGA"/>
    <m/>
    <x v="2"/>
    <s v="Janvier - Aout 2022"/>
    <n v="12"/>
    <n v="53"/>
    <x v="0"/>
    <m/>
    <s v="Même arrondissement"/>
    <s v="CMR"/>
    <s v="Cameroun"/>
    <s v="CMR004"/>
    <s v="Extrême-Nord"/>
    <s v="CMR004005"/>
    <s v="Mayo-Sava"/>
    <s v="CMR004005002"/>
    <s v="Mora"/>
  </r>
  <r>
    <s v="Extrême-Nord"/>
    <s v="CMR004"/>
    <x v="4"/>
    <s v="CMR004005"/>
    <x v="17"/>
    <s v="CMR004005002"/>
    <s v="MOR-0034"/>
    <s v="WARAGA"/>
    <m/>
    <x v="2"/>
    <s v="Septembre 2022 – Février 2023"/>
    <n v="0"/>
    <n v="7"/>
    <x v="0"/>
    <m/>
    <s v="Même arrondissement"/>
    <s v="CMR"/>
    <s v="Cameroun"/>
    <s v="CMR004"/>
    <s v="Extrême-Nord"/>
    <s v="CMR004005"/>
    <s v="Mayo-Sava"/>
    <s v="CMR004005002"/>
    <s v="Mora"/>
  </r>
  <r>
    <s v="Extrême-Nord"/>
    <s v="CMR004"/>
    <x v="4"/>
    <s v="CMR004005"/>
    <x v="19"/>
    <s v="CMR004005001"/>
    <s v="KOL-0011"/>
    <s v="GANCE"/>
    <m/>
    <x v="2"/>
    <s v="Janvier - Aout 2022"/>
    <n v="8"/>
    <n v="64"/>
    <x v="0"/>
    <m/>
    <s v="Même arrondissement"/>
    <s v="CMR"/>
    <s v="Cameroun"/>
    <s v="CMR004"/>
    <s v="Extrême-Nord"/>
    <s v="CMR004005"/>
    <s v="Mayo-Sava"/>
    <s v="CMR004005001"/>
    <s v="Kolofata"/>
  </r>
  <r>
    <s v="Extrême-Nord"/>
    <s v="CMR004"/>
    <x v="4"/>
    <s v="CMR004005"/>
    <x v="19"/>
    <s v="CMR004005001"/>
    <s v="KOL-0011"/>
    <s v="GANCE"/>
    <m/>
    <x v="2"/>
    <s v="Septembre 2022 – Février 2023"/>
    <n v="0"/>
    <n v="35"/>
    <x v="0"/>
    <m/>
    <s v="Même arrondissement"/>
    <s v="CMR"/>
    <s v="Cameroun"/>
    <s v="CMR004"/>
    <s v="Extrême-Nord"/>
    <s v="CMR004005"/>
    <s v="Mayo-Sava"/>
    <s v="CMR004005001"/>
    <s v="Kolofata"/>
  </r>
  <r>
    <s v="Extrême-Nord"/>
    <s v="CMR004"/>
    <x v="2"/>
    <s v="CMR004002"/>
    <x v="12"/>
    <s v="CMR004002002"/>
    <s v="GOU-0049"/>
    <s v="ANDOURMAN"/>
    <m/>
    <x v="2"/>
    <s v="Septembre 2022 – Février 2023"/>
    <n v="20"/>
    <n v="128"/>
    <x v="3"/>
    <m/>
    <s v="Même arrondissement"/>
    <s v="CMR"/>
    <s v="Cameroun"/>
    <s v="CMR004"/>
    <s v="Extrême-Nord"/>
    <s v="CMR004002"/>
    <s v="Logone-Et-Chari"/>
    <s v="CMR004002002"/>
    <s v="Goulfey"/>
  </r>
  <r>
    <s v="Extrême-Nord"/>
    <s v="CMR004"/>
    <x v="2"/>
    <s v="CMR004002"/>
    <x v="12"/>
    <s v="CMR004002002"/>
    <s v="GOU-0044"/>
    <s v="FADJE"/>
    <m/>
    <x v="2"/>
    <s v="Janvier - Aout 2022"/>
    <n v="56"/>
    <n v="204"/>
    <x v="4"/>
    <s v="rupture de digue"/>
    <s v="Même département, autre arrondissement"/>
    <s v="CMR"/>
    <s v="Cameroun"/>
    <s v="CMR004"/>
    <s v="Extrême-Nord"/>
    <s v="CMR004002"/>
    <s v="Logone-Et-Chari"/>
    <s v="CMR004002009"/>
    <s v="Makary"/>
  </r>
  <r>
    <s v="Extrême-Nord"/>
    <s v="CMR004"/>
    <x v="2"/>
    <s v="CMR004002"/>
    <x v="8"/>
    <s v="CMR004002009"/>
    <s v="MAK-0198"/>
    <s v="BOUNGOUR 1"/>
    <m/>
    <x v="2"/>
    <s v="Avant 2020"/>
    <n v="116"/>
    <n v="751"/>
    <x v="0"/>
    <m/>
    <s v="Même arrondissement"/>
    <s v="CMR"/>
    <s v="Cameroun"/>
    <s v="CMR004"/>
    <s v="Extrême-Nord"/>
    <s v="CMR004002"/>
    <s v="Logone-Et-Chari"/>
    <s v="CMR004002009"/>
    <s v="Makary"/>
  </r>
  <r>
    <s v="Extrême-Nord"/>
    <s v="CMR004"/>
    <x v="2"/>
    <s v="CMR004002"/>
    <x v="8"/>
    <s v="CMR004002009"/>
    <s v="MAK-0198"/>
    <s v="BOUNGOUR 1"/>
    <m/>
    <x v="2"/>
    <s v="En 2021"/>
    <n v="0"/>
    <n v="16"/>
    <x v="0"/>
    <m/>
    <s v="Même arrondissement"/>
    <s v="CMR"/>
    <s v="Cameroun"/>
    <s v="CMR004"/>
    <s v="Extrême-Nord"/>
    <s v="CMR004002"/>
    <s v="Logone-Et-Chari"/>
    <s v="CMR004002009"/>
    <s v="Makary"/>
  </r>
  <r>
    <s v="Extrême-Nord"/>
    <s v="CMR004"/>
    <x v="2"/>
    <s v="CMR004002"/>
    <x v="8"/>
    <s v="CMR004002009"/>
    <s v="MAK-0198"/>
    <s v="BOUNGOUR 1"/>
    <m/>
    <x v="2"/>
    <s v="En 2020"/>
    <n v="1"/>
    <n v="7"/>
    <x v="0"/>
    <m/>
    <s v="Même arrondissement"/>
    <s v="CMR"/>
    <s v="Cameroun"/>
    <s v="CMR004"/>
    <s v="Extrême-Nord"/>
    <s v="CMR004002"/>
    <s v="Logone-Et-Chari"/>
    <s v="CMR004002009"/>
    <s v="Makary"/>
  </r>
  <r>
    <s v="Extrême-Nord"/>
    <s v="CMR004"/>
    <x v="4"/>
    <s v="CMR004005"/>
    <x v="17"/>
    <s v="CMR004005002"/>
    <s v="MOR-0029"/>
    <s v="KOSSA"/>
    <m/>
    <x v="2"/>
    <s v="Avant 2020"/>
    <n v="180"/>
    <n v="1304"/>
    <x v="0"/>
    <m/>
    <s v="Même arrondissement"/>
    <s v="CMR"/>
    <s v="Cameroun"/>
    <s v="CMR004"/>
    <s v="Extrême-Nord"/>
    <s v="CMR004005"/>
    <s v="Mayo-Sava"/>
    <s v="CMR004005002"/>
    <s v="Mora"/>
  </r>
  <r>
    <s v="Extrême-Nord"/>
    <s v="CMR004"/>
    <x v="2"/>
    <s v="CMR004002"/>
    <x v="9"/>
    <s v="CMR004002010"/>
    <s v="HIL-0007"/>
    <s v="GORETAL GOUTOUN"/>
    <m/>
    <x v="2"/>
    <s v="Avant 2020"/>
    <n v="131"/>
    <n v="999"/>
    <x v="0"/>
    <m/>
    <s v="Même arrondissement"/>
    <s v="CMR"/>
    <s v="Cameroun"/>
    <s v="CMR004"/>
    <s v="Extrême-Nord"/>
    <s v="CMR004002"/>
    <s v="Logone-Et-Chari"/>
    <s v="CMR004002010"/>
    <s v="Hile-Alifa"/>
  </r>
  <r>
    <s v="Extrême-Nord"/>
    <s v="CMR004"/>
    <x v="2"/>
    <s v="CMR004002"/>
    <x v="9"/>
    <s v="CMR004002010"/>
    <s v="HIL-0007"/>
    <s v="GORETAL GOUTOUN"/>
    <m/>
    <x v="2"/>
    <s v="En 2020"/>
    <n v="2"/>
    <n v="2"/>
    <x v="0"/>
    <m/>
    <s v="Même département, autre arrondissement"/>
    <s v="CMR"/>
    <s v="Cameroun"/>
    <s v="CMR004"/>
    <s v="Extrême-Nord"/>
    <s v="CMR004002"/>
    <s v="Logone-Et-Chari"/>
    <s v="CMR004002009"/>
    <s v="Makary"/>
  </r>
  <r>
    <s v="Extrême-Nord"/>
    <s v="CMR004"/>
    <x v="2"/>
    <s v="CMR004002"/>
    <x v="9"/>
    <s v="CMR004002010"/>
    <s v="HIL-0007"/>
    <s v="GORETAL GOUTOUN"/>
    <m/>
    <x v="2"/>
    <s v="Janvier - Aout 2022"/>
    <n v="11"/>
    <n v="158"/>
    <x v="0"/>
    <m/>
    <s v="Même arrondissement"/>
    <s v="CMR"/>
    <s v="Cameroun"/>
    <s v="CMR004"/>
    <s v="Extrême-Nord"/>
    <s v="CMR004002"/>
    <s v="Logone-Et-Chari"/>
    <s v="CMR004002010"/>
    <s v="Hile-Alifa"/>
  </r>
  <r>
    <s v="Extrême-Nord"/>
    <s v="CMR004"/>
    <x v="4"/>
    <s v="CMR004005"/>
    <x v="17"/>
    <s v="CMR004005002"/>
    <s v="MOR-0036"/>
    <s v="BOUDOUA"/>
    <m/>
    <x v="2"/>
    <s v="Avant 2020"/>
    <n v="113"/>
    <n v="751"/>
    <x v="0"/>
    <m/>
    <s v="Même arrondissement"/>
    <s v="CMR"/>
    <s v="Cameroun"/>
    <s v="CMR004"/>
    <s v="Extrême-Nord"/>
    <s v="CMR004005"/>
    <s v="Mayo-Sava"/>
    <s v="CMR004005002"/>
    <s v="Mora"/>
  </r>
  <r>
    <s v="Extrême-Nord"/>
    <s v="CMR004"/>
    <x v="4"/>
    <s v="CMR004005"/>
    <x v="17"/>
    <s v="CMR004005002"/>
    <s v="MOR-0036"/>
    <s v="BOUDOUA"/>
    <m/>
    <x v="2"/>
    <s v="En 2021"/>
    <n v="10"/>
    <n v="53"/>
    <x v="0"/>
    <m/>
    <s v="Même arrondissement"/>
    <s v="CMR"/>
    <s v="Cameroun"/>
    <s v="CMR004"/>
    <s v="Extrême-Nord"/>
    <s v="CMR004005"/>
    <s v="Mayo-Sava"/>
    <s v="CMR004005002"/>
    <s v="Mora"/>
  </r>
  <r>
    <s v="Extrême-Nord"/>
    <s v="CMR004"/>
    <x v="4"/>
    <s v="CMR004005"/>
    <x v="17"/>
    <s v="CMR004005002"/>
    <s v="MOR-0036"/>
    <s v="BOUDOUA"/>
    <m/>
    <x v="2"/>
    <s v="Janvier - Aout 2022"/>
    <n v="4"/>
    <n v="45"/>
    <x v="0"/>
    <m/>
    <s v="Même arrondissement"/>
    <s v="CMR"/>
    <s v="Cameroun"/>
    <s v="CMR004"/>
    <s v="Extrême-Nord"/>
    <s v="CMR004005"/>
    <s v="Mayo-Sava"/>
    <s v="CMR004005002"/>
    <s v="Mora"/>
  </r>
  <r>
    <s v="Extrême-Nord"/>
    <s v="CMR004"/>
    <x v="2"/>
    <s v="CMR004002"/>
    <x v="25"/>
    <s v="CMR004002008"/>
    <s v="FOT-0001"/>
    <s v="AMTCHOUKOULI"/>
    <m/>
    <x v="2"/>
    <s v="Avant 2020"/>
    <n v="73"/>
    <n v="565"/>
    <x v="0"/>
    <m/>
    <s v="Même arrondissement"/>
    <s v="CMR"/>
    <s v="Cameroun"/>
    <s v="CMR004"/>
    <s v="Extrême-Nord"/>
    <s v="CMR004002"/>
    <s v="Logone-Et-Chari"/>
    <s v="CMR004002008"/>
    <s v="Fotokol"/>
  </r>
  <r>
    <s v="Extrême-Nord"/>
    <s v="CMR004"/>
    <x v="2"/>
    <s v="CMR004002"/>
    <x v="15"/>
    <s v="CMR004002004"/>
    <s v="LBI-0023"/>
    <s v="DOUGOUMBRA"/>
    <m/>
    <x v="2"/>
    <s v="Janvier - Aout 2022"/>
    <n v="32"/>
    <n v="315"/>
    <x v="1"/>
    <m/>
    <s v="Même département, autre arrondissement"/>
    <s v="CMR"/>
    <s v="Cameroun"/>
    <s v="CMR004"/>
    <s v="Extrême-Nord"/>
    <s v="CMR004002"/>
    <s v="Logone-Et-Chari"/>
    <s v="CMR004002001"/>
    <s v="Waza"/>
  </r>
  <r>
    <s v="Extrême-Nord"/>
    <s v="CMR004"/>
    <x v="2"/>
    <s v="CMR004002"/>
    <x v="15"/>
    <s v="CMR004002004"/>
    <s v="LBI-0025"/>
    <s v="GUESH"/>
    <m/>
    <x v="2"/>
    <s v="Janvier - Aout 2022"/>
    <n v="11"/>
    <n v="88"/>
    <x v="1"/>
    <m/>
    <s v="Même département, autre arrondissement"/>
    <s v="CMR"/>
    <s v="Cameroun"/>
    <s v="CMR004"/>
    <s v="Extrême-Nord"/>
    <s v="CMR004002"/>
    <s v="Logone-Et-Chari"/>
    <s v="CMR004002001"/>
    <s v="Waza"/>
  </r>
  <r>
    <s v="Extrême-Nord"/>
    <s v="CMR004"/>
    <x v="2"/>
    <s v="CMR004002"/>
    <x v="15"/>
    <s v="CMR004002004"/>
    <s v="LBI-0032"/>
    <s v="MAHANA"/>
    <m/>
    <x v="2"/>
    <s v="Janvier - Aout 2022"/>
    <n v="65"/>
    <n v="400"/>
    <x v="1"/>
    <m/>
    <s v="Même département, autre arrondissement"/>
    <s v="CMR"/>
    <s v="Cameroun"/>
    <s v="CMR004"/>
    <s v="Extrême-Nord"/>
    <s v="CMR004002"/>
    <s v="Logone-Et-Chari"/>
    <s v="CMR004002001"/>
    <s v="Waza"/>
  </r>
  <r>
    <s v="Extrême-Nord"/>
    <s v="CMR004"/>
    <x v="2"/>
    <s v="CMR004002"/>
    <x v="15"/>
    <s v="CMR004002004"/>
    <s v="LBI-0117"/>
    <s v="GO"/>
    <m/>
    <x v="2"/>
    <s v="Janvier - Aout 2022"/>
    <n v="28"/>
    <n v="208"/>
    <x v="1"/>
    <m/>
    <s v="Même département, autre arrondissement"/>
    <s v="CMR"/>
    <s v="Cameroun"/>
    <s v="CMR004"/>
    <s v="Extrême-Nord"/>
    <s v="CMR004002"/>
    <s v="Logone-Et-Chari"/>
    <s v="CMR004002001"/>
    <s v="Waza"/>
  </r>
  <r>
    <s v="Extrême-Nord"/>
    <s v="CMR004"/>
    <x v="2"/>
    <s v="CMR004002"/>
    <x v="15"/>
    <s v="CMR004002004"/>
    <s v="LBI-0037"/>
    <s v="NDJAMENA"/>
    <m/>
    <x v="2"/>
    <s v="Janvier - Aout 2022"/>
    <n v="49"/>
    <n v="450"/>
    <x v="1"/>
    <m/>
    <s v="Même département, autre arrondissement"/>
    <s v="CMR"/>
    <s v="Cameroun"/>
    <s v="CMR004"/>
    <s v="Extrême-Nord"/>
    <s v="CMR004002"/>
    <s v="Logone-Et-Chari"/>
    <s v="CMR004002001"/>
    <s v="Waza"/>
  </r>
  <r>
    <s v="Extrême-Nord"/>
    <s v="CMR004"/>
    <x v="2"/>
    <s v="CMR004002"/>
    <x v="15"/>
    <s v="CMR004002004"/>
    <s v="LBI-0125"/>
    <s v="TINERI 1"/>
    <m/>
    <x v="2"/>
    <s v="Janvier - Aout 2022"/>
    <n v="10"/>
    <n v="63"/>
    <x v="1"/>
    <m/>
    <s v="Même département, autre arrondissement"/>
    <s v="CMR"/>
    <s v="Cameroun"/>
    <s v="CMR004"/>
    <s v="Extrême-Nord"/>
    <s v="CMR004002"/>
    <s v="Logone-Et-Chari"/>
    <s v="CMR004002001"/>
    <s v="Waza"/>
  </r>
  <r>
    <s v="Extrême-Nord"/>
    <s v="CMR004"/>
    <x v="2"/>
    <s v="CMR004002"/>
    <x v="15"/>
    <s v="CMR004002004"/>
    <s v="LBI-0126"/>
    <s v="TINERI 2"/>
    <m/>
    <x v="2"/>
    <s v="Janvier - Aout 2022"/>
    <n v="20"/>
    <n v="97"/>
    <x v="1"/>
    <m/>
    <s v="Même département, autre arrondissement"/>
    <s v="CMR"/>
    <s v="Cameroun"/>
    <s v="CMR004"/>
    <s v="Extrême-Nord"/>
    <s v="CMR004002"/>
    <s v="Logone-Et-Chari"/>
    <s v="CMR004002001"/>
    <s v="Waza"/>
  </r>
  <r>
    <s v="Extrême-Nord"/>
    <s v="CMR004"/>
    <x v="2"/>
    <s v="CMR004002"/>
    <x v="15"/>
    <s v="CMR004002004"/>
    <s v="XXXX"/>
    <s v="MAHANA 2"/>
    <s v="MAHANA 2"/>
    <x v="2"/>
    <s v="Janvier - Aout 2022"/>
    <n v="24"/>
    <n v="168"/>
    <x v="1"/>
    <m/>
    <s v="Même département, autre arrondissement"/>
    <s v="CMR"/>
    <s v="Cameroun"/>
    <s v="CMR004"/>
    <s v="Extrême-Nord"/>
    <s v="CMR004002"/>
    <s v="Logone-Et-Chari"/>
    <s v="CMR004002001"/>
    <s v="Waza"/>
  </r>
  <r>
    <s v="Extrême-Nord"/>
    <s v="CMR004"/>
    <x v="2"/>
    <s v="CMR004002"/>
    <x v="15"/>
    <s v="CMR004002004"/>
    <s v="XXXX"/>
    <s v="MARDIA"/>
    <s v="MARDIA"/>
    <x v="2"/>
    <s v="Janvier - Aout 2022"/>
    <n v="46"/>
    <n v="322"/>
    <x v="1"/>
    <m/>
    <s v="Même département, autre arrondissement"/>
    <s v="CMR"/>
    <s v="Cameroun"/>
    <s v="CMR004"/>
    <s v="Extrême-Nord"/>
    <s v="CMR004002"/>
    <s v="Logone-Et-Chari"/>
    <s v="CMR004002001"/>
    <s v="Waza"/>
  </r>
  <r>
    <s v="Extrême-Nord"/>
    <s v="CMR004"/>
    <x v="2"/>
    <s v="CMR004002"/>
    <x v="15"/>
    <s v="CMR004002004"/>
    <s v="XXXX"/>
    <s v="GRINGAYWA"/>
    <s v="GRINGAYWA"/>
    <x v="2"/>
    <s v="Janvier - Aout 2022"/>
    <n v="28"/>
    <n v="160"/>
    <x v="1"/>
    <m/>
    <s v="Même département, autre arrondissement"/>
    <s v="CMR"/>
    <s v="Cameroun"/>
    <s v="CMR004"/>
    <s v="Extrême-Nord"/>
    <s v="CMR004002"/>
    <s v="Logone-Et-Chari"/>
    <s v="CMR004002001"/>
    <s v="Waza"/>
  </r>
  <r>
    <s v="Extrême-Nord"/>
    <s v="CMR004"/>
    <x v="2"/>
    <s v="CMR004002"/>
    <x v="15"/>
    <s v="CMR004002004"/>
    <s v="XXXX"/>
    <s v="BLAGANA"/>
    <s v="BLAGANA"/>
    <x v="2"/>
    <s v="Avant 2020"/>
    <n v="30"/>
    <n v="200"/>
    <x v="1"/>
    <m/>
    <s v="Même département, autre arrondissement"/>
    <s v="CMR"/>
    <s v="Cameroun"/>
    <s v="CMR004"/>
    <s v="Extrême-Nord"/>
    <s v="CMR004002"/>
    <s v="Logone-Et-Chari"/>
    <s v="CMR004002001"/>
    <s v="Waza"/>
  </r>
  <r>
    <s v="Extrême-Nord"/>
    <s v="CMR004"/>
    <x v="2"/>
    <s v="CMR004002"/>
    <x v="15"/>
    <s v="CMR004002004"/>
    <s v="XXXX"/>
    <s v="HILE DJADID"/>
    <s v="HILE DJADID"/>
    <x v="2"/>
    <s v="Janvier - Aout 2022"/>
    <n v="18"/>
    <n v="36"/>
    <x v="1"/>
    <m/>
    <s v="Même département, autre arrondissement"/>
    <s v="CMR"/>
    <s v="Cameroun"/>
    <s v="CMR004"/>
    <s v="Extrême-Nord"/>
    <s v="CMR004002"/>
    <s v="Logone-Et-Chari"/>
    <s v="CMR004002001"/>
    <s v="Waza"/>
  </r>
  <r>
    <s v="Extrême-Nord"/>
    <s v="CMR004"/>
    <x v="2"/>
    <s v="CMR004002"/>
    <x v="15"/>
    <s v="CMR004002004"/>
    <s v="XXXX"/>
    <s v="SARA"/>
    <s v="SARA"/>
    <x v="2"/>
    <s v="Janvier - Aout 2022"/>
    <n v="19"/>
    <n v="150"/>
    <x v="1"/>
    <m/>
    <s v="Même département, autre arrondissement"/>
    <s v="CMR"/>
    <s v="Cameroun"/>
    <s v="CMR004"/>
    <s v="Extrême-Nord"/>
    <s v="CMR004002"/>
    <s v="Logone-Et-Chari"/>
    <s v="CMR004002001"/>
    <s v="Waza"/>
  </r>
  <r>
    <s v="Extrême-Nord"/>
    <s v="CMR004"/>
    <x v="2"/>
    <s v="CMR004002"/>
    <x v="15"/>
    <s v="CMR004002004"/>
    <s v="XXXX"/>
    <s v="MALOUMRI"/>
    <s v="MALOUMRI"/>
    <x v="2"/>
    <s v="Janvier - Aout 2022"/>
    <n v="11"/>
    <n v="77"/>
    <x v="1"/>
    <m/>
    <s v="Même département, autre arrondissement"/>
    <s v="CMR"/>
    <s v="Cameroun"/>
    <s v="CMR004"/>
    <s v="Extrême-Nord"/>
    <s v="CMR004002"/>
    <s v="Logone-Et-Chari"/>
    <s v="CMR004002001"/>
    <s v="Waza"/>
  </r>
  <r>
    <s v="Extrême-Nord"/>
    <s v="CMR004"/>
    <x v="2"/>
    <s v="CMR004002"/>
    <x v="15"/>
    <s v="CMR004002004"/>
    <s v="LBI-0076"/>
    <s v="BLABILINE"/>
    <m/>
    <x v="2"/>
    <s v="Janvier - Aout 2022"/>
    <n v="179"/>
    <n v="1130"/>
    <x v="1"/>
    <m/>
    <s v="Même arrondissement"/>
    <s v="CMR"/>
    <s v="Cameroun"/>
    <s v="CMR004"/>
    <s v="Extrême-Nord"/>
    <s v="CMR004002"/>
    <s v="Logone-Et-Chari"/>
    <s v="CMR004002004"/>
    <s v="Logone-Birni"/>
  </r>
  <r>
    <s v="Extrême-Nord"/>
    <s v="CMR004"/>
    <x v="2"/>
    <s v="CMR004002"/>
    <x v="15"/>
    <s v="CMR004002004"/>
    <s v="LBI-0088"/>
    <s v="FIRKLIWA"/>
    <m/>
    <x v="2"/>
    <s v="Janvier - Aout 2022"/>
    <n v="5"/>
    <n v="20"/>
    <x v="1"/>
    <m/>
    <s v="Même arrondissement"/>
    <s v="CMR"/>
    <s v="Cameroun"/>
    <s v="CMR004"/>
    <s v="Extrême-Nord"/>
    <s v="CMR004002"/>
    <s v="Logone-Et-Chari"/>
    <s v="CMR004002004"/>
    <s v="Logone-Birni"/>
  </r>
  <r>
    <s v="Extrême-Nord"/>
    <s v="CMR004"/>
    <x v="2"/>
    <s v="CMR004002"/>
    <x v="15"/>
    <s v="CMR004002004"/>
    <s v="LBI-0106"/>
    <s v="AMBALAKA"/>
    <m/>
    <x v="2"/>
    <s v="Janvier - Aout 2022"/>
    <n v="68"/>
    <n v="291"/>
    <x v="1"/>
    <m/>
    <s v="Même arrondissement"/>
    <s v="CMR"/>
    <s v="Cameroun"/>
    <s v="CMR004"/>
    <s v="Extrême-Nord"/>
    <s v="CMR004002"/>
    <s v="Logone-Et-Chari"/>
    <s v="CMR004002004"/>
    <s v="Logone-Birni"/>
  </r>
  <r>
    <s v="Extrême-Nord"/>
    <s v="CMR004"/>
    <x v="1"/>
    <s v="CMR004006"/>
    <x v="14"/>
    <s v="CMR004006007"/>
    <s v="BOU-0005"/>
    <s v="TCHEVI"/>
    <m/>
    <x v="2"/>
    <s v="Avant 2020"/>
    <n v="15"/>
    <n v="84"/>
    <x v="0"/>
    <m/>
    <s v="Autre pays"/>
    <s v="NGA"/>
    <s v="Nigéria"/>
    <m/>
    <m/>
    <m/>
    <m/>
    <m/>
    <m/>
  </r>
  <r>
    <s v="Extrême-Nord"/>
    <s v="CMR004"/>
    <x v="1"/>
    <s v="CMR004006"/>
    <x v="14"/>
    <s v="CMR004006007"/>
    <s v="BOU-0005"/>
    <s v="TCHEVI"/>
    <m/>
    <x v="2"/>
    <s v="En 2020"/>
    <n v="2"/>
    <n v="8"/>
    <x v="0"/>
    <m/>
    <s v="Autre pays"/>
    <s v="NGA"/>
    <s v="Nigéria"/>
    <m/>
    <m/>
    <m/>
    <m/>
    <m/>
    <m/>
  </r>
  <r>
    <s v="Extrême-Nord"/>
    <s v="CMR004"/>
    <x v="1"/>
    <s v="CMR004006"/>
    <x v="14"/>
    <s v="CMR004006007"/>
    <s v="BOU-0005"/>
    <s v="TCHEVI"/>
    <m/>
    <x v="2"/>
    <s v="En 2021"/>
    <n v="1"/>
    <n v="4"/>
    <x v="0"/>
    <m/>
    <s v="Autre pays"/>
    <s v="NGA"/>
    <s v="Nigéria"/>
    <m/>
    <m/>
    <m/>
    <m/>
    <m/>
    <m/>
  </r>
  <r>
    <s v="Extrême-Nord"/>
    <s v="CMR004"/>
    <x v="1"/>
    <s v="CMR004006"/>
    <x v="14"/>
    <s v="CMR004006007"/>
    <s v="BOU-0005"/>
    <s v="TCHEVI"/>
    <m/>
    <x v="2"/>
    <s v="Janvier - Aout 2022"/>
    <n v="2"/>
    <n v="5"/>
    <x v="0"/>
    <m/>
    <s v="Autre pays"/>
    <s v="NGA"/>
    <s v="Nigéria"/>
    <m/>
    <m/>
    <m/>
    <m/>
    <m/>
    <m/>
  </r>
  <r>
    <s v="Extrême-Nord"/>
    <s v="CMR004"/>
    <x v="4"/>
    <s v="CMR004005"/>
    <x v="19"/>
    <s v="CMR004005001"/>
    <s v="KOL-0003"/>
    <s v="KOLOFATA CENTRE"/>
    <m/>
    <x v="2"/>
    <s v="Avant 2020"/>
    <n v="228"/>
    <n v="1134"/>
    <x v="0"/>
    <m/>
    <s v="Même arrondissement"/>
    <s v="CMR"/>
    <s v="Cameroun"/>
    <s v="CMR004"/>
    <s v="Extrême-Nord"/>
    <s v="CMR004005"/>
    <s v="Mayo-Sava"/>
    <s v="CMR004005001"/>
    <s v="Kolofata"/>
  </r>
  <r>
    <s v="Extrême-Nord"/>
    <s v="CMR004"/>
    <x v="4"/>
    <s v="CMR004005"/>
    <x v="19"/>
    <s v="CMR004005001"/>
    <s v="KOL-0003"/>
    <s v="KOLOFATA CENTRE"/>
    <m/>
    <x v="2"/>
    <s v="Septembre 2022 – Février 2023"/>
    <n v="11"/>
    <n v="79"/>
    <x v="0"/>
    <m/>
    <s v="Même arrondissement"/>
    <s v="CMR"/>
    <s v="Cameroun"/>
    <s v="CMR004"/>
    <s v="Extrême-Nord"/>
    <s v="CMR004005"/>
    <s v="Mayo-Sava"/>
    <s v="CMR004005001"/>
    <s v="Kolofata"/>
  </r>
  <r>
    <s v="Extrême-Nord"/>
    <s v="CMR004"/>
    <x v="4"/>
    <s v="CMR004005"/>
    <x v="19"/>
    <s v="CMR004005001"/>
    <s v="KOL-0003"/>
    <s v="KOLOFATA CENTRE"/>
    <m/>
    <x v="2"/>
    <s v="Janvier - Aout 2022"/>
    <n v="0"/>
    <n v="10"/>
    <x v="0"/>
    <m/>
    <s v="Même arrondissement"/>
    <s v="CMR"/>
    <s v="Cameroun"/>
    <s v="CMR004"/>
    <s v="Extrême-Nord"/>
    <s v="CMR004005"/>
    <s v="Mayo-Sava"/>
    <s v="CMR004005001"/>
    <s v="Kolofata"/>
  </r>
  <r>
    <s v="Extrême-Nord"/>
    <s v="CMR004"/>
    <x v="2"/>
    <s v="CMR004002"/>
    <x v="15"/>
    <s v="CMR004002004"/>
    <s v="LBI-0109"/>
    <s v="ADA"/>
    <m/>
    <x v="2"/>
    <s v="Janvier - Aout 2022"/>
    <n v="23"/>
    <n v="100"/>
    <x v="1"/>
    <m/>
    <s v="Même département, autre arrondissement"/>
    <s v="CMR"/>
    <s v="Cameroun"/>
    <s v="CMR004"/>
    <s v="Extrême-Nord"/>
    <s v="CMR004002"/>
    <s v="Logone-Et-Chari"/>
    <s v="CMR004002001"/>
    <s v="Waza"/>
  </r>
  <r>
    <s v="Extrême-Nord"/>
    <s v="CMR004"/>
    <x v="2"/>
    <s v="CMR004002"/>
    <x v="15"/>
    <s v="CMR004002004"/>
    <s v="LBI-0118"/>
    <s v="KALGOULOU 1"/>
    <m/>
    <x v="2"/>
    <s v="Janvier - Aout 2022"/>
    <n v="47"/>
    <n v="211"/>
    <x v="1"/>
    <m/>
    <s v="Même département, autre arrondissement"/>
    <s v="CMR"/>
    <s v="Cameroun"/>
    <s v="CMR004"/>
    <s v="Extrême-Nord"/>
    <s v="CMR004002"/>
    <s v="Logone-Et-Chari"/>
    <s v="CMR004002001"/>
    <s v="Waza"/>
  </r>
  <r>
    <s v="Extrême-Nord"/>
    <s v="CMR004"/>
    <x v="2"/>
    <s v="CMR004002"/>
    <x v="15"/>
    <s v="CMR004002004"/>
    <s v="LBI-0119"/>
    <s v="KALGOULOU 2"/>
    <m/>
    <x v="2"/>
    <s v="Janvier - Aout 2022"/>
    <n v="46"/>
    <n v="206"/>
    <x v="1"/>
    <m/>
    <s v="Même département, autre arrondissement"/>
    <s v="CMR"/>
    <s v="Cameroun"/>
    <s v="CMR004"/>
    <s v="Extrême-Nord"/>
    <s v="CMR004002"/>
    <s v="Logone-Et-Chari"/>
    <s v="CMR004002001"/>
    <s v="Waza"/>
  </r>
  <r>
    <s v="Extrême-Nord"/>
    <s v="CMR004"/>
    <x v="3"/>
    <s v="CMR004003"/>
    <x v="11"/>
    <s v="CMR004003002"/>
    <s v="MAG-0018"/>
    <s v="VARAYE"/>
    <m/>
    <x v="2"/>
    <s v="En 2020"/>
    <n v="17"/>
    <n v="180"/>
    <x v="2"/>
    <s v="La zone de déplacement est une digue route "/>
    <s v="Même arrondissement"/>
    <s v="CMR"/>
    <s v="Cameroun"/>
    <s v="CMR004"/>
    <s v="Extrême-Nord"/>
    <s v="CMR004003"/>
    <s v="Mayo-Danay"/>
    <s v="CMR004003002"/>
    <s v="Maga"/>
  </r>
  <r>
    <s v="Extrême-Nord"/>
    <s v="CMR004"/>
    <x v="3"/>
    <s v="CMR004003"/>
    <x v="11"/>
    <s v="CMR004003002"/>
    <s v="MAG-0018"/>
    <s v="VARAYE"/>
    <m/>
    <x v="2"/>
    <s v="En 2021"/>
    <n v="0"/>
    <n v="10"/>
    <x v="3"/>
    <m/>
    <s v="Même arrondissement"/>
    <s v="CMR"/>
    <s v="Cameroun"/>
    <s v="CMR004"/>
    <s v="Extrême-Nord"/>
    <s v="CMR004003"/>
    <s v="Mayo-Danay"/>
    <s v="CMR004003002"/>
    <s v="Maga"/>
  </r>
  <r>
    <s v="Extrême-Nord"/>
    <s v="CMR004"/>
    <x v="3"/>
    <s v="CMR004003"/>
    <x v="11"/>
    <s v="CMR004003002"/>
    <s v="MAG-0018"/>
    <s v="VARAYE"/>
    <m/>
    <x v="2"/>
    <s v="Janvier - Aout 2022"/>
    <n v="0"/>
    <n v="9"/>
    <x v="3"/>
    <m/>
    <s v="Même arrondissement"/>
    <s v="CMR"/>
    <s v="Cameroun"/>
    <s v="CMR004"/>
    <s v="Extrême-Nord"/>
    <s v="CMR004003"/>
    <s v="Mayo-Danay"/>
    <s v="CMR004003002"/>
    <s v="Maga"/>
  </r>
  <r>
    <s v="Extrême-Nord"/>
    <s v="CMR004"/>
    <x v="3"/>
    <s v="CMR004003"/>
    <x v="11"/>
    <s v="CMR004003002"/>
    <s v="MAG-0018"/>
    <s v="VARAYE"/>
    <m/>
    <x v="2"/>
    <s v="Septembre 2022 – Février 2023"/>
    <n v="2"/>
    <n v="11"/>
    <x v="3"/>
    <m/>
    <s v="Même arrondissement"/>
    <s v="CMR"/>
    <s v="Cameroun"/>
    <s v="CMR004"/>
    <s v="Extrême-Nord"/>
    <s v="CMR004003"/>
    <s v="Mayo-Danay"/>
    <s v="CMR004003002"/>
    <s v="Maga"/>
  </r>
  <r>
    <s v="Extrême-Nord"/>
    <s v="CMR004"/>
    <x v="3"/>
    <s v="CMR004003"/>
    <x v="11"/>
    <s v="CMR004003002"/>
    <s v="MAG-0026"/>
    <s v="MOUSTAFARI"/>
    <m/>
    <x v="2"/>
    <s v="Janvier - Aout 2022"/>
    <n v="13"/>
    <n v="80"/>
    <x v="1"/>
    <m/>
    <s v="Autre département"/>
    <s v="CMR"/>
    <s v="Cameroun"/>
    <s v="CMR004"/>
    <s v="Extrême-Nord"/>
    <s v="CMR004001"/>
    <s v="Diamaré"/>
    <m/>
    <m/>
  </r>
  <r>
    <s v="Extrême-Nord"/>
    <s v="CMR004"/>
    <x v="3"/>
    <s v="CMR004003"/>
    <x v="11"/>
    <s v="CMR004003002"/>
    <s v="MAG-0026"/>
    <s v="MOUSTAFARI"/>
    <m/>
    <x v="2"/>
    <s v="Septembre 2022 – Février 2023"/>
    <n v="0"/>
    <n v="3"/>
    <x v="1"/>
    <m/>
    <s v="Autre département"/>
    <s v="CMR"/>
    <s v="Cameroun"/>
    <s v="CMR004"/>
    <s v="Extrême-Nord"/>
    <s v="CMR004001"/>
    <s v="Diamaré"/>
    <m/>
    <m/>
  </r>
  <r>
    <s v="Extrême-Nord"/>
    <s v="CMR004"/>
    <x v="3"/>
    <s v="CMR004003"/>
    <x v="11"/>
    <s v="CMR004003002"/>
    <s v="MAG-0020"/>
    <s v="DIGA ARABE"/>
    <m/>
    <x v="2"/>
    <s v="Janvier - Aout 2022"/>
    <n v="38"/>
    <n v="200"/>
    <x v="1"/>
    <m/>
    <s v="Même arrondissement"/>
    <s v="CMR"/>
    <s v="Cameroun"/>
    <s v="CMR004"/>
    <s v="Extrême-Nord"/>
    <s v="CMR004003"/>
    <s v="Mayo-Danay"/>
    <s v="CMR004003002"/>
    <s v="Maga"/>
  </r>
  <r>
    <s v="Extrême-Nord"/>
    <s v="CMR004"/>
    <x v="3"/>
    <s v="CMR004003"/>
    <x v="11"/>
    <s v="CMR004003002"/>
    <s v="MAG-0020"/>
    <s v="DIGA ARABE"/>
    <m/>
    <x v="2"/>
    <s v="Septembre 2022 – Février 2023"/>
    <n v="7"/>
    <n v="40"/>
    <x v="1"/>
    <m/>
    <s v="Même arrondissement"/>
    <s v="CMR"/>
    <s v="Cameroun"/>
    <s v="CMR004"/>
    <s v="Extrême-Nord"/>
    <s v="CMR004003"/>
    <s v="Mayo-Danay"/>
    <s v="CMR004003002"/>
    <s v="Maga"/>
  </r>
  <r>
    <s v="Extrême-Nord"/>
    <s v="CMR004"/>
    <x v="2"/>
    <s v="CMR004002"/>
    <x v="8"/>
    <s v="CMR004002009"/>
    <s v="MAK-0061"/>
    <s v="MALTAM"/>
    <m/>
    <x v="2"/>
    <s v="En 2020"/>
    <n v="15"/>
    <n v="85"/>
    <x v="0"/>
    <m/>
    <s v="Même arrondissement"/>
    <s v="CMR"/>
    <s v="Cameroun"/>
    <s v="CMR004"/>
    <s v="Extrême-Nord"/>
    <s v="CMR004002"/>
    <s v="Logone-Et-Chari"/>
    <s v="CMR004002009"/>
    <s v="Makary"/>
  </r>
  <r>
    <s v="Extrême-Nord"/>
    <s v="CMR004"/>
    <x v="2"/>
    <s v="CMR004002"/>
    <x v="8"/>
    <s v="CMR004002009"/>
    <s v="MAK-0061"/>
    <s v="MALTAM"/>
    <m/>
    <x v="2"/>
    <s v="Septembre 2022 – Février 2023"/>
    <n v="5"/>
    <n v="17"/>
    <x v="3"/>
    <m/>
    <s v="Même arrondissement"/>
    <s v="CMR"/>
    <s v="Cameroun"/>
    <s v="CMR004"/>
    <s v="Extrême-Nord"/>
    <s v="CMR004002"/>
    <s v="Logone-Et-Chari"/>
    <s v="CMR004002009"/>
    <s v="Makary"/>
  </r>
  <r>
    <s v="Extrême-Nord"/>
    <s v="CMR004"/>
    <x v="3"/>
    <s v="CMR004003"/>
    <x v="11"/>
    <s v="CMR004003002"/>
    <s v="MAG-0029"/>
    <s v="OURO-GAOU"/>
    <m/>
    <x v="2"/>
    <s v="Janvier - Aout 2022"/>
    <n v="5"/>
    <n v="40"/>
    <x v="1"/>
    <m/>
    <s v="Autre département"/>
    <s v="CMR"/>
    <s v="Cameroun"/>
    <s v="CMR004"/>
    <s v="Extrême-Nord"/>
    <s v="CMR004001"/>
    <s v="Diamaré"/>
    <m/>
    <m/>
  </r>
  <r>
    <s v="Extrême-Nord"/>
    <s v="CMR004"/>
    <x v="3"/>
    <s v="CMR004003"/>
    <x v="11"/>
    <s v="CMR004003002"/>
    <s v="MAG-0029"/>
    <s v="OURO-GAOU"/>
    <m/>
    <x v="2"/>
    <s v="Septembre 2022 – Février 2023"/>
    <n v="27"/>
    <n v="175"/>
    <x v="1"/>
    <m/>
    <s v="Autre département"/>
    <s v="CMR"/>
    <s v="Cameroun"/>
    <s v="CMR004"/>
    <s v="Extrême-Nord"/>
    <s v="CMR004001"/>
    <s v="Diamaré"/>
    <m/>
    <m/>
  </r>
  <r>
    <s v="Extrême-Nord"/>
    <s v="CMR004"/>
    <x v="2"/>
    <s v="CMR004002"/>
    <x v="9"/>
    <s v="CMR004002010"/>
    <s v="HIL-0012"/>
    <s v="TERBOU"/>
    <m/>
    <x v="2"/>
    <s v="Avant 2020"/>
    <n v="90"/>
    <n v="472"/>
    <x v="0"/>
    <m/>
    <s v="Même arrondissement"/>
    <s v="CMR"/>
    <s v="Cameroun"/>
    <s v="CMR004"/>
    <s v="Extrême-Nord"/>
    <s v="CMR004002"/>
    <s v="Logone-Et-Chari"/>
    <s v="CMR004002010"/>
    <s v="Hile-Alifa"/>
  </r>
  <r>
    <s v="Extrême-Nord"/>
    <s v="CMR004"/>
    <x v="1"/>
    <s v="CMR004006"/>
    <x v="7"/>
    <s v="CMR004006005"/>
    <s v="MOZ-0029"/>
    <s v="SITE DE MOSKOTA - TCHEBE-TCHEBE"/>
    <m/>
    <x v="2"/>
    <s v="Septembre 2022 – Février 2023"/>
    <n v="6"/>
    <n v="27"/>
    <x v="0"/>
    <m/>
    <s v="Même département, autre arrondissement"/>
    <s v="CMR"/>
    <s v="Cameroun"/>
    <s v="CMR004"/>
    <s v="Extrême-Nord"/>
    <s v="CMR004006"/>
    <s v="Mayo-Tsanaga"/>
    <s v="CMR004006004"/>
    <s v="Koza"/>
  </r>
  <r>
    <s v="Extrême-Nord"/>
    <s v="CMR004"/>
    <x v="1"/>
    <s v="CMR004006"/>
    <x v="7"/>
    <s v="CMR004006005"/>
    <s v="MOZ-0003"/>
    <s v="KARAZAWA"/>
    <m/>
    <x v="2"/>
    <s v="Avant 2020"/>
    <n v="13"/>
    <n v="68"/>
    <x v="0"/>
    <m/>
    <s v="Autre région"/>
    <s v="CMR"/>
    <s v="Cameroun"/>
    <s v="CMR006"/>
    <s v="Nord"/>
    <m/>
    <m/>
    <m/>
    <m/>
  </r>
  <r>
    <s v="Extrême-Nord"/>
    <s v="CMR004"/>
    <x v="1"/>
    <s v="CMR004006"/>
    <x v="7"/>
    <s v="CMR004006005"/>
    <s v="MOZ-0024"/>
    <s v="ZELEVED"/>
    <m/>
    <x v="2"/>
    <s v="Avant 2020"/>
    <n v="32"/>
    <n v="161"/>
    <x v="0"/>
    <m/>
    <s v="Même arrondissement"/>
    <s v="CMR"/>
    <s v="Cameroun"/>
    <s v="CMR004"/>
    <s v="Extrême-Nord"/>
    <s v="CMR004006"/>
    <s v="Mayo-Tsanaga"/>
    <s v="CMR004006005"/>
    <s v="Mayo-Moskota"/>
  </r>
  <r>
    <s v="Extrême-Nord"/>
    <s v="CMR004"/>
    <x v="1"/>
    <s v="CMR004006"/>
    <x v="7"/>
    <s v="CMR004006005"/>
    <s v="MOZ-0024"/>
    <s v="ZELEVED"/>
    <m/>
    <x v="2"/>
    <s v="En 2021"/>
    <n v="0"/>
    <n v="1"/>
    <x v="0"/>
    <m/>
    <s v="Même arrondissement"/>
    <s v="CMR"/>
    <s v="Cameroun"/>
    <s v="CMR004"/>
    <s v="Extrême-Nord"/>
    <s v="CMR004006"/>
    <s v="Mayo-Tsanaga"/>
    <s v="CMR004006005"/>
    <s v="Mayo-Moskota"/>
  </r>
  <r>
    <s v="Extrême-Nord"/>
    <s v="CMR004"/>
    <x v="2"/>
    <s v="CMR004002"/>
    <x v="26"/>
    <s v="CMR004002006"/>
    <s v="KOU-0025"/>
    <s v="MASSIL-AL-KANAM"/>
    <m/>
    <x v="2"/>
    <s v="Septembre 2022 – Février 2023"/>
    <n v="4"/>
    <n v="30"/>
    <x v="3"/>
    <m/>
    <s v="Même arrondissement"/>
    <s v="CMR"/>
    <s v="Cameroun"/>
    <s v="CMR004"/>
    <s v="Extrême-Nord"/>
    <s v="CMR004002"/>
    <s v="Logone-Et-Chari"/>
    <s v="CMR004002006"/>
    <s v="Kousséri"/>
  </r>
  <r>
    <s v="Extrême-Nord"/>
    <s v="CMR004"/>
    <x v="2"/>
    <s v="CMR004002"/>
    <x v="26"/>
    <s v="CMR004002006"/>
    <s v="KOU-0011"/>
    <s v="IBOU"/>
    <m/>
    <x v="2"/>
    <s v="Septembre 2022 – Février 2023"/>
    <n v="30"/>
    <n v="150"/>
    <x v="3"/>
    <m/>
    <s v="Même arrondissement"/>
    <s v="CMR"/>
    <s v="Cameroun"/>
    <s v="CMR004"/>
    <s v="Extrême-Nord"/>
    <s v="CMR004002"/>
    <s v="Logone-Et-Chari"/>
    <s v="CMR004002006"/>
    <s v="Kousséri"/>
  </r>
  <r>
    <s v="Extrême-Nord"/>
    <s v="CMR004"/>
    <x v="2"/>
    <s v="CMR004002"/>
    <x v="15"/>
    <s v="CMR004002004"/>
    <s v="LBI-0082"/>
    <s v="SAMAKALE"/>
    <m/>
    <x v="2"/>
    <s v="Janvier - Aout 2022"/>
    <n v="83"/>
    <n v="215"/>
    <x v="1"/>
    <m/>
    <s v="Autre pays"/>
    <s v="TCD"/>
    <s v="Tchad"/>
    <m/>
    <m/>
    <m/>
    <m/>
    <m/>
    <m/>
  </r>
  <r>
    <s v="Extrême-Nord"/>
    <s v="CMR004"/>
    <x v="2"/>
    <s v="CMR004002"/>
    <x v="15"/>
    <s v="CMR004002004"/>
    <s v="LBI-0082"/>
    <s v="SAMAKALE"/>
    <m/>
    <x v="2"/>
    <s v="Septembre 2022 – Février 2023"/>
    <n v="20"/>
    <n v="100"/>
    <x v="1"/>
    <m/>
    <s v="Autre pays"/>
    <s v="TCD"/>
    <s v="Tchad"/>
    <m/>
    <m/>
    <m/>
    <m/>
    <m/>
    <m/>
  </r>
  <r>
    <s v="Extrême-Nord"/>
    <s v="CMR004"/>
    <x v="2"/>
    <s v="CMR004002"/>
    <x v="15"/>
    <s v="CMR004002004"/>
    <s v="LBI-0071"/>
    <s v="MBANAMAMTE"/>
    <m/>
    <x v="2"/>
    <s v="Septembre 2022 – Février 2023"/>
    <n v="10"/>
    <n v="54"/>
    <x v="1"/>
    <m/>
    <s v="Autre pays"/>
    <s v="TCD"/>
    <s v="Tchad"/>
    <m/>
    <m/>
    <m/>
    <m/>
    <m/>
    <m/>
  </r>
  <r>
    <s v="Extrême-Nord"/>
    <s v="CMR004"/>
    <x v="2"/>
    <s v="CMR004002"/>
    <x v="13"/>
    <s v="CMR004002001"/>
    <s v="WAZ-0008"/>
    <s v="TAGAWA 2"/>
    <m/>
    <x v="2"/>
    <s v="Avant 2020"/>
    <n v="5"/>
    <n v="21"/>
    <x v="0"/>
    <m/>
    <s v="Même arrondissement"/>
    <s v="CMR"/>
    <s v="Cameroun"/>
    <s v="CMR004"/>
    <s v="Extrême-Nord"/>
    <s v="CMR004002"/>
    <s v="Logone-Et-Chari"/>
    <s v="CMR004002001"/>
    <s v="Waza"/>
  </r>
  <r>
    <s v="Extrême-Nord"/>
    <s v="CMR004"/>
    <x v="1"/>
    <s v="CMR004006"/>
    <x v="1"/>
    <s v="CMR004006002"/>
    <s v="MOK-0001"/>
    <s v="BOUNGUELRE"/>
    <m/>
    <x v="2"/>
    <s v="Avant 2020"/>
    <n v="156"/>
    <n v="1236"/>
    <x v="0"/>
    <m/>
    <s v="Même arrondissement"/>
    <s v="CMR"/>
    <s v="Cameroun"/>
    <s v="CMR004"/>
    <s v="Extrême-Nord"/>
    <s v="CMR004006"/>
    <s v="Mayo-Tsanaga"/>
    <s v="CMR004006002"/>
    <s v="Mokolo"/>
  </r>
  <r>
    <s v="Extrême-Nord"/>
    <s v="CMR004"/>
    <x v="2"/>
    <s v="CMR004002"/>
    <x v="12"/>
    <s v="CMR004002002"/>
    <s v="GOU-0021"/>
    <s v="SAO"/>
    <m/>
    <x v="2"/>
    <s v="Avant 2020"/>
    <n v="5"/>
    <n v="17"/>
    <x v="3"/>
    <m/>
    <s v="Même arrondissement"/>
    <s v="CMR"/>
    <s v="Cameroun"/>
    <s v="CMR004"/>
    <s v="Extrême-Nord"/>
    <s v="CMR004002"/>
    <s v="Logone-Et-Chari"/>
    <s v="CMR004002002"/>
    <s v="Goulfey"/>
  </r>
  <r>
    <s v="Extrême-Nord"/>
    <s v="CMR004"/>
    <x v="3"/>
    <s v="CMR004003"/>
    <x v="33"/>
    <s v="CMR004003001"/>
    <s v="XXXX"/>
    <s v="DOREISSOU"/>
    <s v="DOREISSOU"/>
    <x v="2"/>
    <s v="Septembre 2022 – Février 2023"/>
    <n v="937"/>
    <n v="8433"/>
    <x v="3"/>
    <m/>
    <s v="Même arrondissement"/>
    <s v="CMR"/>
    <s v="Cameroun"/>
    <s v="CMR004"/>
    <s v="Extrême-Nord"/>
    <s v="CMR004003"/>
    <s v="Mayo-Danay"/>
    <s v="CMR004003001"/>
    <s v="Kai-Kai"/>
  </r>
  <r>
    <s v="Extrême-Nord"/>
    <s v="CMR004"/>
    <x v="3"/>
    <s v="CMR004003"/>
    <x v="33"/>
    <s v="CMR004003001"/>
    <s v="KAI-0003"/>
    <s v="BEGUEPALAM"/>
    <m/>
    <x v="2"/>
    <s v="Septembre 2022 – Février 2023"/>
    <n v="417"/>
    <n v="2140"/>
    <x v="3"/>
    <m/>
    <s v="Même arrondissement"/>
    <s v="CMR"/>
    <s v="Cameroun"/>
    <s v="CMR004"/>
    <s v="Extrême-Nord"/>
    <s v="CMR004003"/>
    <s v="Mayo-Danay"/>
    <s v="CMR004003001"/>
    <s v="Kai-Kai"/>
  </r>
  <r>
    <s v="Extrême-Nord"/>
    <s v="CMR004"/>
    <x v="3"/>
    <s v="CMR004003"/>
    <x v="31"/>
    <s v="CMR004003006"/>
    <s v="GUM-0001"/>
    <s v="BANGALA"/>
    <m/>
    <x v="2"/>
    <s v="Septembre 2022 – Février 2023"/>
    <n v="93"/>
    <n v="920"/>
    <x v="3"/>
    <m/>
    <s v="Même arrondissement"/>
    <s v="CMR"/>
    <s v="Cameroun"/>
    <s v="CMR004"/>
    <s v="Extrême-Nord"/>
    <s v="CMR004003"/>
    <s v="Mayo-Danay"/>
    <s v="CMR004003006"/>
    <s v="Guémé"/>
  </r>
  <r>
    <s v="Extrême-Nord"/>
    <s v="CMR004"/>
    <x v="3"/>
    <s v="CMR004003"/>
    <x v="31"/>
    <s v="CMR004003006"/>
    <s v="GUM-0002"/>
    <s v="GUEME"/>
    <m/>
    <x v="2"/>
    <s v="Septembre 2022 – Février 2023"/>
    <n v="34"/>
    <n v="183"/>
    <x v="3"/>
    <m/>
    <s v="Même arrondissement"/>
    <s v="CMR"/>
    <s v="Cameroun"/>
    <s v="CMR004"/>
    <s v="Extrême-Nord"/>
    <s v="CMR004003"/>
    <s v="Mayo-Danay"/>
    <s v="CMR004003006"/>
    <s v="Guémé"/>
  </r>
  <r>
    <s v="Extrême-Nord"/>
    <s v="CMR004"/>
    <x v="4"/>
    <s v="CMR004005"/>
    <x v="19"/>
    <s v="CMR004005001"/>
    <s v="KOL-0001"/>
    <s v="AMCHIDE"/>
    <m/>
    <x v="2"/>
    <s v="Avant 2020"/>
    <n v="1589"/>
    <n v="11690"/>
    <x v="0"/>
    <m/>
    <s v="Même arrondissement"/>
    <s v="CMR"/>
    <s v="Cameroun"/>
    <s v="CMR004"/>
    <s v="Extrême-Nord"/>
    <s v="CMR004005"/>
    <s v="Mayo-Sava"/>
    <s v="CMR004005001"/>
    <s v="Kolofata"/>
  </r>
  <r>
    <s v="Extrême-Nord"/>
    <s v="CMR004"/>
    <x v="4"/>
    <s v="CMR004005"/>
    <x v="19"/>
    <s v="CMR004005001"/>
    <s v="KOL-0001"/>
    <s v="AMCHIDE"/>
    <m/>
    <x v="2"/>
    <s v="En 2020"/>
    <n v="0"/>
    <n v="18"/>
    <x v="0"/>
    <m/>
    <s v="Même arrondissement"/>
    <s v="CMR"/>
    <s v="Cameroun"/>
    <s v="CMR004"/>
    <s v="Extrême-Nord"/>
    <s v="CMR004005"/>
    <s v="Mayo-Sava"/>
    <s v="CMR004005001"/>
    <s v="Kolofata"/>
  </r>
  <r>
    <s v="Extrême-Nord"/>
    <s v="CMR004"/>
    <x v="4"/>
    <s v="CMR004005"/>
    <x v="19"/>
    <s v="CMR004005001"/>
    <s v="KOL-0001"/>
    <s v="AMCHIDE"/>
    <m/>
    <x v="2"/>
    <s v="En 2021"/>
    <n v="115"/>
    <n v="768"/>
    <x v="0"/>
    <m/>
    <s v="Même arrondissement"/>
    <s v="CMR"/>
    <s v="Cameroun"/>
    <s v="CMR004"/>
    <s v="Extrême-Nord"/>
    <s v="CMR004005"/>
    <s v="Mayo-Sava"/>
    <s v="CMR004005001"/>
    <s v="Kolofata"/>
  </r>
  <r>
    <s v="Extrême-Nord"/>
    <s v="CMR004"/>
    <x v="4"/>
    <s v="CMR004005"/>
    <x v="19"/>
    <s v="CMR004005001"/>
    <s v="KOL-0001"/>
    <s v="AMCHIDE"/>
    <m/>
    <x v="2"/>
    <s v="Janvier - Aout 2022"/>
    <n v="20"/>
    <n v="100"/>
    <x v="0"/>
    <m/>
    <s v="Même arrondissement"/>
    <s v="CMR"/>
    <s v="Cameroun"/>
    <s v="CMR004"/>
    <s v="Extrême-Nord"/>
    <s v="CMR004005"/>
    <s v="Mayo-Sava"/>
    <s v="CMR004005001"/>
    <s v="Kolofata"/>
  </r>
  <r>
    <s v="Extrême-Nord"/>
    <s v="CMR004"/>
    <x v="4"/>
    <s v="CMR004005"/>
    <x v="19"/>
    <s v="CMR004005001"/>
    <s v="KOL-0001"/>
    <s v="AMCHIDE"/>
    <m/>
    <x v="2"/>
    <s v="Septembre 2022 – Février 2023"/>
    <n v="0"/>
    <n v="30"/>
    <x v="0"/>
    <m/>
    <s v="Même arrondissement"/>
    <s v="CMR"/>
    <s v="Cameroun"/>
    <s v="CMR004"/>
    <s v="Extrême-Nord"/>
    <s v="CMR004005"/>
    <s v="Mayo-Sava"/>
    <s v="CMR004005001"/>
    <s v="Kolofata"/>
  </r>
  <r>
    <s v="Extrême-Nord"/>
    <s v="CMR004"/>
    <x v="2"/>
    <s v="CMR004002"/>
    <x v="25"/>
    <s v="CMR004002008"/>
    <s v="FOT-0006"/>
    <s v="FOTOKOL VILLE"/>
    <m/>
    <x v="2"/>
    <s v="Avant 2020"/>
    <n v="1302"/>
    <n v="9935"/>
    <x v="0"/>
    <m/>
    <s v="Même arrondissement"/>
    <s v="CMR"/>
    <s v="Cameroun"/>
    <s v="CMR004"/>
    <s v="Extrême-Nord"/>
    <s v="CMR004002"/>
    <s v="Logone-Et-Chari"/>
    <s v="CMR004002008"/>
    <s v="Fotokol"/>
  </r>
  <r>
    <s v="Extrême-Nord"/>
    <s v="CMR004"/>
    <x v="2"/>
    <s v="CMR004002"/>
    <x v="25"/>
    <s v="CMR004002008"/>
    <s v="FOT-0006"/>
    <s v="FOTOKOL VILLE"/>
    <m/>
    <x v="2"/>
    <s v="En 2020"/>
    <n v="39"/>
    <n v="235"/>
    <x v="0"/>
    <m/>
    <s v="Même arrondissement"/>
    <s v="CMR"/>
    <s v="Cameroun"/>
    <s v="CMR004"/>
    <s v="Extrême-Nord"/>
    <s v="CMR004002"/>
    <s v="Logone-Et-Chari"/>
    <s v="CMR004002008"/>
    <s v="Fotokol"/>
  </r>
  <r>
    <s v="Extrême-Nord"/>
    <s v="CMR004"/>
    <x v="2"/>
    <s v="CMR004002"/>
    <x v="25"/>
    <s v="CMR004002008"/>
    <s v="FOT-0006"/>
    <s v="FOTOKOL VILLE"/>
    <m/>
    <x v="2"/>
    <s v="En 2021"/>
    <n v="43"/>
    <n v="321"/>
    <x v="0"/>
    <m/>
    <s v="Même arrondissement"/>
    <s v="CMR"/>
    <s v="Cameroun"/>
    <s v="CMR004"/>
    <s v="Extrême-Nord"/>
    <s v="CMR004002"/>
    <s v="Logone-Et-Chari"/>
    <s v="CMR004002008"/>
    <s v="Fotokol"/>
  </r>
  <r>
    <s v="Extrême-Nord"/>
    <s v="CMR004"/>
    <x v="2"/>
    <s v="CMR004002"/>
    <x v="25"/>
    <s v="CMR004002008"/>
    <s v="FOT-0006"/>
    <s v="FOTOKOL VILLE"/>
    <m/>
    <x v="2"/>
    <s v="Janvier - Aout 2022"/>
    <n v="2"/>
    <n v="13"/>
    <x v="0"/>
    <m/>
    <s v="Même arrondissement"/>
    <s v="CMR"/>
    <s v="Cameroun"/>
    <s v="CMR004"/>
    <s v="Extrême-Nord"/>
    <s v="CMR004002"/>
    <s v="Logone-Et-Chari"/>
    <s v="CMR004002008"/>
    <s v="Fotokol"/>
  </r>
  <r>
    <s v="Extrême-Nord"/>
    <s v="CMR004"/>
    <x v="2"/>
    <s v="CMR004002"/>
    <x v="13"/>
    <s v="CMR004002001"/>
    <s v="WAZ-0009"/>
    <s v="TAGAWA 3"/>
    <m/>
    <x v="2"/>
    <s v="Septembre 2022 – Février 2023"/>
    <n v="15"/>
    <n v="102"/>
    <x v="0"/>
    <m/>
    <s v="Même arrondissement"/>
    <s v="CMR"/>
    <s v="Cameroun"/>
    <s v="CMR004"/>
    <s v="Extrême-Nord"/>
    <s v="CMR004002"/>
    <s v="Logone-Et-Chari"/>
    <s v="CMR004002001"/>
    <s v="Waza"/>
  </r>
  <r>
    <s v="Extrême-Nord"/>
    <s v="CMR004"/>
    <x v="3"/>
    <s v="CMR004003"/>
    <x v="11"/>
    <s v="CMR004003002"/>
    <s v="MAG-0009"/>
    <s v="ARGAZAMA"/>
    <m/>
    <x v="2"/>
    <s v="Septembre 2022 – Février 2023"/>
    <n v="12"/>
    <n v="100"/>
    <x v="3"/>
    <m/>
    <s v="Même arrondissement"/>
    <s v="CMR"/>
    <s v="Cameroun"/>
    <s v="CMR004"/>
    <s v="Extrême-Nord"/>
    <s v="CMR004003"/>
    <s v="Mayo-Danay"/>
    <s v="CMR004003002"/>
    <s v="Maga"/>
  </r>
  <r>
    <s v="Extrême-Nord"/>
    <s v="CMR004"/>
    <x v="3"/>
    <s v="CMR004003"/>
    <x v="11"/>
    <s v="CMR004003002"/>
    <s v="MAG-0021"/>
    <s v="MAGA CENTRE"/>
    <m/>
    <x v="2"/>
    <s v="Septembre 2022 – Février 2023"/>
    <n v="12"/>
    <n v="123"/>
    <x v="1"/>
    <m/>
    <s v="Autre département"/>
    <s v="CMR"/>
    <s v="Cameroun"/>
    <s v="CMR004"/>
    <s v="Extrême-Nord"/>
    <s v="CMR004001"/>
    <s v="Diamaré"/>
    <m/>
    <m/>
  </r>
  <r>
    <s v="Extrême-Nord"/>
    <s v="CMR004"/>
    <x v="3"/>
    <s v="CMR004003"/>
    <x v="11"/>
    <s v="CMR004003002"/>
    <s v="MAG-0023"/>
    <s v="MAOUDA"/>
    <m/>
    <x v="2"/>
    <s v="Septembre 2022 – Février 2023"/>
    <n v="3"/>
    <n v="18"/>
    <x v="1"/>
    <m/>
    <s v="Autre pays"/>
    <s v="TCD"/>
    <s v="Tchad"/>
    <m/>
    <m/>
    <m/>
    <m/>
    <m/>
    <m/>
  </r>
  <r>
    <s v="Extrême-Nord"/>
    <s v="CMR004"/>
    <x v="3"/>
    <s v="CMR004003"/>
    <x v="11"/>
    <s v="CMR004003002"/>
    <s v="MAG-0003"/>
    <s v="GUIRVIDIG"/>
    <m/>
    <x v="2"/>
    <s v="Septembre 2022 – Février 2023"/>
    <n v="23"/>
    <n v="162"/>
    <x v="1"/>
    <m/>
    <s v="Même arrondissement"/>
    <s v="CMR"/>
    <s v="Cameroun"/>
    <s v="CMR004"/>
    <s v="Extrême-Nord"/>
    <s v="CMR004003"/>
    <s v="Mayo-Danay"/>
    <s v="CMR004003002"/>
    <s v="Maga"/>
  </r>
  <r>
    <s v="Extrême-Nord"/>
    <s v="CMR004"/>
    <x v="3"/>
    <s v="CMR004003"/>
    <x v="11"/>
    <s v="CMR004003002"/>
    <s v="MAG-0003"/>
    <s v="GUIRVIDIG"/>
    <m/>
    <x v="2"/>
    <s v="Janvier - Aout 2022"/>
    <n v="15"/>
    <n v="90"/>
    <x v="1"/>
    <m/>
    <s v="Autre département"/>
    <s v="CMR"/>
    <s v="Cameroun"/>
    <s v="CMR004"/>
    <s v="Extrême-Nord"/>
    <s v="CMR004001"/>
    <s v="Diamaré"/>
    <m/>
    <m/>
  </r>
  <r>
    <s v="Extrême-Nord"/>
    <s v="CMR004"/>
    <x v="3"/>
    <s v="CMR004003"/>
    <x v="11"/>
    <s v="CMR004003002"/>
    <s v="MAG-0024"/>
    <s v="MBARKOUT"/>
    <m/>
    <x v="2"/>
    <s v="Janvier - Aout 2022"/>
    <n v="7"/>
    <n v="27"/>
    <x v="1"/>
    <m/>
    <s v="Autre département"/>
    <s v="CMR"/>
    <s v="Cameroun"/>
    <s v="CMR004"/>
    <s v="Extrême-Nord"/>
    <s v="CMR004001"/>
    <s v="Diamaré"/>
    <m/>
    <m/>
  </r>
  <r>
    <s v="Extrême-Nord"/>
    <s v="CMR004"/>
    <x v="3"/>
    <s v="CMR004003"/>
    <x v="11"/>
    <s v="CMR004003002"/>
    <s v="MAG-0024"/>
    <s v="MBARKOUT"/>
    <m/>
    <x v="2"/>
    <s v="Septembre 2022 – Février 2023"/>
    <n v="35"/>
    <n v="103"/>
    <x v="1"/>
    <m/>
    <s v="Autre département"/>
    <s v="CMR"/>
    <s v="Cameroun"/>
    <s v="CMR004"/>
    <s v="Extrême-Nord"/>
    <s v="CMR004001"/>
    <s v="Diamaré"/>
    <m/>
    <m/>
  </r>
  <r>
    <s v="Extrême-Nord"/>
    <s v="CMR004"/>
    <x v="3"/>
    <s v="CMR004003"/>
    <x v="11"/>
    <s v="CMR004003002"/>
    <s v="MAG-0031"/>
    <s v="SIYAOU"/>
    <m/>
    <x v="2"/>
    <s v="Janvier - Aout 2022"/>
    <n v="20"/>
    <n v="158"/>
    <x v="1"/>
    <m/>
    <s v="Autre département"/>
    <s v="CMR"/>
    <s v="Cameroun"/>
    <s v="CMR004"/>
    <s v="Extrême-Nord"/>
    <s v="CMR004001"/>
    <s v="Diamaré"/>
    <m/>
    <m/>
  </r>
  <r>
    <s v="Extrême-Nord"/>
    <s v="CMR004"/>
    <x v="3"/>
    <s v="CMR004003"/>
    <x v="11"/>
    <s v="CMR004003002"/>
    <s v="MAG-0031"/>
    <s v="SIYAOU"/>
    <m/>
    <x v="2"/>
    <s v="Septembre 2022 – Février 2023"/>
    <n v="42"/>
    <n v="326"/>
    <x v="1"/>
    <m/>
    <s v="Autre département"/>
    <s v="CMR"/>
    <s v="Cameroun"/>
    <s v="CMR004"/>
    <s v="Extrême-Nord"/>
    <s v="CMR004001"/>
    <s v="Diamaré"/>
    <m/>
    <m/>
  </r>
  <r>
    <s v="Extrême-Nord"/>
    <s v="CMR004"/>
    <x v="3"/>
    <s v="CMR004003"/>
    <x v="11"/>
    <s v="CMR004003002"/>
    <s v="MAG-0019"/>
    <s v="BLAMMOUTOKO"/>
    <m/>
    <x v="2"/>
    <s v="Janvier - Aout 2022"/>
    <n v="30"/>
    <n v="237"/>
    <x v="1"/>
    <m/>
    <s v="Autre département"/>
    <s v="CMR"/>
    <s v="Cameroun"/>
    <s v="CMR004"/>
    <s v="Extrême-Nord"/>
    <s v="CMR004001"/>
    <s v="Diamaré"/>
    <m/>
    <m/>
  </r>
  <r>
    <s v="Extrême-Nord"/>
    <s v="CMR004"/>
    <x v="3"/>
    <s v="CMR004003"/>
    <x v="11"/>
    <s v="CMR004003002"/>
    <s v="MAG-0019"/>
    <s v="BLAMMOUTOKO"/>
    <m/>
    <x v="2"/>
    <s v="Septembre 2022 – Février 2023"/>
    <n v="130"/>
    <n v="963"/>
    <x v="1"/>
    <m/>
    <s v="Autre département"/>
    <s v="CMR"/>
    <s v="Cameroun"/>
    <s v="CMR004"/>
    <s v="Extrême-Nord"/>
    <s v="CMR004001"/>
    <s v="Diamaré"/>
    <m/>
    <m/>
  </r>
  <r>
    <s v="Extrême-Nord"/>
    <s v="CMR004"/>
    <x v="3"/>
    <s v="CMR004003"/>
    <x v="11"/>
    <s v="CMR004003002"/>
    <s v="MAG-0032"/>
    <s v="TAPADAÏ"/>
    <m/>
    <x v="2"/>
    <s v="Janvier - Aout 2022"/>
    <n v="7"/>
    <n v="46"/>
    <x v="1"/>
    <m/>
    <s v="Autre département"/>
    <s v="CMR"/>
    <s v="Cameroun"/>
    <s v="CMR004"/>
    <s v="Extrême-Nord"/>
    <s v="CMR004001"/>
    <s v="Diamaré"/>
    <m/>
    <m/>
  </r>
  <r>
    <s v="Extrême-Nord"/>
    <s v="CMR004"/>
    <x v="3"/>
    <s v="CMR004003"/>
    <x v="11"/>
    <s v="CMR004003002"/>
    <s v="MAG-0032"/>
    <s v="TAPADAÏ"/>
    <m/>
    <x v="2"/>
    <s v="Septembre 2022 – Février 2023"/>
    <n v="0"/>
    <n v="1"/>
    <x v="1"/>
    <m/>
    <s v="Autre département"/>
    <s v="CMR"/>
    <s v="Cameroun"/>
    <s v="CMR004"/>
    <s v="Extrême-Nord"/>
    <s v="CMR004001"/>
    <s v="Diamaré"/>
    <m/>
    <m/>
  </r>
  <r>
    <s v="Extrême-Nord"/>
    <s v="CMR004"/>
    <x v="3"/>
    <s v="CMR004003"/>
    <x v="11"/>
    <s v="CMR004003002"/>
    <s v="MAG-0022"/>
    <s v="MAHAO ARABE"/>
    <m/>
    <x v="2"/>
    <s v="Janvier - Aout 2022"/>
    <n v="15"/>
    <n v="37"/>
    <x v="1"/>
    <m/>
    <s v="Autre département"/>
    <s v="CMR"/>
    <s v="Cameroun"/>
    <s v="CMR004"/>
    <s v="Extrême-Nord"/>
    <s v="CMR004001"/>
    <s v="Diamaré"/>
    <m/>
    <m/>
  </r>
  <r>
    <s v="Extrême-Nord"/>
    <s v="CMR004"/>
    <x v="3"/>
    <s v="CMR004003"/>
    <x v="11"/>
    <s v="CMR004003002"/>
    <s v="MAG-0022"/>
    <s v="MAHAO ARABE"/>
    <m/>
    <x v="2"/>
    <s v="Septembre 2022 – Février 2023"/>
    <n v="5"/>
    <n v="63"/>
    <x v="1"/>
    <m/>
    <s v="Autre département"/>
    <s v="CMR"/>
    <s v="Cameroun"/>
    <s v="CMR004"/>
    <s v="Extrême-Nord"/>
    <s v="CMR004001"/>
    <s v="Diamaré"/>
    <m/>
    <m/>
  </r>
  <r>
    <s v="Extrême-Nord"/>
    <s v="CMR004"/>
    <x v="3"/>
    <s v="CMR004003"/>
    <x v="11"/>
    <s v="CMR004003002"/>
    <s v="MAG-0027"/>
    <s v="OURA 1"/>
    <m/>
    <x v="2"/>
    <s v="Janvier - Aout 2022"/>
    <n v="10"/>
    <n v="50"/>
    <x v="1"/>
    <m/>
    <s v="Autre département"/>
    <s v="CMR"/>
    <s v="Cameroun"/>
    <s v="CMR004"/>
    <s v="Extrême-Nord"/>
    <s v="CMR004001"/>
    <s v="Diamaré"/>
    <m/>
    <m/>
  </r>
  <r>
    <s v="Extrême-Nord"/>
    <s v="CMR004"/>
    <x v="3"/>
    <s v="CMR004003"/>
    <x v="11"/>
    <s v="CMR004003002"/>
    <s v="MAG-0027"/>
    <s v="OURA 1"/>
    <m/>
    <x v="2"/>
    <s v="Septembre 2022 – Février 2023"/>
    <n v="11"/>
    <n v="77"/>
    <x v="1"/>
    <m/>
    <s v="Autre département"/>
    <s v="CMR"/>
    <s v="Cameroun"/>
    <s v="CMR004"/>
    <s v="Extrême-Nord"/>
    <s v="CMR004001"/>
    <s v="Diamaré"/>
    <m/>
    <m/>
  </r>
  <r>
    <s v="Extrême-Nord"/>
    <s v="CMR004"/>
    <x v="3"/>
    <s v="CMR004003"/>
    <x v="11"/>
    <s v="CMR004003002"/>
    <s v="MAG-0028"/>
    <s v="OURA 2"/>
    <m/>
    <x v="2"/>
    <s v="Janvier - Aout 2022"/>
    <n v="13"/>
    <n v="60"/>
    <x v="1"/>
    <m/>
    <s v="Autre département"/>
    <s v="CMR"/>
    <s v="Cameroun"/>
    <s v="CMR004"/>
    <s v="Extrême-Nord"/>
    <s v="CMR004001"/>
    <s v="Diamaré"/>
    <m/>
    <m/>
  </r>
  <r>
    <s v="Extrême-Nord"/>
    <s v="CMR004"/>
    <x v="3"/>
    <s v="CMR004003"/>
    <x v="11"/>
    <s v="CMR004003002"/>
    <s v="MAG-0028"/>
    <s v="OURA 2"/>
    <m/>
    <x v="2"/>
    <s v="Septembre 2022 – Février 2023"/>
    <n v="7"/>
    <n v="59"/>
    <x v="1"/>
    <m/>
    <s v="Autre département"/>
    <s v="CMR"/>
    <s v="Cameroun"/>
    <s v="CMR004"/>
    <s v="Extrême-Nord"/>
    <s v="CMR004001"/>
    <s v="Diamaré"/>
    <m/>
    <m/>
  </r>
  <r>
    <s v="Extrême-Nord"/>
    <s v="CMR004"/>
    <x v="3"/>
    <s v="CMR004003"/>
    <x v="11"/>
    <s v="CMR004003002"/>
    <s v="MAG-0030"/>
    <s v="SAPONGARI"/>
    <m/>
    <x v="2"/>
    <s v="Janvier - Aout 2022"/>
    <n v="23"/>
    <n v="100"/>
    <x v="1"/>
    <m/>
    <s v="Autre département"/>
    <s v="CMR"/>
    <s v="Cameroun"/>
    <s v="CMR004"/>
    <s v="Extrême-Nord"/>
    <s v="CMR004001"/>
    <s v="Diamaré"/>
    <m/>
    <m/>
  </r>
  <r>
    <s v="Extrême-Nord"/>
    <s v="CMR004"/>
    <x v="3"/>
    <s v="CMR004003"/>
    <x v="11"/>
    <s v="CMR004003002"/>
    <s v="MAG-0030"/>
    <s v="SAPONGARI"/>
    <m/>
    <x v="2"/>
    <s v="Septembre 2022 – Février 2023"/>
    <n v="18"/>
    <n v="183"/>
    <x v="1"/>
    <m/>
    <s v="Autre département"/>
    <s v="CMR"/>
    <s v="Cameroun"/>
    <s v="CMR004"/>
    <s v="Extrême-Nord"/>
    <s v="CMR004001"/>
    <s v="Diamaré"/>
    <m/>
    <m/>
  </r>
  <r>
    <s v="Extrême-Nord"/>
    <s v="CMR004"/>
    <x v="3"/>
    <s v="CMR004003"/>
    <x v="31"/>
    <s v="CMR004003006"/>
    <s v="GUM-0003"/>
    <s v="KARTOUA"/>
    <m/>
    <x v="2"/>
    <s v="Septembre 2022 – Février 2023"/>
    <n v="62"/>
    <n v="646"/>
    <x v="3"/>
    <m/>
    <s v="Même arrondissement"/>
    <s v="CMR"/>
    <s v="Cameroun"/>
    <s v="CMR004"/>
    <s v="Extrême-Nord"/>
    <s v="CMR004003"/>
    <s v="Mayo-Danay"/>
    <s v="CMR004003006"/>
    <s v="Guémé"/>
  </r>
  <r>
    <s v="Extrême-Nord"/>
    <s v="CMR004"/>
    <x v="3"/>
    <s v="CMR004003"/>
    <x v="31"/>
    <s v="CMR004003006"/>
    <s v="GUM-0004"/>
    <s v="VELE"/>
    <m/>
    <x v="2"/>
    <s v="Septembre 2022 – Février 2023"/>
    <n v="67"/>
    <n v="565"/>
    <x v="3"/>
    <m/>
    <s v="Même arrondissement"/>
    <s v="CMR"/>
    <s v="Cameroun"/>
    <s v="CMR004"/>
    <s v="Extrême-Nord"/>
    <s v="CMR004003"/>
    <s v="Mayo-Danay"/>
    <s v="CMR004003006"/>
    <s v="Guémé"/>
  </r>
  <r>
    <s v="Extrême-Nord"/>
    <s v="CMR004"/>
    <x v="3"/>
    <s v="CMR004003"/>
    <x v="31"/>
    <s v="CMR004003006"/>
    <s v="GUM-0005"/>
    <s v="VOUNALOUM"/>
    <m/>
    <x v="2"/>
    <s v="Septembre 2022 – Février 2023"/>
    <n v="75"/>
    <n v="900"/>
    <x v="3"/>
    <m/>
    <s v="Même arrondissement"/>
    <s v="CMR"/>
    <s v="Cameroun"/>
    <s v="CMR004"/>
    <s v="Extrême-Nord"/>
    <s v="CMR004003"/>
    <s v="Mayo-Danay"/>
    <s v="CMR004003006"/>
    <s v="Guémé"/>
  </r>
  <r>
    <s v="Extrême-Nord"/>
    <s v="CMR004"/>
    <x v="2"/>
    <s v="CMR004002"/>
    <x v="25"/>
    <s v="CMR004002008"/>
    <s v="FOT-0013"/>
    <s v="SAGME"/>
    <m/>
    <x v="2"/>
    <s v="Avant 2020"/>
    <n v="197"/>
    <n v="1427"/>
    <x v="0"/>
    <m/>
    <s v="Même arrondissement"/>
    <s v="CMR"/>
    <s v="Cameroun"/>
    <s v="CMR004"/>
    <s v="Extrême-Nord"/>
    <s v="CMR004002"/>
    <s v="Logone-Et-Chari"/>
    <s v="CMR004002008"/>
    <s v="Fotokol"/>
  </r>
  <r>
    <s v="Extrême-Nord"/>
    <s v="CMR004"/>
    <x v="3"/>
    <s v="CMR004003"/>
    <x v="31"/>
    <s v="CMR004003006"/>
    <s v="GUM-0006"/>
    <s v="DOUANG"/>
    <m/>
    <x v="2"/>
    <s v="Avant 2020"/>
    <n v="59"/>
    <n v="181"/>
    <x v="3"/>
    <m/>
    <s v="Même arrondissement"/>
    <s v="CMR"/>
    <s v="Cameroun"/>
    <s v="CMR004"/>
    <s v="Extrême-Nord"/>
    <s v="CMR004003"/>
    <s v="Mayo-Danay"/>
    <s v="CMR004003006"/>
    <s v="Guémé"/>
  </r>
  <r>
    <s v="Extrême-Nord"/>
    <s v="CMR004"/>
    <x v="3"/>
    <s v="CMR004003"/>
    <x v="31"/>
    <s v="CMR004003006"/>
    <s v="GUM-0006"/>
    <s v="DOUANG"/>
    <m/>
    <x v="2"/>
    <s v="Janvier - Aout 2022"/>
    <n v="0"/>
    <n v="4"/>
    <x v="3"/>
    <m/>
    <s v="Même arrondissement"/>
    <s v="CMR"/>
    <s v="Cameroun"/>
    <s v="CMR004"/>
    <s v="Extrême-Nord"/>
    <s v="CMR004003"/>
    <s v="Mayo-Danay"/>
    <s v="CMR004003006"/>
    <s v="Guémé"/>
  </r>
  <r>
    <s v="Extrême-Nord"/>
    <s v="CMR004"/>
    <x v="1"/>
    <s v="CMR004006"/>
    <x v="32"/>
    <s v="CMR004006006"/>
    <s v="SOU-0004"/>
    <s v="MADOKONAI 1"/>
    <m/>
    <x v="2"/>
    <s v="Septembre 2022 – Février 2023"/>
    <n v="1"/>
    <n v="3"/>
    <x v="0"/>
    <m/>
    <s v="Même département, autre arrondissement"/>
    <s v="CMR"/>
    <s v="Cameroun"/>
    <s v="CMR004"/>
    <s v="Extrême-Nord"/>
    <s v="CMR004006"/>
    <s v="Mayo-Tsanaga"/>
    <s v="CMR004006005"/>
    <s v="Mayo-Moskota"/>
  </r>
  <r>
    <s v="Extrême-Nord"/>
    <s v="CMR004"/>
    <x v="1"/>
    <s v="CMR004006"/>
    <x v="32"/>
    <s v="CMR004006006"/>
    <s v="SOU-0001"/>
    <s v="FOGOM"/>
    <m/>
    <x v="2"/>
    <s v="Janvier - Aout 2022"/>
    <n v="4"/>
    <n v="25"/>
    <x v="0"/>
    <m/>
    <s v="Même département, autre arrondissement"/>
    <s v="CMR"/>
    <s v="Cameroun"/>
    <s v="CMR004"/>
    <s v="Extrême-Nord"/>
    <s v="CMR004006"/>
    <s v="Mayo-Tsanaga"/>
    <s v="CMR004006005"/>
    <s v="Mayo-Moskota"/>
  </r>
  <r>
    <s v="Extrême-Nord"/>
    <s v="CMR004"/>
    <x v="1"/>
    <s v="CMR004006"/>
    <x v="32"/>
    <s v="CMR004006006"/>
    <s v="SOU-0001"/>
    <s v="FOGOM"/>
    <m/>
    <x v="2"/>
    <s v="Septembre 2022 – Février 2023"/>
    <n v="1"/>
    <n v="3"/>
    <x v="0"/>
    <m/>
    <s v="Même département, autre arrondissement"/>
    <s v="CMR"/>
    <s v="Cameroun"/>
    <s v="CMR004"/>
    <s v="Extrême-Nord"/>
    <s v="CMR004006"/>
    <s v="Mayo-Tsanaga"/>
    <s v="CMR004006005"/>
    <s v="Mayo-Moskota"/>
  </r>
  <r>
    <s v="Extrême-Nord"/>
    <s v="CMR004"/>
    <x v="1"/>
    <s v="CMR004006"/>
    <x v="32"/>
    <s v="CMR004006006"/>
    <s v="SOU-0003"/>
    <s v="GOLIBAI"/>
    <m/>
    <x v="2"/>
    <s v="Janvier - Aout 2022"/>
    <n v="14"/>
    <n v="42"/>
    <x v="0"/>
    <m/>
    <s v="Même département, autre arrondissement"/>
    <s v="CMR"/>
    <s v="Cameroun"/>
    <s v="CMR004"/>
    <s v="Extrême-Nord"/>
    <s v="CMR004006"/>
    <s v="Mayo-Tsanaga"/>
    <s v="CMR004006004"/>
    <s v="Koza"/>
  </r>
  <r>
    <s v="Extrême-Nord"/>
    <s v="CMR004"/>
    <x v="1"/>
    <s v="CMR004006"/>
    <x v="32"/>
    <s v="CMR004006006"/>
    <s v="SOU-0003"/>
    <s v="GOLIBAI"/>
    <m/>
    <x v="2"/>
    <s v="Septembre 2022 – Février 2023"/>
    <n v="1"/>
    <n v="4"/>
    <x v="0"/>
    <m/>
    <s v="Même département, autre arrondissement"/>
    <s v="CMR"/>
    <s v="Cameroun"/>
    <s v="CMR004"/>
    <s v="Extrême-Nord"/>
    <s v="CMR004006"/>
    <s v="Mayo-Tsanaga"/>
    <s v="CMR004006004"/>
    <s v="Koza"/>
  </r>
  <r>
    <s v="Extrême-Nord"/>
    <s v="CMR004"/>
    <x v="1"/>
    <s v="CMR004006"/>
    <x v="1"/>
    <s v="CMR004006002"/>
    <s v="MOK-0059"/>
    <s v="MABASS"/>
    <m/>
    <x v="2"/>
    <s v="Septembre 2022 – Février 2023"/>
    <n v="20"/>
    <n v="90"/>
    <x v="0"/>
    <m/>
    <s v="Même arrondissement"/>
    <s v="CMR"/>
    <s v="Cameroun"/>
    <s v="CMR004"/>
    <s v="Extrême-Nord"/>
    <s v="CMR004006"/>
    <s v="Mayo-Tsanaga"/>
    <s v="CMR004006002"/>
    <s v="Mokolo"/>
  </r>
  <r>
    <s v="Extrême-Nord"/>
    <s v="CMR004"/>
    <x v="1"/>
    <s v="CMR004006"/>
    <x v="32"/>
    <s v="CMR004006006"/>
    <s v="SOU-0008"/>
    <s v="DOUMGAR"/>
    <m/>
    <x v="2"/>
    <s v="Janvier - Aout 2022"/>
    <n v="14"/>
    <n v="66"/>
    <x v="0"/>
    <m/>
    <s v="Même département, autre arrondissement"/>
    <s v="CMR"/>
    <s v="Cameroun"/>
    <s v="CMR004"/>
    <s v="Extrême-Nord"/>
    <s v="CMR004006"/>
    <s v="Mayo-Tsanaga"/>
    <s v="CMR004006004"/>
    <s v="Koza"/>
  </r>
  <r>
    <s v="Extrême-Nord"/>
    <s v="CMR004"/>
    <x v="1"/>
    <s v="CMR004006"/>
    <x v="32"/>
    <s v="CMR004006006"/>
    <s v="SOU-0008"/>
    <s v="DOUMGAR"/>
    <m/>
    <x v="2"/>
    <s v="Septembre 2022 – Février 2023"/>
    <n v="3"/>
    <n v="23"/>
    <x v="0"/>
    <m/>
    <s v="Autre département"/>
    <s v="CMR"/>
    <s v="Cameroun"/>
    <s v="CMR004"/>
    <s v="Extrême-Nord"/>
    <s v="CMR004005"/>
    <s v="Mayo-Sava"/>
    <m/>
    <m/>
  </r>
  <r>
    <s v="Extrême-Nord"/>
    <s v="CMR004"/>
    <x v="1"/>
    <s v="CMR004006"/>
    <x v="32"/>
    <s v="CMR004006006"/>
    <s v="SOU-0007"/>
    <s v="OUDOUMDJARAY"/>
    <m/>
    <x v="2"/>
    <s v="Janvier - Aout 2022"/>
    <n v="4"/>
    <n v="29"/>
    <x v="0"/>
    <m/>
    <s v="Autre département"/>
    <s v="CMR"/>
    <s v="Cameroun"/>
    <s v="CMR004"/>
    <s v="Extrême-Nord"/>
    <s v="CMR004005"/>
    <s v="Mayo-Sava"/>
    <m/>
    <m/>
  </r>
  <r>
    <s v="Extrême-Nord"/>
    <s v="CMR004"/>
    <x v="1"/>
    <s v="CMR004006"/>
    <x v="32"/>
    <s v="CMR004006006"/>
    <s v="SOU-0007"/>
    <s v="OUDOUMDJARAY"/>
    <m/>
    <x v="2"/>
    <s v="Septembre 2022 – Février 2023"/>
    <n v="1"/>
    <n v="8"/>
    <x v="0"/>
    <m/>
    <s v="Autre département"/>
    <s v="CMR"/>
    <s v="Cameroun"/>
    <s v="CMR004"/>
    <s v="Extrême-Nord"/>
    <s v="CMR004005"/>
    <s v="Mayo-Sava"/>
    <m/>
    <m/>
  </r>
  <r>
    <s v="Extrême-Nord"/>
    <s v="CMR004"/>
    <x v="1"/>
    <s v="CMR004006"/>
    <x v="32"/>
    <s v="CMR004006006"/>
    <s v="SOU-0009"/>
    <s v="BAO TASAI"/>
    <m/>
    <x v="2"/>
    <s v="Septembre 2022 – Février 2023"/>
    <n v="2"/>
    <n v="13"/>
    <x v="0"/>
    <m/>
    <s v="Même département, autre arrondissement"/>
    <s v="CMR"/>
    <s v="Cameroun"/>
    <s v="CMR004"/>
    <s v="Extrême-Nord"/>
    <s v="CMR004006"/>
    <s v="Mayo-Tsanaga"/>
    <s v="CMR004006004"/>
    <s v="Koza"/>
  </r>
  <r>
    <s v="Extrême-Nord"/>
    <s v="CMR004"/>
    <x v="2"/>
    <s v="CMR004002"/>
    <x v="26"/>
    <s v="CMR004002006"/>
    <s v="KOU-0023"/>
    <s v="MALACK"/>
    <m/>
    <x v="2"/>
    <s v="Septembre 2022 – Février 2023"/>
    <n v="2"/>
    <n v="15"/>
    <x v="3"/>
    <m/>
    <s v="Même arrondissement"/>
    <s v="CMR"/>
    <s v="Cameroun"/>
    <s v="CMR004"/>
    <s v="Extrême-Nord"/>
    <s v="CMR004002"/>
    <s v="Logone-Et-Chari"/>
    <s v="CMR004002006"/>
    <s v="Kousséri"/>
  </r>
  <r>
    <s v="Extrême-Nord"/>
    <s v="CMR004"/>
    <x v="4"/>
    <s v="CMR004005"/>
    <x v="19"/>
    <s v="CMR004005001"/>
    <s v="KOL-0029"/>
    <s v="SATTOMI"/>
    <m/>
    <x v="2"/>
    <s v="En 2021"/>
    <n v="40"/>
    <n v="314"/>
    <x v="0"/>
    <m/>
    <s v="Même arrondissement"/>
    <s v="CMR"/>
    <s v="Cameroun"/>
    <s v="CMR004"/>
    <s v="Extrême-Nord"/>
    <s v="CMR004005"/>
    <s v="Mayo-Sava"/>
    <s v="CMR004005001"/>
    <s v="Kolofata"/>
  </r>
  <r>
    <s v="Extrême-Nord"/>
    <s v="CMR004"/>
    <x v="1"/>
    <s v="CMR004006"/>
    <x v="1"/>
    <s v="CMR004006002"/>
    <s v="MOK-0004"/>
    <s v="DJIMETA"/>
    <m/>
    <x v="2"/>
    <s v="Avant 2020"/>
    <n v="5"/>
    <n v="35"/>
    <x v="0"/>
    <m/>
    <s v="Même arrondissement"/>
    <s v="CMR"/>
    <s v="Cameroun"/>
    <s v="CMR004"/>
    <s v="Extrême-Nord"/>
    <s v="CMR004006"/>
    <s v="Mayo-Tsanaga"/>
    <s v="CMR004006002"/>
    <s v="Mokolo"/>
  </r>
  <r>
    <s v="Extrême-Nord"/>
    <s v="CMR004"/>
    <x v="1"/>
    <s v="CMR004006"/>
    <x v="1"/>
    <s v="CMR004006002"/>
    <s v="MOK-0004"/>
    <s v="DJIMETA"/>
    <m/>
    <x v="2"/>
    <s v="En 2021"/>
    <n v="1"/>
    <n v="1"/>
    <x v="0"/>
    <m/>
    <s v="Même arrondissement"/>
    <s v="CMR"/>
    <s v="Cameroun"/>
    <s v="CMR004"/>
    <s v="Extrême-Nord"/>
    <s v="CMR004006"/>
    <s v="Mayo-Tsanaga"/>
    <s v="CMR004006002"/>
    <s v="Mokolo"/>
  </r>
  <r>
    <s v="Extrême-Nord"/>
    <s v="CMR004"/>
    <x v="4"/>
    <s v="CMR004005"/>
    <x v="19"/>
    <s v="CMR004005001"/>
    <s v="KOL-0021"/>
    <s v="TOLKOMARI"/>
    <m/>
    <x v="2"/>
    <s v="En 2021"/>
    <n v="10"/>
    <n v="50"/>
    <x v="0"/>
    <m/>
    <s v="Même arrondissement"/>
    <s v="CMR"/>
    <s v="Cameroun"/>
    <s v="CMR004"/>
    <s v="Extrême-Nord"/>
    <s v="CMR004005"/>
    <s v="Mayo-Sava"/>
    <s v="CMR004005001"/>
    <s v="Kolofata"/>
  </r>
  <r>
    <s v="Extrême-Nord"/>
    <s v="CMR004"/>
    <x v="4"/>
    <s v="CMR004005"/>
    <x v="19"/>
    <s v="CMR004005001"/>
    <s v="KOL-0021"/>
    <s v="TOLKOMARI"/>
    <m/>
    <x v="2"/>
    <s v="En 2020"/>
    <n v="0"/>
    <n v="12"/>
    <x v="0"/>
    <m/>
    <s v="Même arrondissement"/>
    <s v="CMR"/>
    <s v="Cameroun"/>
    <s v="CMR004"/>
    <s v="Extrême-Nord"/>
    <s v="CMR004005"/>
    <s v="Mayo-Sava"/>
    <s v="CMR004005001"/>
    <s v="Kolofata"/>
  </r>
  <r>
    <s v="Extrême-Nord"/>
    <s v="CMR004"/>
    <x v="4"/>
    <s v="CMR004005"/>
    <x v="19"/>
    <s v="CMR004005001"/>
    <s v="KOL-0021"/>
    <s v="TOLKOMARI"/>
    <m/>
    <x v="2"/>
    <s v="Avant 2020"/>
    <n v="50"/>
    <n v="304"/>
    <x v="0"/>
    <m/>
    <s v="Même arrondissement"/>
    <s v="CMR"/>
    <s v="Cameroun"/>
    <s v="CMR004"/>
    <s v="Extrême-Nord"/>
    <s v="CMR004005"/>
    <s v="Mayo-Sava"/>
    <s v="CMR004005001"/>
    <s v="Kolofata"/>
  </r>
  <r>
    <s v="Extrême-Nord"/>
    <s v="CMR004"/>
    <x v="4"/>
    <s v="CMR004005"/>
    <x v="19"/>
    <s v="CMR004005001"/>
    <s v="KOL-0021"/>
    <s v="TOLKOMARI"/>
    <m/>
    <x v="2"/>
    <s v="Janvier - Aout 2022"/>
    <n v="15"/>
    <n v="80"/>
    <x v="0"/>
    <m/>
    <s v="Même arrondissement"/>
    <s v="CMR"/>
    <s v="Cameroun"/>
    <s v="CMR004"/>
    <s v="Extrême-Nord"/>
    <s v="CMR004005"/>
    <s v="Mayo-Sava"/>
    <s v="CMR004005001"/>
    <s v="Kolofata"/>
  </r>
  <r>
    <s v="Extrême-Nord"/>
    <s v="CMR004"/>
    <x v="4"/>
    <s v="CMR004005"/>
    <x v="19"/>
    <s v="CMR004005001"/>
    <s v="KOL-0021"/>
    <s v="TOLKOMARI"/>
    <m/>
    <x v="2"/>
    <s v="Septembre 2022 – Février 2023"/>
    <n v="0"/>
    <n v="6"/>
    <x v="0"/>
    <m/>
    <s v="Même arrondissement"/>
    <s v="CMR"/>
    <s v="Cameroun"/>
    <s v="CMR004"/>
    <s v="Extrême-Nord"/>
    <s v="CMR004005"/>
    <s v="Mayo-Sava"/>
    <s v="CMR004005001"/>
    <s v="Kolofata"/>
  </r>
  <r>
    <s v="Extrême-Nord"/>
    <s v="CMR004"/>
    <x v="3"/>
    <s v="CMR004003"/>
    <x v="31"/>
    <s v="CMR004003006"/>
    <s v="GUM-0008"/>
    <s v="GABARAYE-WIDI"/>
    <m/>
    <x v="2"/>
    <s v="En 2020"/>
    <n v="45"/>
    <n v="295"/>
    <x v="3"/>
    <m/>
    <s v="Même arrondissement"/>
    <s v="CMR"/>
    <s v="Cameroun"/>
    <s v="CMR004"/>
    <s v="Extrême-Nord"/>
    <s v="CMR004003"/>
    <s v="Mayo-Danay"/>
    <s v="CMR004003006"/>
    <s v="Guémé"/>
  </r>
  <r>
    <s v="Extrême-Nord"/>
    <s v="CMR004"/>
    <x v="3"/>
    <s v="CMR004003"/>
    <x v="31"/>
    <s v="CMR004003006"/>
    <s v="GUM-0009"/>
    <s v="MERAINGNE"/>
    <m/>
    <x v="2"/>
    <s v="Septembre 2022 – Février 2023"/>
    <n v="122"/>
    <n v="642"/>
    <x v="3"/>
    <m/>
    <s v="Même arrondissement"/>
    <s v="CMR"/>
    <s v="Cameroun"/>
    <s v="CMR004"/>
    <s v="Extrême-Nord"/>
    <s v="CMR004003"/>
    <s v="Mayo-Danay"/>
    <s v="CMR004003006"/>
    <s v="Guémé"/>
  </r>
  <r>
    <s v="Extrême-Nord"/>
    <s v="CMR004"/>
    <x v="3"/>
    <s v="CMR004003"/>
    <x v="31"/>
    <s v="CMR004003006"/>
    <s v="GUM-0010"/>
    <s v="YAHLOKKA"/>
    <m/>
    <x v="2"/>
    <s v="Septembre 2022 – Février 2023"/>
    <n v="122"/>
    <n v="841"/>
    <x v="3"/>
    <m/>
    <s v="Même arrondissement"/>
    <s v="CMR"/>
    <s v="Cameroun"/>
    <s v="CMR004"/>
    <s v="Extrême-Nord"/>
    <s v="CMR004003"/>
    <s v="Mayo-Danay"/>
    <s v="CMR004003006"/>
    <s v="Guémé"/>
  </r>
  <r>
    <s v="Extrême-Nord"/>
    <s v="CMR004"/>
    <x v="3"/>
    <s v="CMR004003"/>
    <x v="31"/>
    <s v="CMR004003006"/>
    <s v="GUM-0011"/>
    <s v="GARDÉ II"/>
    <m/>
    <x v="2"/>
    <s v="Janvier - Aout 2022"/>
    <n v="150"/>
    <n v="511"/>
    <x v="3"/>
    <m/>
    <s v="Même arrondissement"/>
    <s v="CMR"/>
    <s v="Cameroun"/>
    <s v="CMR004"/>
    <s v="Extrême-Nord"/>
    <s v="CMR004003"/>
    <s v="Mayo-Danay"/>
    <s v="CMR004003006"/>
    <s v="Guémé"/>
  </r>
  <r>
    <s v="Extrême-Nord"/>
    <s v="CMR004"/>
    <x v="3"/>
    <s v="CMR004003"/>
    <x v="31"/>
    <s v="CMR004003006"/>
    <s v="GUM-0011"/>
    <s v="GARDÉ II"/>
    <m/>
    <x v="2"/>
    <s v="Septembre 2022 – Février 2023"/>
    <n v="30"/>
    <n v="450"/>
    <x v="3"/>
    <m/>
    <s v="Même arrondissement"/>
    <s v="CMR"/>
    <s v="Cameroun"/>
    <s v="CMR004"/>
    <s v="Extrême-Nord"/>
    <s v="CMR004003"/>
    <s v="Mayo-Danay"/>
    <s v="CMR004003006"/>
    <s v="Guémé"/>
  </r>
  <r>
    <s v="Extrême-Nord"/>
    <s v="CMR004"/>
    <x v="2"/>
    <s v="CMR004002"/>
    <x v="15"/>
    <s v="CMR004002004"/>
    <s v="LBI-0015"/>
    <s v="NGADA"/>
    <m/>
    <x v="2"/>
    <s v="Janvier - Aout 2022"/>
    <n v="58"/>
    <n v="581"/>
    <x v="3"/>
    <m/>
    <s v="Même arrondissement"/>
    <s v="CMR"/>
    <s v="Cameroun"/>
    <s v="CMR004"/>
    <s v="Extrême-Nord"/>
    <s v="CMR004002"/>
    <s v="Logone-Et-Chari"/>
    <s v="CMR004002004"/>
    <s v="Logone-Birni"/>
  </r>
  <r>
    <s v="Extrême-Nord"/>
    <s v="CMR004"/>
    <x v="2"/>
    <s v="CMR004002"/>
    <x v="15"/>
    <s v="CMR004002004"/>
    <s v="LBI-0052"/>
    <s v="DARSALAM"/>
    <m/>
    <x v="2"/>
    <s v="Janvier - Aout 2022"/>
    <n v="250"/>
    <n v="2000"/>
    <x v="1"/>
    <m/>
    <s v="Même arrondissement"/>
    <s v="CMR"/>
    <s v="Cameroun"/>
    <s v="CMR004"/>
    <s v="Extrême-Nord"/>
    <s v="CMR004002"/>
    <s v="Logone-Et-Chari"/>
    <s v="CMR004002004"/>
    <s v="Logone-Birni"/>
  </r>
  <r>
    <s v="Extrême-Nord"/>
    <s v="CMR004"/>
    <x v="1"/>
    <s v="CMR004006"/>
    <x v="1"/>
    <s v="CMR004006002"/>
    <s v="MOK-0012"/>
    <s v="MBOUA ZIMAGAZAK"/>
    <m/>
    <x v="2"/>
    <s v="Avant 2020"/>
    <n v="98"/>
    <n v="136"/>
    <x v="0"/>
    <m/>
    <s v="Même arrondissement"/>
    <s v="CMR"/>
    <s v="Cameroun"/>
    <s v="CMR004"/>
    <s v="Extrême-Nord"/>
    <s v="CMR004006"/>
    <s v="Mayo-Tsanaga"/>
    <s v="CMR004006002"/>
    <s v="Mokolo"/>
  </r>
  <r>
    <s v="Extrême-Nord"/>
    <s v="CMR004"/>
    <x v="1"/>
    <s v="CMR004006"/>
    <x v="1"/>
    <s v="CMR004006002"/>
    <s v="MOK-0012"/>
    <s v="MBOUA ZIMAGAZAK"/>
    <m/>
    <x v="2"/>
    <s v="En 2021"/>
    <n v="4"/>
    <n v="18"/>
    <x v="0"/>
    <m/>
    <s v="Même arrondissement"/>
    <s v="CMR"/>
    <s v="Cameroun"/>
    <s v="CMR004"/>
    <s v="Extrême-Nord"/>
    <s v="CMR004006"/>
    <s v="Mayo-Tsanaga"/>
    <s v="CMR004006002"/>
    <s v="Mokolo"/>
  </r>
  <r>
    <s v="Extrême-Nord"/>
    <s v="CMR004"/>
    <x v="1"/>
    <s v="CMR004006"/>
    <x v="1"/>
    <s v="CMR004006002"/>
    <s v="MOK-0026"/>
    <s v="SARKI FADA"/>
    <m/>
    <x v="2"/>
    <s v="Avant 2020"/>
    <n v="1"/>
    <n v="14"/>
    <x v="0"/>
    <m/>
    <s v="Même arrondissement"/>
    <s v="CMR"/>
    <s v="Cameroun"/>
    <s v="CMR004"/>
    <s v="Extrême-Nord"/>
    <s v="CMR004006"/>
    <s v="Mayo-Tsanaga"/>
    <s v="CMR004006002"/>
    <s v="Mokolo"/>
  </r>
  <r>
    <s v="Extrême-Nord"/>
    <s v="CMR004"/>
    <x v="2"/>
    <s v="CMR004002"/>
    <x v="23"/>
    <s v="CMR004002005"/>
    <s v="ZIN-0009"/>
    <s v="PATMANGAI"/>
    <m/>
    <x v="2"/>
    <s v="Janvier - Aout 2022"/>
    <n v="5"/>
    <n v="52"/>
    <x v="3"/>
    <m/>
    <s v="Même arrondissement"/>
    <s v="CMR"/>
    <s v="Cameroun"/>
    <s v="CMR004"/>
    <s v="Extrême-Nord"/>
    <s v="CMR004002"/>
    <s v="Logone-Et-Chari"/>
    <s v="CMR004002005"/>
    <s v="Zina"/>
  </r>
  <r>
    <s v="Extrême-Nord"/>
    <s v="CMR004"/>
    <x v="2"/>
    <s v="CMR004002"/>
    <x v="23"/>
    <s v="CMR004002005"/>
    <s v="ZIN-0012"/>
    <s v="MANDJOUR II AFTI"/>
    <m/>
    <x v="2"/>
    <s v="Janvier - Aout 2022"/>
    <n v="20"/>
    <n v="100"/>
    <x v="3"/>
    <m/>
    <s v="Même arrondissement"/>
    <s v="CMR"/>
    <s v="Cameroun"/>
    <s v="CMR004"/>
    <s v="Extrême-Nord"/>
    <s v="CMR004002"/>
    <s v="Logone-Et-Chari"/>
    <s v="CMR004002005"/>
    <s v="Zina"/>
  </r>
  <r>
    <s v="Extrême-Nord"/>
    <s v="CMR004"/>
    <x v="2"/>
    <s v="CMR004002"/>
    <x v="23"/>
    <s v="CMR004002005"/>
    <s v="ZIN-0017"/>
    <s v="HALAVANG"/>
    <m/>
    <x v="2"/>
    <s v="Septembre 2022 – Février 2023"/>
    <n v="4"/>
    <n v="28"/>
    <x v="4"/>
    <s v="rupture de digue"/>
    <s v="Même arrondissement"/>
    <s v="CMR"/>
    <s v="Cameroun"/>
    <s v="CMR004"/>
    <s v="Extrême-Nord"/>
    <s v="CMR004002"/>
    <s v="Logone-Et-Chari"/>
    <s v="CMR004002005"/>
    <s v="Zina"/>
  </r>
  <r>
    <s v="Extrême-Nord"/>
    <s v="CMR004"/>
    <x v="1"/>
    <s v="CMR004006"/>
    <x v="1"/>
    <s v="CMR004006002"/>
    <s v="MOK-0027"/>
    <s v="LDAMANG"/>
    <m/>
    <x v="2"/>
    <s v="En 2020"/>
    <n v="70"/>
    <n v="356"/>
    <x v="0"/>
    <m/>
    <s v="Même arrondissement"/>
    <s v="CMR"/>
    <s v="Cameroun"/>
    <s v="CMR004"/>
    <s v="Extrême-Nord"/>
    <s v="CMR004006"/>
    <s v="Mayo-Tsanaga"/>
    <s v="CMR004006002"/>
    <s v="Mokolo"/>
  </r>
  <r>
    <s v="Extrême-Nord"/>
    <s v="CMR004"/>
    <x v="3"/>
    <s v="CMR004003"/>
    <x v="11"/>
    <s v="CMR004003002"/>
    <s v="MAG-0006"/>
    <s v="SITE DE TEKELE"/>
    <m/>
    <x v="2"/>
    <s v="Avant 2020"/>
    <n v="29"/>
    <n v="203"/>
    <x v="3"/>
    <m/>
    <s v="Autre département"/>
    <s v="CMR"/>
    <s v="Cameroun"/>
    <s v="CMR004"/>
    <s v="Extrême-Nord"/>
    <s v="CMR004002"/>
    <s v="Logone-Et-Chari"/>
    <m/>
    <m/>
  </r>
  <r>
    <s v="Extrême-Nord"/>
    <s v="CMR004"/>
    <x v="3"/>
    <s v="CMR004003"/>
    <x v="11"/>
    <s v="CMR004003002"/>
    <s v="MAG-0006"/>
    <s v="SITE DE TEKELE"/>
    <m/>
    <x v="2"/>
    <s v="En 2020"/>
    <n v="0"/>
    <n v="18"/>
    <x v="3"/>
    <m/>
    <s v="Autre département"/>
    <s v="CMR"/>
    <s v="Cameroun"/>
    <s v="CMR004"/>
    <s v="Extrême-Nord"/>
    <s v="CMR004002"/>
    <s v="Logone-Et-Chari"/>
    <m/>
    <m/>
  </r>
  <r>
    <s v="Extrême-Nord"/>
    <s v="CMR004"/>
    <x v="3"/>
    <s v="CMR004003"/>
    <x v="11"/>
    <s v="CMR004003002"/>
    <s v="MAG-0006"/>
    <s v="SITE DE TEKELE"/>
    <m/>
    <x v="2"/>
    <s v="En 2021"/>
    <n v="0"/>
    <n v="6"/>
    <x v="3"/>
    <m/>
    <s v="Autre département"/>
    <s v="CMR"/>
    <s v="Cameroun"/>
    <s v="CMR004"/>
    <s v="Extrême-Nord"/>
    <s v="CMR004002"/>
    <s v="Logone-Et-Chari"/>
    <m/>
    <m/>
  </r>
  <r>
    <s v="Extrême-Nord"/>
    <s v="CMR004"/>
    <x v="3"/>
    <s v="CMR004003"/>
    <x v="11"/>
    <s v="CMR004003002"/>
    <s v="MAG-0006"/>
    <s v="SITE DE TEKELE"/>
    <m/>
    <x v="2"/>
    <s v="Janvier - Aout 2022"/>
    <n v="0"/>
    <n v="4"/>
    <x v="3"/>
    <m/>
    <s v="Autre département"/>
    <s v="CMR"/>
    <s v="Cameroun"/>
    <s v="CMR004"/>
    <s v="Extrême-Nord"/>
    <s v="CMR004002"/>
    <s v="Logone-Et-Chari"/>
    <m/>
    <m/>
  </r>
  <r>
    <s v="Extrême-Nord"/>
    <s v="CMR004"/>
    <x v="3"/>
    <s v="CMR004003"/>
    <x v="11"/>
    <s v="CMR004003002"/>
    <s v="MAG-0006"/>
    <s v="SITE DE TEKELE"/>
    <m/>
    <x v="2"/>
    <s v="Septembre 2022 – Février 2023"/>
    <n v="0"/>
    <n v="2"/>
    <x v="3"/>
    <m/>
    <s v="Autre département"/>
    <s v="CMR"/>
    <s v="Cameroun"/>
    <s v="CMR004"/>
    <s v="Extrême-Nord"/>
    <s v="CMR004002"/>
    <s v="Logone-Et-Chari"/>
    <m/>
    <m/>
  </r>
  <r>
    <s v="Extrême-Nord"/>
    <s v="CMR004"/>
    <x v="3"/>
    <s v="CMR004003"/>
    <x v="11"/>
    <s v="CMR004003002"/>
    <s v="XXXX"/>
    <s v="GAZIAM"/>
    <s v="GAZIAM"/>
    <x v="2"/>
    <s v="Septembre 2022 – Février 2023"/>
    <n v="23"/>
    <n v="175"/>
    <x v="1"/>
    <m/>
    <s v="Autre département"/>
    <s v="CMR"/>
    <s v="Cameroun"/>
    <s v="CMR004"/>
    <s v="Extrême-Nord"/>
    <s v="CMR004001"/>
    <s v="Diamaré"/>
    <m/>
    <m/>
  </r>
  <r>
    <s v="Extrême-Nord"/>
    <s v="CMR004"/>
    <x v="1"/>
    <s v="CMR004006"/>
    <x v="1"/>
    <s v="CMR004006002"/>
    <s v="MOK-0033"/>
    <s v="LDUBAM"/>
    <m/>
    <x v="2"/>
    <s v="Avant 2020"/>
    <n v="70"/>
    <n v="356"/>
    <x v="0"/>
    <m/>
    <s v="Même arrondissement"/>
    <s v="CMR"/>
    <s v="Cameroun"/>
    <s v="CMR004"/>
    <s v="Extrême-Nord"/>
    <s v="CMR004006"/>
    <s v="Mayo-Tsanaga"/>
    <s v="CMR004006002"/>
    <s v="Mokolo"/>
  </r>
  <r>
    <s v="Extrême-Nord"/>
    <s v="CMR004"/>
    <x v="1"/>
    <s v="CMR004006"/>
    <x v="1"/>
    <s v="CMR004006002"/>
    <s v="MOK-0034"/>
    <s v="WOUDAHAI"/>
    <m/>
    <x v="2"/>
    <s v="Avant 2020"/>
    <n v="19"/>
    <n v="75"/>
    <x v="0"/>
    <m/>
    <s v="Même arrondissement"/>
    <s v="CMR"/>
    <s v="Cameroun"/>
    <s v="CMR004"/>
    <s v="Extrême-Nord"/>
    <s v="CMR004006"/>
    <s v="Mayo-Tsanaga"/>
    <s v="CMR004006002"/>
    <s v="Mokolo"/>
  </r>
  <r>
    <s v="Extrême-Nord"/>
    <s v="CMR004"/>
    <x v="2"/>
    <s v="CMR004002"/>
    <x v="25"/>
    <s v="CMR004002008"/>
    <s v="XXXX"/>
    <s v="BOROWADJI"/>
    <s v="BOROWADJI"/>
    <x v="2"/>
    <s v="Septembre 2022 – Février 2023"/>
    <n v="12"/>
    <n v="67"/>
    <x v="0"/>
    <m/>
    <s v="Même arrondissement"/>
    <s v="CMR"/>
    <s v="Cameroun"/>
    <s v="CMR004"/>
    <s v="Extrême-Nord"/>
    <s v="CMR004002"/>
    <s v="Logone-Et-Chari"/>
    <s v="CMR004002008"/>
    <s v="Fotokol"/>
  </r>
  <r>
    <s v="Extrême-Nord"/>
    <s v="CMR004"/>
    <x v="1"/>
    <s v="CMR004006"/>
    <x v="1"/>
    <s v="CMR004006002"/>
    <s v="MOK-0045"/>
    <s v="BISKAVAI"/>
    <m/>
    <x v="2"/>
    <s v="Septembre 2022 – Février 2023"/>
    <n v="2"/>
    <n v="18"/>
    <x v="0"/>
    <m/>
    <s v="Même département, autre arrondissement"/>
    <s v="CMR"/>
    <s v="Cameroun"/>
    <s v="CMR004"/>
    <s v="Extrême-Nord"/>
    <s v="CMR004006"/>
    <s v="Mayo-Tsanaga"/>
    <s v="CMR004006005"/>
    <s v="Mayo-Moskota"/>
  </r>
  <r>
    <s v="Extrême-Nord"/>
    <s v="CMR004"/>
    <x v="1"/>
    <s v="CMR004006"/>
    <x v="1"/>
    <s v="CMR004006002"/>
    <s v="MOK-0008"/>
    <s v="LAIDE"/>
    <m/>
    <x v="2"/>
    <s v="Avant 2020"/>
    <n v="8"/>
    <n v="50"/>
    <x v="0"/>
    <m/>
    <s v="Même arrondissement"/>
    <s v="CMR"/>
    <s v="Cameroun"/>
    <s v="CMR004"/>
    <s v="Extrême-Nord"/>
    <s v="CMR004006"/>
    <s v="Mayo-Tsanaga"/>
    <s v="CMR004006002"/>
    <s v="Mokolo"/>
  </r>
  <r>
    <s v="Extrême-Nord"/>
    <s v="CMR004"/>
    <x v="1"/>
    <s v="CMR004006"/>
    <x v="1"/>
    <s v="CMR004006002"/>
    <s v="MOK-0019"/>
    <s v="TONGO"/>
    <m/>
    <x v="2"/>
    <s v="Avant 2020"/>
    <n v="3"/>
    <n v="9"/>
    <x v="0"/>
    <m/>
    <s v="Même arrondissement"/>
    <s v="CMR"/>
    <s v="Cameroun"/>
    <s v="CMR004"/>
    <s v="Extrême-Nord"/>
    <s v="CMR004006"/>
    <s v="Mayo-Tsanaga"/>
    <s v="CMR004006002"/>
    <s v="Mokolo"/>
  </r>
  <r>
    <s v="Extrême-Nord"/>
    <s v="CMR004"/>
    <x v="2"/>
    <s v="CMR004002"/>
    <x v="13"/>
    <s v="CMR004002001"/>
    <s v="WAZ-0001"/>
    <s v="GOZOLNANE"/>
    <m/>
    <x v="2"/>
    <s v="Avant 2020"/>
    <n v="17"/>
    <n v="93"/>
    <x v="0"/>
    <m/>
    <s v="Même arrondissement"/>
    <s v="CMR"/>
    <s v="Cameroun"/>
    <s v="CMR004"/>
    <s v="Extrême-Nord"/>
    <s v="CMR004002"/>
    <s v="Logone-Et-Chari"/>
    <s v="CMR004002001"/>
    <s v="Waza"/>
  </r>
  <r>
    <s v="Extrême-Nord"/>
    <s v="CMR004"/>
    <x v="2"/>
    <s v="CMR004002"/>
    <x v="13"/>
    <s v="CMR004002001"/>
    <s v="WAZ-0001"/>
    <s v="GOZOLNANE"/>
    <m/>
    <x v="2"/>
    <s v="Septembre 2022 – Février 2023"/>
    <n v="0"/>
    <n v="5"/>
    <x v="0"/>
    <m/>
    <s v="Même arrondissement"/>
    <s v="CMR"/>
    <s v="Cameroun"/>
    <s v="CMR004"/>
    <s v="Extrême-Nord"/>
    <s v="CMR004002"/>
    <s v="Logone-Et-Chari"/>
    <s v="CMR004002001"/>
    <s v="Waza"/>
  </r>
  <r>
    <s v="Extrême-Nord"/>
    <s v="CMR004"/>
    <x v="5"/>
    <s v="CMR004004"/>
    <x v="20"/>
    <s v="CMR004004006"/>
    <s v="KAE-0008"/>
    <s v="DOUMROU"/>
    <m/>
    <x v="2"/>
    <s v="Avant 2020"/>
    <n v="2"/>
    <n v="9"/>
    <x v="0"/>
    <m/>
    <s v="Autre département"/>
    <s v="CMR"/>
    <s v="Cameroun"/>
    <s v="CMR004"/>
    <s v="Extrême-Nord"/>
    <s v="CMR004002"/>
    <s v="Logone-Et-Chari"/>
    <m/>
    <m/>
  </r>
  <r>
    <s v="Extrême-Nord"/>
    <s v="CMR004"/>
    <x v="2"/>
    <s v="CMR004002"/>
    <x v="15"/>
    <s v="CMR004002004"/>
    <s v="LBI-0019"/>
    <s v="AMALGOCH"/>
    <m/>
    <x v="2"/>
    <s v="Janvier - Aout 2022"/>
    <n v="100"/>
    <n v="491"/>
    <x v="1"/>
    <m/>
    <s v="Même arrondissement"/>
    <s v="CMR"/>
    <s v="Cameroun"/>
    <s v="CMR004"/>
    <s v="Extrême-Nord"/>
    <s v="CMR004002"/>
    <s v="Logone-Et-Chari"/>
    <s v="CMR004002004"/>
    <s v="Logone-Birni"/>
  </r>
  <r>
    <s v="Extrême-Nord"/>
    <s v="CMR004"/>
    <x v="2"/>
    <s v="CMR004002"/>
    <x v="15"/>
    <s v="CMR004002004"/>
    <s v="LBI-0064"/>
    <s v="KIDAM"/>
    <m/>
    <x v="2"/>
    <s v="Janvier - Aout 2022"/>
    <n v="496"/>
    <n v="3490"/>
    <x v="1"/>
    <m/>
    <s v="Autre pays"/>
    <s v="TCD"/>
    <s v="Tchad"/>
    <m/>
    <m/>
    <m/>
    <m/>
    <m/>
    <m/>
  </r>
  <r>
    <s v="Extrême-Nord"/>
    <s v="CMR004"/>
    <x v="2"/>
    <s v="CMR004002"/>
    <x v="15"/>
    <s v="CMR004002004"/>
    <s v="LBI-0064"/>
    <s v="KIDAM"/>
    <m/>
    <x v="2"/>
    <s v="Septembre 2022 – Février 2023"/>
    <n v="4"/>
    <n v="10"/>
    <x v="1"/>
    <m/>
    <s v="Autre pays"/>
    <s v="TCD"/>
    <s v="Tchad"/>
    <m/>
    <m/>
    <m/>
    <m/>
    <m/>
    <m/>
  </r>
  <r>
    <s v="Extrême-Nord"/>
    <s v="CMR004"/>
    <x v="2"/>
    <s v="CMR004002"/>
    <x v="15"/>
    <s v="CMR004002004"/>
    <s v="LBI-0055"/>
    <s v="GAMBAROU BORNO"/>
    <m/>
    <x v="2"/>
    <s v="Janvier - Aout 2022"/>
    <n v="64"/>
    <n v="500"/>
    <x v="1"/>
    <m/>
    <s v="Autre pays"/>
    <s v="TCD"/>
    <s v="Tchad"/>
    <m/>
    <m/>
    <m/>
    <m/>
    <m/>
    <m/>
  </r>
  <r>
    <s v="Extrême-Nord"/>
    <s v="CMR004"/>
    <x v="2"/>
    <s v="CMR004002"/>
    <x v="15"/>
    <s v="CMR004002004"/>
    <s v="LBI-0115"/>
    <s v="FADJÉ"/>
    <m/>
    <x v="2"/>
    <s v="Janvier - Aout 2022"/>
    <n v="46"/>
    <n v="300"/>
    <x v="1"/>
    <m/>
    <s v="Même département, autre arrondissement"/>
    <s v="CMR"/>
    <s v="Cameroun"/>
    <s v="CMR004"/>
    <s v="Extrême-Nord"/>
    <s v="CMR004002"/>
    <s v="Logone-Et-Chari"/>
    <s v="CMR004002009"/>
    <s v="Makary"/>
  </r>
  <r>
    <s v="Extrême-Nord"/>
    <s v="CMR004"/>
    <x v="2"/>
    <s v="CMR004002"/>
    <x v="15"/>
    <s v="CMR004002004"/>
    <s v="LBI-0124"/>
    <s v="NDJAMENA ISSA"/>
    <m/>
    <x v="2"/>
    <s v="Janvier - Aout 2022"/>
    <n v="44"/>
    <n v="352"/>
    <x v="1"/>
    <m/>
    <s v="Autre pays"/>
    <s v="TCD"/>
    <s v="Tchad"/>
    <m/>
    <m/>
    <m/>
    <m/>
    <m/>
    <m/>
  </r>
  <r>
    <s v="Extrême-Nord"/>
    <s v="CMR004"/>
    <x v="2"/>
    <s v="CMR004002"/>
    <x v="15"/>
    <s v="CMR004002004"/>
    <s v="LBI-0124"/>
    <s v="NDJAMENA ISSA"/>
    <m/>
    <x v="2"/>
    <s v="Septembre 2022 – Février 2023"/>
    <n v="2"/>
    <n v="8"/>
    <x v="1"/>
    <m/>
    <s v="Autre pays"/>
    <s v="TCD"/>
    <s v="Tchad"/>
    <m/>
    <m/>
    <m/>
    <m/>
    <m/>
    <m/>
  </r>
  <r>
    <s v="Extrême-Nord"/>
    <s v="CMR004"/>
    <x v="2"/>
    <s v="CMR004002"/>
    <x v="15"/>
    <s v="CMR004002004"/>
    <s v="LBI-0044"/>
    <s v="BOURGOUMA"/>
    <m/>
    <x v="2"/>
    <s v="Janvier - Aout 2022"/>
    <n v="201"/>
    <n v="1500"/>
    <x v="1"/>
    <m/>
    <s v="Autre pays"/>
    <s v="TCD"/>
    <s v="Tchad"/>
    <m/>
    <m/>
    <m/>
    <m/>
    <m/>
    <m/>
  </r>
  <r>
    <s v="Extrême-Nord"/>
    <s v="CMR004"/>
    <x v="2"/>
    <s v="CMR004002"/>
    <x v="15"/>
    <s v="CMR004002004"/>
    <s v="LBI-0044"/>
    <s v="BOURGOUMA"/>
    <m/>
    <x v="2"/>
    <s v="Septembre 2022 – Février 2023"/>
    <n v="3"/>
    <n v="10"/>
    <x v="1"/>
    <m/>
    <s v="Autre pays"/>
    <s v="TCD"/>
    <s v="Tchad"/>
    <m/>
    <m/>
    <m/>
    <m/>
    <m/>
    <m/>
  </r>
  <r>
    <s v="Extrême-Nord"/>
    <s v="CMR004"/>
    <x v="2"/>
    <s v="CMR004002"/>
    <x v="15"/>
    <s v="CMR004002004"/>
    <s v="LBI-0070"/>
    <s v="MARTE"/>
    <m/>
    <x v="2"/>
    <s v="Janvier - Aout 2022"/>
    <n v="56"/>
    <n v="247"/>
    <x v="1"/>
    <m/>
    <s v="Même arrondissement"/>
    <s v="CMR"/>
    <s v="Cameroun"/>
    <s v="CMR004"/>
    <s v="Extrême-Nord"/>
    <s v="CMR004002"/>
    <s v="Logone-Et-Chari"/>
    <s v="CMR004002004"/>
    <s v="Logone-Birni"/>
  </r>
  <r>
    <s v="Extrême-Nord"/>
    <s v="CMR004"/>
    <x v="2"/>
    <s v="CMR004002"/>
    <x v="15"/>
    <s v="CMR004002004"/>
    <s v="LBI-0057"/>
    <s v="GOUDOUGOUNI"/>
    <m/>
    <x v="2"/>
    <s v="Janvier - Aout 2022"/>
    <n v="37"/>
    <n v="189"/>
    <x v="1"/>
    <m/>
    <s v="Même arrondissement"/>
    <s v="CMR"/>
    <s v="Cameroun"/>
    <s v="CMR004"/>
    <s v="Extrême-Nord"/>
    <s v="CMR004002"/>
    <s v="Logone-Et-Chari"/>
    <s v="CMR004002004"/>
    <s v="Logone-Birni"/>
  </r>
  <r>
    <s v="Extrême-Nord"/>
    <s v="CMR004"/>
    <x v="1"/>
    <s v="CMR004006"/>
    <x v="7"/>
    <s v="CMR004006005"/>
    <s v="MOZ-0035"/>
    <s v="HOUDGOLOUM"/>
    <m/>
    <x v="2"/>
    <s v="Avant 2020"/>
    <n v="16"/>
    <n v="126"/>
    <x v="0"/>
    <m/>
    <s v="Même arrondissement"/>
    <s v="CMR"/>
    <s v="Cameroun"/>
    <s v="CMR004"/>
    <s v="Extrême-Nord"/>
    <s v="CMR004006"/>
    <s v="Mayo-Tsanaga"/>
    <s v="CMR004006005"/>
    <s v="Mayo-Moskota"/>
  </r>
  <r>
    <s v="Extrême-Nord"/>
    <s v="CMR004"/>
    <x v="2"/>
    <s v="CMR004002"/>
    <x v="15"/>
    <s v="CMR004002004"/>
    <s v="LBI-0085"/>
    <s v="RIDINA"/>
    <m/>
    <x v="2"/>
    <s v="Janvier - Aout 2022"/>
    <n v="122"/>
    <n v="800"/>
    <x v="1"/>
    <m/>
    <s v="Même arrondissement"/>
    <s v="CMR"/>
    <s v="Cameroun"/>
    <s v="CMR004"/>
    <s v="Extrême-Nord"/>
    <s v="CMR004002"/>
    <s v="Logone-Et-Chari"/>
    <s v="CMR004002004"/>
    <s v="Logone-Birni"/>
  </r>
  <r>
    <s v="Extrême-Nord"/>
    <s v="CMR004"/>
    <x v="2"/>
    <s v="CMR004002"/>
    <x v="15"/>
    <s v="CMR004002004"/>
    <s v="LBI-0122"/>
    <s v="MISHISKA"/>
    <m/>
    <x v="2"/>
    <s v="Janvier - Aout 2022"/>
    <n v="35"/>
    <n v="350"/>
    <x v="1"/>
    <m/>
    <s v="Même arrondissement"/>
    <s v="CMR"/>
    <s v="Cameroun"/>
    <s v="CMR004"/>
    <s v="Extrême-Nord"/>
    <s v="CMR004002"/>
    <s v="Logone-Et-Chari"/>
    <s v="CMR004002004"/>
    <s v="Logone-Birni"/>
  </r>
  <r>
    <s v="Extrême-Nord"/>
    <s v="CMR004"/>
    <x v="2"/>
    <s v="CMR004002"/>
    <x v="15"/>
    <s v="CMR004002004"/>
    <s v="LBI-0122"/>
    <s v="MISHISKA"/>
    <m/>
    <x v="2"/>
    <s v="Septembre 2022 – Février 2023"/>
    <n v="0"/>
    <n v="10"/>
    <x v="1"/>
    <m/>
    <s v="Même arrondissement"/>
    <s v="CMR"/>
    <s v="Cameroun"/>
    <s v="CMR004"/>
    <s v="Extrême-Nord"/>
    <s v="CMR004002"/>
    <s v="Logone-Et-Chari"/>
    <s v="CMR004002004"/>
    <s v="Logone-Birni"/>
  </r>
  <r>
    <s v="Extrême-Nord"/>
    <s v="CMR004"/>
    <x v="3"/>
    <s v="CMR004003"/>
    <x v="33"/>
    <s v="CMR004003001"/>
    <s v="KAI-0008"/>
    <s v="MBOUKTANG"/>
    <m/>
    <x v="2"/>
    <s v="Septembre 2022 – Février 2023"/>
    <n v="16"/>
    <n v="128"/>
    <x v="3"/>
    <m/>
    <s v="Même arrondissement"/>
    <s v="CMR"/>
    <s v="Cameroun"/>
    <s v="CMR004"/>
    <s v="Extrême-Nord"/>
    <s v="CMR004003"/>
    <s v="Mayo-Danay"/>
    <s v="CMR004003001"/>
    <s v="Kai-Kai"/>
  </r>
  <r>
    <s v="Extrême-Nord"/>
    <s v="CMR004"/>
    <x v="3"/>
    <s v="CMR004003"/>
    <x v="33"/>
    <s v="CMR004003001"/>
    <s v="KAI-0002"/>
    <s v="BARKAYA"/>
    <m/>
    <x v="2"/>
    <s v="Septembre 2022 – Février 2023"/>
    <n v="45"/>
    <n v="284"/>
    <x v="3"/>
    <m/>
    <s v="Même arrondissement"/>
    <s v="CMR"/>
    <s v="Cameroun"/>
    <s v="CMR004"/>
    <s v="Extrême-Nord"/>
    <s v="CMR004003"/>
    <s v="Mayo-Danay"/>
    <s v="CMR004003001"/>
    <s v="Kai-Kai"/>
  </r>
  <r>
    <s v="Extrême-Nord"/>
    <s v="CMR004"/>
    <x v="3"/>
    <s v="CMR004003"/>
    <x v="33"/>
    <s v="CMR004003001"/>
    <s v="KAI-0009"/>
    <s v="YANGA"/>
    <m/>
    <x v="2"/>
    <s v="Septembre 2022 – Février 2023"/>
    <n v="13"/>
    <n v="111"/>
    <x v="3"/>
    <m/>
    <s v="Même arrondissement"/>
    <s v="CMR"/>
    <s v="Cameroun"/>
    <s v="CMR004"/>
    <s v="Extrême-Nord"/>
    <s v="CMR004003"/>
    <s v="Mayo-Danay"/>
    <s v="CMR004003001"/>
    <s v="Kai-Kai"/>
  </r>
  <r>
    <s v="Extrême-Nord"/>
    <s v="CMR004"/>
    <x v="3"/>
    <s v="CMR004003"/>
    <x v="33"/>
    <s v="CMR004003001"/>
    <s v="KAI-0004"/>
    <s v="DOUGUI"/>
    <m/>
    <x v="2"/>
    <s v="Septembre 2022 – Février 2023"/>
    <n v="11"/>
    <n v="129"/>
    <x v="3"/>
    <m/>
    <s v="Même arrondissement"/>
    <s v="CMR"/>
    <s v="Cameroun"/>
    <s v="CMR004"/>
    <s v="Extrême-Nord"/>
    <s v="CMR004003"/>
    <s v="Mayo-Danay"/>
    <s v="CMR004003001"/>
    <s v="Kai-Kai"/>
  </r>
  <r>
    <s v="Extrême-Nord"/>
    <s v="CMR004"/>
    <x v="3"/>
    <s v="CMR004003"/>
    <x v="33"/>
    <s v="CMR004003001"/>
    <s v="KAI-0007"/>
    <s v="LOUGOYE KAMASSE"/>
    <m/>
    <x v="2"/>
    <s v="Septembre 2022 – Février 2023"/>
    <n v="45"/>
    <n v="306"/>
    <x v="3"/>
    <m/>
    <s v="Même arrondissement"/>
    <s v="CMR"/>
    <s v="Cameroun"/>
    <s v="CMR004"/>
    <s v="Extrême-Nord"/>
    <s v="CMR004003"/>
    <s v="Mayo-Danay"/>
    <s v="CMR004003001"/>
    <s v="Kai-Kai"/>
  </r>
  <r>
    <s v="Extrême-Nord"/>
    <s v="CMR004"/>
    <x v="3"/>
    <s v="CMR004003"/>
    <x v="33"/>
    <s v="CMR004003001"/>
    <s v="KAI-0018"/>
    <s v="DAMARO"/>
    <m/>
    <x v="2"/>
    <s v="Septembre 2022 – Février 2023"/>
    <n v="9"/>
    <n v="97"/>
    <x v="3"/>
    <m/>
    <s v="Même arrondissement"/>
    <s v="CMR"/>
    <s v="Cameroun"/>
    <s v="CMR004"/>
    <s v="Extrême-Nord"/>
    <s v="CMR004003"/>
    <s v="Mayo-Danay"/>
    <s v="CMR004003001"/>
    <s v="Kai-Kai"/>
  </r>
  <r>
    <s v="Extrême-Nord"/>
    <s v="CMR004"/>
    <x v="3"/>
    <s v="CMR004003"/>
    <x v="33"/>
    <s v="CMR004003001"/>
    <s v="KAI-0019"/>
    <s v="GABOUANG"/>
    <m/>
    <x v="2"/>
    <s v="Septembre 2022 – Février 2023"/>
    <n v="13"/>
    <n v="118"/>
    <x v="3"/>
    <m/>
    <s v="Même arrondissement"/>
    <s v="CMR"/>
    <s v="Cameroun"/>
    <s v="CMR004"/>
    <s v="Extrême-Nord"/>
    <s v="CMR004003"/>
    <s v="Mayo-Danay"/>
    <s v="CMR004003001"/>
    <s v="Kai-Kai"/>
  </r>
  <r>
    <s v="Extrême-Nord"/>
    <s v="CMR004"/>
    <x v="3"/>
    <s v="CMR004003"/>
    <x v="33"/>
    <s v="CMR004003001"/>
    <s v="KAI-0020"/>
    <s v="KOLONG"/>
    <m/>
    <x v="2"/>
    <s v="Septembre 2022 – Février 2023"/>
    <n v="45"/>
    <n v="278"/>
    <x v="3"/>
    <m/>
    <s v="Même arrondissement"/>
    <s v="CMR"/>
    <s v="Cameroun"/>
    <s v="CMR004"/>
    <s v="Extrême-Nord"/>
    <s v="CMR004003"/>
    <s v="Mayo-Danay"/>
    <s v="CMR004003001"/>
    <s v="Kai-Kai"/>
  </r>
  <r>
    <s v="Extrême-Nord"/>
    <s v="CMR004"/>
    <x v="3"/>
    <s v="CMR004003"/>
    <x v="33"/>
    <s v="CMR004003001"/>
    <s v="KAI-0021"/>
    <s v="KOURBOUK"/>
    <m/>
    <x v="2"/>
    <s v="Septembre 2022 – Février 2023"/>
    <n v="23"/>
    <n v="160"/>
    <x v="3"/>
    <m/>
    <s v="Même arrondissement"/>
    <s v="CMR"/>
    <s v="Cameroun"/>
    <s v="CMR004"/>
    <s v="Extrême-Nord"/>
    <s v="CMR004003"/>
    <s v="Mayo-Danay"/>
    <s v="CMR004003001"/>
    <s v="Kai-Kai"/>
  </r>
  <r>
    <s v="Extrême-Nord"/>
    <s v="CMR004"/>
    <x v="3"/>
    <s v="CMR004003"/>
    <x v="33"/>
    <s v="CMR004003001"/>
    <s v="KAI-0021"/>
    <s v="KOURBOUK"/>
    <m/>
    <x v="2"/>
    <s v="Janvier - Aout 2022"/>
    <n v="0"/>
    <n v="7"/>
    <x v="3"/>
    <m/>
    <s v="Même arrondissement"/>
    <s v="CMR"/>
    <s v="Cameroun"/>
    <s v="CMR004"/>
    <s v="Extrême-Nord"/>
    <s v="CMR004003"/>
    <s v="Mayo-Danay"/>
    <s v="CMR004003001"/>
    <s v="Kai-Kai"/>
  </r>
  <r>
    <s v="Extrême-Nord"/>
    <s v="CMR004"/>
    <x v="3"/>
    <s v="CMR004003"/>
    <x v="33"/>
    <s v="CMR004003001"/>
    <s v="KAI-0006"/>
    <s v="KELEO"/>
    <m/>
    <x v="2"/>
    <s v="Janvier - Aout 2022"/>
    <n v="27"/>
    <n v="197"/>
    <x v="3"/>
    <m/>
    <s v="Même arrondissement"/>
    <s v="CMR"/>
    <s v="Cameroun"/>
    <s v="CMR004"/>
    <s v="Extrême-Nord"/>
    <s v="CMR004003"/>
    <s v="Mayo-Danay"/>
    <s v="CMR004003001"/>
    <s v="Kai-Kai"/>
  </r>
  <r>
    <s v="Extrême-Nord"/>
    <s v="CMR004"/>
    <x v="3"/>
    <s v="CMR004003"/>
    <x v="33"/>
    <s v="CMR004003001"/>
    <s v="KAI-0006"/>
    <s v="KELEO"/>
    <m/>
    <x v="2"/>
    <s v="Septembre 2022 – Février 2023"/>
    <n v="6"/>
    <n v="60"/>
    <x v="3"/>
    <m/>
    <s v="Même arrondissement"/>
    <s v="CMR"/>
    <s v="Cameroun"/>
    <s v="CMR004"/>
    <s v="Extrême-Nord"/>
    <s v="CMR004003"/>
    <s v="Mayo-Danay"/>
    <s v="CMR004003001"/>
    <s v="Kai-Kai"/>
  </r>
  <r>
    <s v="Extrême-Nord"/>
    <s v="CMR004"/>
    <x v="3"/>
    <s v="CMR004003"/>
    <x v="34"/>
    <s v="CMR004003011"/>
    <s v="GOB-0002"/>
    <s v="DABANA"/>
    <m/>
    <x v="2"/>
    <s v="Septembre 2022 – Février 2023"/>
    <n v="550"/>
    <n v="3200"/>
    <x v="3"/>
    <m/>
    <s v="Même arrondissement"/>
    <s v="CMR"/>
    <s v="Cameroun"/>
    <s v="CMR004"/>
    <s v="Extrême-Nord"/>
    <s v="CMR004003"/>
    <s v="Mayo-Danay"/>
    <s v="CMR004003011"/>
    <s v="Gobo"/>
  </r>
  <r>
    <s v="Extrême-Nord"/>
    <s v="CMR004"/>
    <x v="3"/>
    <s v="CMR004003"/>
    <x v="34"/>
    <s v="CMR004003011"/>
    <s v="GOB-0001"/>
    <s v="BASTEBE"/>
    <m/>
    <x v="2"/>
    <s v="Septembre 2022 – Février 2023"/>
    <n v="75"/>
    <n v="310"/>
    <x v="3"/>
    <m/>
    <s v="Même arrondissement"/>
    <s v="CMR"/>
    <s v="Cameroun"/>
    <s v="CMR004"/>
    <s v="Extrême-Nord"/>
    <s v="CMR004003"/>
    <s v="Mayo-Danay"/>
    <s v="CMR004003011"/>
    <s v="Gobo"/>
  </r>
  <r>
    <s v="Extrême-Nord"/>
    <s v="CMR004"/>
    <x v="3"/>
    <s v="CMR004003"/>
    <x v="34"/>
    <s v="CMR004003011"/>
    <s v="GOB-0005"/>
    <s v="KARAM 2"/>
    <m/>
    <x v="2"/>
    <s v="Septembre 2022 – Février 2023"/>
    <n v="360"/>
    <n v="1900"/>
    <x v="3"/>
    <m/>
    <s v="Même arrondissement"/>
    <s v="CMR"/>
    <s v="Cameroun"/>
    <s v="CMR004"/>
    <s v="Extrême-Nord"/>
    <s v="CMR004003"/>
    <s v="Mayo-Danay"/>
    <s v="CMR004003011"/>
    <s v="Gobo"/>
  </r>
  <r>
    <s v="Extrême-Nord"/>
    <s v="CMR004"/>
    <x v="3"/>
    <s v="CMR004003"/>
    <x v="34"/>
    <s v="CMR004003011"/>
    <s v="GOB-0006"/>
    <s v="KARAM 1"/>
    <m/>
    <x v="2"/>
    <s v="Septembre 2022 – Février 2023"/>
    <n v="390"/>
    <n v="2800"/>
    <x v="3"/>
    <m/>
    <s v="Même arrondissement"/>
    <s v="CMR"/>
    <s v="Cameroun"/>
    <s v="CMR004"/>
    <s v="Extrême-Nord"/>
    <s v="CMR004003"/>
    <s v="Mayo-Danay"/>
    <s v="CMR004003011"/>
    <s v="Gobo"/>
  </r>
  <r>
    <s v="Extrême-Nord"/>
    <s v="CMR004"/>
    <x v="2"/>
    <s v="CMR004002"/>
    <x v="15"/>
    <s v="CMR004002004"/>
    <s v="LBI-0086"/>
    <s v="MICHKETE"/>
    <m/>
    <x v="2"/>
    <s v="Janvier - Aout 2022"/>
    <n v="126"/>
    <n v="402"/>
    <x v="1"/>
    <m/>
    <s v="Même arrondissement"/>
    <s v="CMR"/>
    <s v="Cameroun"/>
    <s v="CMR004"/>
    <s v="Extrême-Nord"/>
    <s v="CMR004002"/>
    <s v="Logone-Et-Chari"/>
    <s v="CMR004002004"/>
    <s v="Logone-Birni"/>
  </r>
  <r>
    <s v="Extrême-Nord"/>
    <s v="CMR004"/>
    <x v="2"/>
    <s v="CMR004002"/>
    <x v="15"/>
    <s v="CMR004002004"/>
    <s v="LBI-0021"/>
    <s v="ANGOCH"/>
    <m/>
    <x v="2"/>
    <s v="Janvier - Aout 2022"/>
    <n v="44"/>
    <n v="321"/>
    <x v="1"/>
    <m/>
    <s v="Même arrondissement"/>
    <s v="CMR"/>
    <s v="Cameroun"/>
    <s v="CMR004"/>
    <s v="Extrême-Nord"/>
    <s v="CMR004002"/>
    <s v="Logone-Et-Chari"/>
    <s v="CMR004002004"/>
    <s v="Logone-Birni"/>
  </r>
  <r>
    <s v="Extrême-Nord"/>
    <s v="CMR004"/>
    <x v="2"/>
    <s v="CMR004002"/>
    <x v="15"/>
    <s v="CMR004002004"/>
    <s v="LBI-0020"/>
    <s v="AMREF"/>
    <m/>
    <x v="2"/>
    <s v="Janvier - Aout 2022"/>
    <n v="45"/>
    <n v="150"/>
    <x v="1"/>
    <m/>
    <s v="Même arrondissement"/>
    <s v="CMR"/>
    <s v="Cameroun"/>
    <s v="CMR004"/>
    <s v="Extrême-Nord"/>
    <s v="CMR004002"/>
    <s v="Logone-Et-Chari"/>
    <s v="CMR004002004"/>
    <s v="Logone-Birni"/>
  </r>
  <r>
    <s v="Extrême-Nord"/>
    <s v="CMR004"/>
    <x v="2"/>
    <s v="CMR004002"/>
    <x v="15"/>
    <s v="CMR004002004"/>
    <s v="LBI-0028"/>
    <s v="HOUNDOUK"/>
    <m/>
    <x v="2"/>
    <s v="Janvier - Aout 2022"/>
    <n v="75"/>
    <n v="395"/>
    <x v="1"/>
    <m/>
    <s v="Même arrondissement"/>
    <s v="CMR"/>
    <s v="Cameroun"/>
    <s v="CMR004"/>
    <s v="Extrême-Nord"/>
    <s v="CMR004002"/>
    <s v="Logone-Et-Chari"/>
    <s v="CMR004002004"/>
    <s v="Logone-Birni"/>
  </r>
  <r>
    <s v="Extrême-Nord"/>
    <s v="CMR004"/>
    <x v="2"/>
    <s v="CMR004002"/>
    <x v="15"/>
    <s v="CMR004002004"/>
    <s v="LBI-0030"/>
    <s v="MACHOKA"/>
    <m/>
    <x v="2"/>
    <s v="Janvier - Aout 2022"/>
    <n v="60"/>
    <n v="352"/>
    <x v="1"/>
    <m/>
    <s v="Même arrondissement"/>
    <s v="CMR"/>
    <s v="Cameroun"/>
    <s v="CMR004"/>
    <s v="Extrême-Nord"/>
    <s v="CMR004002"/>
    <s v="Logone-Et-Chari"/>
    <s v="CMR004002004"/>
    <s v="Logone-Birni"/>
  </r>
  <r>
    <s v="Extrême-Nord"/>
    <s v="CMR004"/>
    <x v="3"/>
    <s v="CMR004003"/>
    <x v="34"/>
    <s v="CMR004003011"/>
    <s v="GOB-0008"/>
    <s v="MASSA KOUWEITA"/>
    <m/>
    <x v="2"/>
    <s v="Septembre 2022 – Février 2023"/>
    <n v="65"/>
    <n v="405"/>
    <x v="3"/>
    <m/>
    <s v="Même arrondissement"/>
    <s v="CMR"/>
    <s v="Cameroun"/>
    <s v="CMR004"/>
    <s v="Extrême-Nord"/>
    <s v="CMR004003"/>
    <s v="Mayo-Danay"/>
    <s v="CMR004003011"/>
    <s v="Gobo"/>
  </r>
  <r>
    <s v="Extrême-Nord"/>
    <s v="CMR004"/>
    <x v="3"/>
    <s v="CMR004003"/>
    <x v="34"/>
    <s v="CMR004003011"/>
    <s v="GOB-0007"/>
    <s v="MASSA IKA"/>
    <m/>
    <x v="2"/>
    <s v="Septembre 2022 – Février 2023"/>
    <n v="90"/>
    <n v="600"/>
    <x v="3"/>
    <m/>
    <s v="Même arrondissement"/>
    <s v="CMR"/>
    <s v="Cameroun"/>
    <s v="CMR004"/>
    <s v="Extrême-Nord"/>
    <s v="CMR004003"/>
    <s v="Mayo-Danay"/>
    <s v="CMR004003011"/>
    <s v="Gobo"/>
  </r>
  <r>
    <s v="Extrême-Nord"/>
    <s v="CMR004"/>
    <x v="3"/>
    <s v="CMR004003"/>
    <x v="34"/>
    <s v="CMR004003011"/>
    <s v="XXXX"/>
    <s v="MASSA VOUMSOUNA"/>
    <s v="MASSA VOUMSOUNA"/>
    <x v="2"/>
    <s v="Septembre 2022 – Février 2023"/>
    <n v="50"/>
    <n v="311"/>
    <x v="3"/>
    <m/>
    <s v="Même arrondissement"/>
    <s v="CMR"/>
    <s v="Cameroun"/>
    <s v="CMR004"/>
    <s v="Extrême-Nord"/>
    <s v="CMR004003"/>
    <s v="Mayo-Danay"/>
    <s v="CMR004003011"/>
    <s v="Gobo"/>
  </r>
  <r>
    <s v="Extrême-Nord"/>
    <s v="CMR004"/>
    <x v="3"/>
    <s v="CMR004003"/>
    <x v="34"/>
    <s v="CMR004003011"/>
    <s v="GOB-0009"/>
    <s v="NAYEGUISSIA"/>
    <m/>
    <x v="2"/>
    <s v="Septembre 2022 – Février 2023"/>
    <n v="121"/>
    <n v="1350"/>
    <x v="3"/>
    <m/>
    <s v="Même arrondissement"/>
    <s v="CMR"/>
    <s v="Cameroun"/>
    <s v="CMR004"/>
    <s v="Extrême-Nord"/>
    <s v="CMR004003"/>
    <s v="Mayo-Danay"/>
    <s v="CMR004003011"/>
    <s v="Gobo"/>
  </r>
  <r>
    <s v="Extrême-Nord"/>
    <s v="CMR004"/>
    <x v="3"/>
    <s v="CMR004003"/>
    <x v="33"/>
    <s v="CMR004003001"/>
    <s v="XXXX"/>
    <s v="MANGAL(LOUGOYE TAMAK )"/>
    <s v="MANGAL(LOUGOYE TAMAK )"/>
    <x v="2"/>
    <s v="Septembre 2022 – Février 2023"/>
    <n v="25"/>
    <n v="280"/>
    <x v="3"/>
    <m/>
    <s v="Même arrondissement"/>
    <s v="CMR"/>
    <s v="Cameroun"/>
    <s v="CMR004"/>
    <s v="Extrême-Nord"/>
    <s v="CMR004003"/>
    <s v="Mayo-Danay"/>
    <s v="CMR004003001"/>
    <s v="Kai-Kai"/>
  </r>
  <r>
    <s v="Extrême-Nord"/>
    <s v="CMR004"/>
    <x v="3"/>
    <s v="CMR004003"/>
    <x v="33"/>
    <s v="CMR004003001"/>
    <s v="XXXX"/>
    <s v="MANGAL(LOUGOYE TAMAK )"/>
    <s v="MANGAL(LOUGOYE TAMAK )"/>
    <x v="2"/>
    <s v="Janvier - Aout 2022"/>
    <n v="10"/>
    <n v="100"/>
    <x v="3"/>
    <m/>
    <s v="Même arrondissement"/>
    <s v="CMR"/>
    <s v="Cameroun"/>
    <s v="CMR004"/>
    <s v="Extrême-Nord"/>
    <s v="CMR004003"/>
    <s v="Mayo-Danay"/>
    <s v="CMR004003001"/>
    <s v="Kai-Kai"/>
  </r>
  <r>
    <s v="Extrême-Nord"/>
    <s v="CMR004"/>
    <x v="3"/>
    <s v="CMR004003"/>
    <x v="33"/>
    <s v="CMR004003001"/>
    <s v="XXXX"/>
    <s v="MANGAL(LOUGOYE TAMAK )"/>
    <s v="MANGAL(LOUGOYE TAMAK )"/>
    <x v="2"/>
    <s v="En 2021"/>
    <n v="5"/>
    <n v="35"/>
    <x v="3"/>
    <m/>
    <s v="Même arrondissement"/>
    <s v="CMR"/>
    <s v="Cameroun"/>
    <s v="CMR004"/>
    <s v="Extrême-Nord"/>
    <s v="CMR004003"/>
    <s v="Mayo-Danay"/>
    <s v="CMR004003001"/>
    <s v="Kai-Kai"/>
  </r>
  <r>
    <s v="Extrême-Nord"/>
    <s v="CMR004"/>
    <x v="3"/>
    <s v="CMR004003"/>
    <x v="33"/>
    <s v="CMR004003001"/>
    <s v="XXXX"/>
    <s v="DIGUE WILWANG (DIGUE GUIDOUANG )"/>
    <s v="DIGUE WILWANG (DIGUE GUIDOUANG )"/>
    <x v="2"/>
    <s v="Septembre 2022 – Février 2023"/>
    <n v="0"/>
    <n v="4"/>
    <x v="3"/>
    <m/>
    <s v="Même arrondissement"/>
    <s v="CMR"/>
    <s v="Cameroun"/>
    <s v="CMR004"/>
    <s v="Extrême-Nord"/>
    <s v="CMR004003"/>
    <s v="Mayo-Danay"/>
    <s v="CMR004003001"/>
    <s v="Kai-Kai"/>
  </r>
  <r>
    <s v="Extrême-Nord"/>
    <s v="CMR004"/>
    <x v="3"/>
    <s v="CMR004003"/>
    <x v="33"/>
    <s v="CMR004003001"/>
    <s v="XXXX"/>
    <s v="DIGUE WILWANG (DIGUE GUIDOUANG )"/>
    <s v="DIGUE WILWANG (DIGUE GUIDOUANG )"/>
    <x v="2"/>
    <s v="Janvier - Aout 2022"/>
    <n v="20"/>
    <n v="190"/>
    <x v="3"/>
    <m/>
    <s v="Même arrondissement"/>
    <s v="CMR"/>
    <s v="Cameroun"/>
    <s v="CMR004"/>
    <s v="Extrême-Nord"/>
    <s v="CMR004003"/>
    <s v="Mayo-Danay"/>
    <s v="CMR004003001"/>
    <s v="Kai-Kai"/>
  </r>
  <r>
    <s v="Extrême-Nord"/>
    <s v="CMR004"/>
    <x v="3"/>
    <s v="CMR004003"/>
    <x v="33"/>
    <s v="CMR004003001"/>
    <s v="KAI-0022"/>
    <s v="SOUKOMAYE"/>
    <m/>
    <x v="2"/>
    <s v="Septembre 2022 – Février 2023"/>
    <n v="34"/>
    <n v="184"/>
    <x v="3"/>
    <m/>
    <s v="Même arrondissement"/>
    <s v="CMR"/>
    <s v="Cameroun"/>
    <s v="CMR004"/>
    <s v="Extrême-Nord"/>
    <s v="CMR004003"/>
    <s v="Mayo-Danay"/>
    <s v="CMR004003001"/>
    <s v="Kai-Kai"/>
  </r>
  <r>
    <s v="Extrême-Nord"/>
    <s v="CMR004"/>
    <x v="3"/>
    <s v="CMR004003"/>
    <x v="33"/>
    <s v="CMR004003001"/>
    <s v="XXXX"/>
    <s v="DARAM (BEKA)"/>
    <s v="DARAM (BEKA)"/>
    <x v="2"/>
    <s v="Septembre 2022 – Février 2023"/>
    <n v="6"/>
    <n v="70"/>
    <x v="3"/>
    <m/>
    <s v="Même arrondissement"/>
    <s v="CMR"/>
    <s v="Cameroun"/>
    <s v="CMR004"/>
    <s v="Extrême-Nord"/>
    <s v="CMR004003"/>
    <s v="Mayo-Danay"/>
    <s v="CMR004003001"/>
    <s v="Kai-Kai"/>
  </r>
  <r>
    <s v="Extrême-Nord"/>
    <s v="CMR004"/>
    <x v="2"/>
    <s v="CMR004002"/>
    <x v="26"/>
    <s v="CMR004002006"/>
    <s v="KOU-0003"/>
    <s v="ARDEBE VILLE"/>
    <m/>
    <x v="2"/>
    <s v="Septembre 2022 – Février 2023"/>
    <n v="3"/>
    <n v="15"/>
    <x v="3"/>
    <m/>
    <s v="Autre pays"/>
    <s v="TCD"/>
    <s v="Tchad"/>
    <m/>
    <m/>
    <m/>
    <m/>
    <m/>
    <m/>
  </r>
  <r>
    <s v="Extrême-Nord"/>
    <s v="CMR004"/>
    <x v="3"/>
    <s v="CMR004003"/>
    <x v="33"/>
    <s v="CMR004003001"/>
    <s v="KAI-0001"/>
    <s v="BARIAGODJO"/>
    <m/>
    <x v="2"/>
    <s v="Septembre 2022 – Février 2023"/>
    <n v="42"/>
    <n v="340"/>
    <x v="3"/>
    <m/>
    <s v="Même arrondissement"/>
    <s v="CMR"/>
    <s v="Cameroun"/>
    <s v="CMR004"/>
    <s v="Extrême-Nord"/>
    <s v="CMR004003"/>
    <s v="Mayo-Danay"/>
    <s v="CMR004003001"/>
    <s v="Kai-Kai"/>
  </r>
  <r>
    <s v="Extrême-Nord"/>
    <s v="CMR004"/>
    <x v="3"/>
    <s v="CMR004003"/>
    <x v="33"/>
    <s v="CMR004003001"/>
    <s v="KAI-0005"/>
    <s v="KAIKAI"/>
    <m/>
    <x v="2"/>
    <s v="Avant 2020"/>
    <n v="535"/>
    <n v="4240"/>
    <x v="3"/>
    <m/>
    <s v="Même arrondissement"/>
    <s v="CMR"/>
    <s v="Cameroun"/>
    <s v="CMR004"/>
    <s v="Extrême-Nord"/>
    <s v="CMR004003"/>
    <s v="Mayo-Danay"/>
    <s v="CMR004003001"/>
    <s v="Kai-Kai"/>
  </r>
  <r>
    <s v="Extrême-Nord"/>
    <s v="CMR004"/>
    <x v="3"/>
    <s v="CMR004003"/>
    <x v="33"/>
    <s v="CMR004003001"/>
    <s v="KAI-0005"/>
    <s v="KAIKAI"/>
    <m/>
    <x v="2"/>
    <s v="Septembre 2022 – Février 2023"/>
    <n v="13"/>
    <n v="90"/>
    <x v="3"/>
    <m/>
    <s v="Même arrondissement"/>
    <s v="CMR"/>
    <s v="Cameroun"/>
    <s v="CMR004"/>
    <s v="Extrême-Nord"/>
    <s v="CMR004003"/>
    <s v="Mayo-Danay"/>
    <s v="CMR004003001"/>
    <s v="Kai-Kai"/>
  </r>
  <r>
    <s v="Extrême-Nord"/>
    <s v="CMR004"/>
    <x v="3"/>
    <s v="CMR004003"/>
    <x v="33"/>
    <s v="CMR004003001"/>
    <s v="KAI-0005"/>
    <s v="KAIKAI"/>
    <m/>
    <x v="2"/>
    <s v="Janvier - Aout 2022"/>
    <n v="0"/>
    <n v="8"/>
    <x v="3"/>
    <m/>
    <s v="Même arrondissement"/>
    <s v="CMR"/>
    <s v="Cameroun"/>
    <s v="CMR004"/>
    <s v="Extrême-Nord"/>
    <s v="CMR004003"/>
    <s v="Mayo-Danay"/>
    <s v="CMR004003001"/>
    <s v="Kai-Kai"/>
  </r>
  <r>
    <s v="Extrême-Nord"/>
    <s v="CMR004"/>
    <x v="2"/>
    <s v="CMR004002"/>
    <x v="15"/>
    <s v="CMR004002004"/>
    <s v="LBI-0116"/>
    <s v="GAMBAROU MOUSGOUM"/>
    <m/>
    <x v="2"/>
    <s v="Janvier - Aout 2022"/>
    <n v="58"/>
    <n v="316"/>
    <x v="1"/>
    <m/>
    <s v="Autre pays"/>
    <s v="TCD"/>
    <s v="Tchad"/>
    <m/>
    <m/>
    <m/>
    <m/>
    <m/>
    <m/>
  </r>
  <r>
    <s v="Extrême-Nord"/>
    <s v="CMR004"/>
    <x v="2"/>
    <s v="CMR004002"/>
    <x v="15"/>
    <s v="CMR004002004"/>
    <s v="LBI-0116"/>
    <s v="GAMBAROU MOUSGOUM"/>
    <m/>
    <x v="2"/>
    <s v="Septembre 2022 – Février 2023"/>
    <n v="13"/>
    <n v="90"/>
    <x v="1"/>
    <m/>
    <s v="Autre pays"/>
    <s v="TCD"/>
    <s v="Tchad"/>
    <m/>
    <m/>
    <m/>
    <m/>
    <m/>
    <m/>
  </r>
  <r>
    <s v="Extrême-Nord"/>
    <s v="CMR004"/>
    <x v="2"/>
    <s v="CMR004002"/>
    <x v="15"/>
    <s v="CMR004002004"/>
    <s v="LBI-0080"/>
    <s v="NDOUDOUM"/>
    <m/>
    <x v="2"/>
    <s v="Janvier - Aout 2022"/>
    <n v="5"/>
    <n v="15"/>
    <x v="1"/>
    <m/>
    <s v="Autre pays"/>
    <s v="TCD"/>
    <s v="Tchad"/>
    <m/>
    <m/>
    <m/>
    <m/>
    <m/>
    <m/>
  </r>
  <r>
    <s v="Extrême-Nord"/>
    <s v="CMR004"/>
    <x v="2"/>
    <s v="CMR004002"/>
    <x v="15"/>
    <s v="CMR004002004"/>
    <s v="LBI-0080"/>
    <s v="NDOUDOUM"/>
    <m/>
    <x v="2"/>
    <s v="Septembre 2022 – Février 2023"/>
    <n v="10"/>
    <n v="92"/>
    <x v="1"/>
    <m/>
    <s v="Autre pays"/>
    <s v="TCD"/>
    <s v="Tchad"/>
    <m/>
    <m/>
    <m/>
    <m/>
    <m/>
    <m/>
  </r>
  <r>
    <s v="Extrême-Nord"/>
    <s v="CMR004"/>
    <x v="3"/>
    <s v="CMR004003"/>
    <x v="35"/>
    <s v="CMR004003009"/>
    <s v="YAG-0004"/>
    <s v="DANAY 1"/>
    <m/>
    <x v="2"/>
    <s v="Septembre 2022 – Février 2023"/>
    <n v="172"/>
    <n v="860"/>
    <x v="3"/>
    <m/>
    <s v="Même arrondissement"/>
    <s v="CMR"/>
    <s v="Cameroun"/>
    <s v="CMR004"/>
    <s v="Extrême-Nord"/>
    <s v="CMR004003"/>
    <s v="Mayo-Danay"/>
    <s v="CMR004003009"/>
    <s v="Yagoua"/>
  </r>
  <r>
    <s v="Extrême-Nord"/>
    <s v="CMR004"/>
    <x v="3"/>
    <s v="CMR004003"/>
    <x v="35"/>
    <s v="CMR004003009"/>
    <s v="YAG-0005"/>
    <s v="BAGARA"/>
    <m/>
    <x v="2"/>
    <s v="Avant 2020"/>
    <n v="4"/>
    <n v="26"/>
    <x v="0"/>
    <m/>
    <s v="Autre département"/>
    <s v="CMR"/>
    <s v="Cameroun"/>
    <s v="CMR004"/>
    <s v="Extrême-Nord"/>
    <s v="CMR004006"/>
    <s v="Mayo-Tsanaga"/>
    <m/>
    <m/>
  </r>
  <r>
    <s v="Extrême-Nord"/>
    <s v="CMR004"/>
    <x v="3"/>
    <s v="CMR004003"/>
    <x v="35"/>
    <s v="CMR004003009"/>
    <s v="YAG-0005"/>
    <s v="BAGARA"/>
    <m/>
    <x v="2"/>
    <s v="En 2020"/>
    <n v="1"/>
    <n v="1"/>
    <x v="3"/>
    <m/>
    <s v="Même arrondissement"/>
    <s v="CMR"/>
    <s v="Cameroun"/>
    <s v="CMR004"/>
    <s v="Extrême-Nord"/>
    <s v="CMR004003"/>
    <s v="Mayo-Danay"/>
    <s v="CMR004003009"/>
    <s v="Yagoua"/>
  </r>
  <r>
    <s v="Extrême-Nord"/>
    <s v="CMR004"/>
    <x v="3"/>
    <s v="CMR004003"/>
    <x v="35"/>
    <s v="CMR004003009"/>
    <s v="YAG-0005"/>
    <s v="BAGARA"/>
    <m/>
    <x v="2"/>
    <s v="Septembre 2022 – Février 2023"/>
    <n v="0"/>
    <n v="2"/>
    <x v="3"/>
    <m/>
    <s v="Même arrondissement"/>
    <s v="CMR"/>
    <s v="Cameroun"/>
    <s v="CMR004"/>
    <s v="Extrême-Nord"/>
    <s v="CMR004003"/>
    <s v="Mayo-Danay"/>
    <s v="CMR004003009"/>
    <s v="Yagoua"/>
  </r>
  <r>
    <s v="Extrême-Nord"/>
    <s v="CMR004"/>
    <x v="3"/>
    <s v="CMR004003"/>
    <x v="35"/>
    <s v="CMR004003009"/>
    <s v="XXXX"/>
    <s v="NALAYE"/>
    <s v="NALAYE"/>
    <x v="2"/>
    <s v="Septembre 2022 – Février 2023"/>
    <n v="141"/>
    <n v="1742"/>
    <x v="3"/>
    <m/>
    <s v="Même arrondissement"/>
    <s v="CMR"/>
    <s v="Cameroun"/>
    <s v="CMR004"/>
    <s v="Extrême-Nord"/>
    <s v="CMR004003"/>
    <s v="Mayo-Danay"/>
    <s v="CMR004003009"/>
    <s v="Yagoua"/>
  </r>
  <r>
    <s v="Extrême-Nord"/>
    <s v="CMR004"/>
    <x v="3"/>
    <s v="CMR004003"/>
    <x v="37"/>
    <s v="CMR004003007"/>
    <s v="DAT-0001"/>
    <s v="BAMVERE"/>
    <m/>
    <x v="2"/>
    <s v="Septembre 2022 – Février 2023"/>
    <n v="12"/>
    <n v="68"/>
    <x v="3"/>
    <m/>
    <s v="Même arrondissement"/>
    <s v="CMR"/>
    <s v="Cameroun"/>
    <s v="CMR004"/>
    <s v="Extrême-Nord"/>
    <s v="CMR004003"/>
    <s v="Mayo-Danay"/>
    <s v="CMR004003007"/>
    <s v="Datchéka"/>
  </r>
  <r>
    <s v="Extrême-Nord"/>
    <s v="CMR004"/>
    <x v="3"/>
    <s v="CMR004003"/>
    <x v="36"/>
    <s v="CMR004003008"/>
    <s v="XXXX"/>
    <s v="KAMARKI"/>
    <s v="KAMARKI"/>
    <x v="2"/>
    <s v="Septembre 2022 – Février 2023"/>
    <n v="776"/>
    <n v="6208"/>
    <x v="3"/>
    <m/>
    <s v="Même arrondissement"/>
    <s v="CMR"/>
    <s v="Cameroun"/>
    <s v="CMR004"/>
    <s v="Extrême-Nord"/>
    <s v="CMR004003"/>
    <s v="Mayo-Danay"/>
    <s v="CMR004003008"/>
    <s v="Wina"/>
  </r>
  <r>
    <s v="Extrême-Nord"/>
    <s v="CMR004"/>
    <x v="3"/>
    <s v="CMR004003"/>
    <x v="36"/>
    <s v="CMR004003008"/>
    <s v="WIN-0001"/>
    <s v="BOSGOYE"/>
    <m/>
    <x v="2"/>
    <s v="Septembre 2022 – Février 2023"/>
    <n v="50"/>
    <n v="800"/>
    <x v="3"/>
    <m/>
    <s v="Même arrondissement"/>
    <s v="CMR"/>
    <s v="Cameroun"/>
    <s v="CMR004"/>
    <s v="Extrême-Nord"/>
    <s v="CMR004003"/>
    <s v="Mayo-Danay"/>
    <s v="CMR004003008"/>
    <s v="Wina"/>
  </r>
  <r>
    <s v="Extrême-Nord"/>
    <s v="CMR004"/>
    <x v="3"/>
    <s v="CMR004003"/>
    <x v="36"/>
    <s v="CMR004003008"/>
    <s v="XXXX"/>
    <s v="DJENRENG"/>
    <s v="DJENRENG"/>
    <x v="2"/>
    <s v="Septembre 2022 – Février 2023"/>
    <n v="1098"/>
    <n v="7686"/>
    <x v="3"/>
    <m/>
    <s v="Même arrondissement"/>
    <s v="CMR"/>
    <s v="Cameroun"/>
    <s v="CMR004"/>
    <s v="Extrême-Nord"/>
    <s v="CMR004003"/>
    <s v="Mayo-Danay"/>
    <s v="CMR004003008"/>
    <s v="Wina"/>
  </r>
  <r>
    <s v="Extrême-Nord"/>
    <s v="CMR004"/>
    <x v="3"/>
    <s v="CMR004003"/>
    <x v="36"/>
    <s v="CMR004003008"/>
    <s v="XXXX"/>
    <s v="VOUAIDOU"/>
    <s v="VOUAIDOU"/>
    <x v="2"/>
    <s v="Septembre 2022 – Février 2023"/>
    <n v="441"/>
    <n v="5292"/>
    <x v="3"/>
    <m/>
    <s v="Même arrondissement"/>
    <s v="CMR"/>
    <s v="Cameroun"/>
    <s v="CMR004"/>
    <s v="Extrême-Nord"/>
    <s v="CMR004003"/>
    <s v="Mayo-Danay"/>
    <s v="CMR004003008"/>
    <s v="Wina"/>
  </r>
  <r>
    <s v="Extrême-Nord"/>
    <s v="CMR004"/>
    <x v="3"/>
    <s v="CMR004003"/>
    <x v="36"/>
    <s v="CMR004003008"/>
    <s v="XXXX"/>
    <s v="SOUAYE"/>
    <s v="SOUAYE"/>
    <x v="2"/>
    <s v="Septembre 2022 – Février 2023"/>
    <n v="698"/>
    <n v="6980"/>
    <x v="3"/>
    <m/>
    <s v="Même arrondissement"/>
    <s v="CMR"/>
    <s v="Cameroun"/>
    <s v="CMR004"/>
    <s v="Extrême-Nord"/>
    <s v="CMR004003"/>
    <s v="Mayo-Danay"/>
    <s v="CMR004003008"/>
    <s v="Wina"/>
  </r>
  <r>
    <s v="Extrême-Nord"/>
    <s v="CMR004"/>
    <x v="3"/>
    <s v="CMR004003"/>
    <x v="36"/>
    <s v="CMR004003008"/>
    <s v="XXXX"/>
    <s v="ROUANE"/>
    <s v="ROUANE"/>
    <x v="2"/>
    <s v="Septembre 2022 – Février 2023"/>
    <n v="1227"/>
    <n v="9816"/>
    <x v="3"/>
    <m/>
    <s v="Même arrondissement"/>
    <s v="CMR"/>
    <s v="Cameroun"/>
    <s v="CMR004"/>
    <s v="Extrême-Nord"/>
    <s v="CMR004003"/>
    <s v="Mayo-Danay"/>
    <s v="CMR004003008"/>
    <s v="Wina"/>
  </r>
  <r>
    <s v="Extrême-Nord"/>
    <s v="CMR004"/>
    <x v="3"/>
    <s v="CMR004003"/>
    <x v="35"/>
    <s v="CMR004003009"/>
    <s v="YAG-0002"/>
    <s v="DOMO"/>
    <m/>
    <x v="2"/>
    <s v="Septembre 2022 – Février 2023"/>
    <n v="94"/>
    <n v="465"/>
    <x v="3"/>
    <m/>
    <s v="Même arrondissement"/>
    <s v="CMR"/>
    <s v="Cameroun"/>
    <s v="CMR004"/>
    <s v="Extrême-Nord"/>
    <s v="CMR004003"/>
    <s v="Mayo-Danay"/>
    <s v="CMR004003009"/>
    <s v="Yagoua"/>
  </r>
  <r>
    <s v="Extrême-Nord"/>
    <s v="CMR004"/>
    <x v="3"/>
    <s v="CMR004003"/>
    <x v="35"/>
    <s v="CMR004003009"/>
    <s v="YAG-0003"/>
    <s v="MOURI"/>
    <m/>
    <x v="2"/>
    <s v="Septembre 2022 – Février 2023"/>
    <n v="72"/>
    <n v="364"/>
    <x v="3"/>
    <m/>
    <s v="Même arrondissement"/>
    <s v="CMR"/>
    <s v="Cameroun"/>
    <s v="CMR004"/>
    <s v="Extrême-Nord"/>
    <s v="CMR004003"/>
    <s v="Mayo-Danay"/>
    <s v="CMR004003009"/>
    <s v="Yagoua"/>
  </r>
  <r>
    <s v="Extrême-Nord"/>
    <s v="CMR004"/>
    <x v="2"/>
    <s v="CMR004002"/>
    <x v="15"/>
    <s v="CMR004002004"/>
    <s v="LBI-0095"/>
    <s v="DAMROU 2"/>
    <m/>
    <x v="2"/>
    <s v="Janvier - Aout 2022"/>
    <n v="25"/>
    <n v="325"/>
    <x v="1"/>
    <m/>
    <s v="Même arrondissement"/>
    <s v="CMR"/>
    <s v="Cameroun"/>
    <s v="CMR004"/>
    <s v="Extrême-Nord"/>
    <s v="CMR004002"/>
    <s v="Logone-Et-Chari"/>
    <s v="CMR004002004"/>
    <s v="Logone-Birni"/>
  </r>
  <r>
    <s v="Extrême-Nord"/>
    <s v="CMR004"/>
    <x v="2"/>
    <s v="CMR004002"/>
    <x v="15"/>
    <s v="CMR004002004"/>
    <s v="LBI-0095"/>
    <s v="DAMROU 2"/>
    <m/>
    <x v="2"/>
    <s v="Septembre 2022 – Février 2023"/>
    <n v="8"/>
    <n v="66"/>
    <x v="1"/>
    <m/>
    <s v="Même arrondissement"/>
    <s v="CMR"/>
    <s v="Cameroun"/>
    <s v="CMR004"/>
    <s v="Extrême-Nord"/>
    <s v="CMR004002"/>
    <s v="Logone-Et-Chari"/>
    <s v="CMR004002004"/>
    <s v="Logone-Birni"/>
  </r>
  <r>
    <s v="Extrême-Nord"/>
    <s v="CMR004"/>
    <x v="2"/>
    <s v="CMR004002"/>
    <x v="15"/>
    <s v="CMR004002004"/>
    <s v="LBI-0108"/>
    <s v="DOGDORI ISSA BELLO"/>
    <m/>
    <x v="2"/>
    <s v="Janvier - Aout 2022"/>
    <n v="60"/>
    <n v="100"/>
    <x v="1"/>
    <m/>
    <s v="Même arrondissement"/>
    <s v="CMR"/>
    <s v="Cameroun"/>
    <s v="CMR004"/>
    <s v="Extrême-Nord"/>
    <s v="CMR004002"/>
    <s v="Logone-Et-Chari"/>
    <s v="CMR004002004"/>
    <s v="Logone-Birni"/>
  </r>
  <r>
    <s v="Extrême-Nord"/>
    <s v="CMR004"/>
    <x v="2"/>
    <s v="CMR004002"/>
    <x v="15"/>
    <s v="CMR004002004"/>
    <s v="LBI-0108"/>
    <s v="DOGDORI ISSA BELLO"/>
    <m/>
    <x v="2"/>
    <s v="Septembre 2022 – Février 2023"/>
    <n v="6"/>
    <n v="27"/>
    <x v="1"/>
    <m/>
    <s v="Même arrondissement"/>
    <s v="CMR"/>
    <s v="Cameroun"/>
    <s v="CMR004"/>
    <s v="Extrême-Nord"/>
    <s v="CMR004002"/>
    <s v="Logone-Et-Chari"/>
    <s v="CMR004002004"/>
    <s v="Logone-Birni"/>
  </r>
  <r>
    <s v="Extrême-Nord"/>
    <s v="CMR004"/>
    <x v="2"/>
    <s v="CMR004002"/>
    <x v="15"/>
    <s v="CMR004002004"/>
    <s v="LBI-0054"/>
    <s v="DOCDORI 1"/>
    <m/>
    <x v="2"/>
    <s v="Janvier - Aout 2022"/>
    <n v="146"/>
    <n v="800"/>
    <x v="1"/>
    <m/>
    <s v="Même arrondissement"/>
    <s v="CMR"/>
    <s v="Cameroun"/>
    <s v="CMR004"/>
    <s v="Extrême-Nord"/>
    <s v="CMR004002"/>
    <s v="Logone-Et-Chari"/>
    <s v="CMR004002004"/>
    <s v="Logone-Birni"/>
  </r>
  <r>
    <s v="Extrême-Nord"/>
    <s v="CMR004"/>
    <x v="2"/>
    <s v="CMR004002"/>
    <x v="15"/>
    <s v="CMR004002004"/>
    <s v="LBI-0096"/>
    <s v="DAMROU 1"/>
    <m/>
    <x v="2"/>
    <s v="Janvier - Aout 2022"/>
    <n v="27"/>
    <n v="210"/>
    <x v="1"/>
    <m/>
    <s v="Même arrondissement"/>
    <s v="CMR"/>
    <s v="Cameroun"/>
    <s v="CMR004"/>
    <s v="Extrême-Nord"/>
    <s v="CMR004002"/>
    <s v="Logone-Et-Chari"/>
    <s v="CMR004002004"/>
    <s v="Logone-Birni"/>
  </r>
  <r>
    <s v="Extrême-Nord"/>
    <s v="CMR004"/>
    <x v="3"/>
    <s v="CMR004003"/>
    <x v="34"/>
    <s v="CMR004003011"/>
    <s v="XXXX"/>
    <s v="MASSA KALAC"/>
    <s v="MASSA KALAC"/>
    <x v="2"/>
    <s v="Septembre 2022 – Février 2023"/>
    <n v="50"/>
    <n v="450"/>
    <x v="3"/>
    <m/>
    <s v="Même arrondissement"/>
    <s v="CMR"/>
    <s v="Cameroun"/>
    <s v="CMR004"/>
    <s v="Extrême-Nord"/>
    <s v="CMR004003"/>
    <s v="Mayo-Danay"/>
    <s v="CMR004003011"/>
    <s v="Gobo"/>
  </r>
  <r>
    <s v="Extrême-Nord"/>
    <s v="CMR004"/>
    <x v="3"/>
    <s v="CMR004003"/>
    <x v="38"/>
    <s v="CMR004003010"/>
    <s v="GUR-0002"/>
    <s v="DANGABISSI"/>
    <m/>
    <x v="2"/>
    <s v="Avant 2020"/>
    <n v="15"/>
    <n v="102"/>
    <x v="3"/>
    <m/>
    <s v="Même arrondissement"/>
    <s v="CMR"/>
    <s v="Cameroun"/>
    <s v="CMR004"/>
    <s v="Extrême-Nord"/>
    <s v="CMR004003"/>
    <s v="Mayo-Danay"/>
    <s v="CMR004003010"/>
    <s v="Guéré"/>
  </r>
  <r>
    <s v="Extrême-Nord"/>
    <s v="CMR004"/>
    <x v="3"/>
    <s v="CMR004003"/>
    <x v="38"/>
    <s v="CMR004003010"/>
    <s v="GUR-0005"/>
    <s v="DJOUGOUMTA"/>
    <m/>
    <x v="2"/>
    <s v="Septembre 2022 – Février 2023"/>
    <n v="76"/>
    <n v="480"/>
    <x v="3"/>
    <m/>
    <s v="Même arrondissement"/>
    <s v="CMR"/>
    <s v="Cameroun"/>
    <s v="CMR004"/>
    <s v="Extrême-Nord"/>
    <s v="CMR004003"/>
    <s v="Mayo-Danay"/>
    <s v="CMR004003010"/>
    <s v="Guéré"/>
  </r>
  <r>
    <s v="Extrême-Nord"/>
    <s v="CMR004"/>
    <x v="3"/>
    <s v="CMR004003"/>
    <x v="38"/>
    <s v="CMR004003010"/>
    <s v="GUR-0001"/>
    <s v="DAHAOU"/>
    <m/>
    <x v="2"/>
    <s v="Avant 2020"/>
    <n v="50"/>
    <n v="250"/>
    <x v="3"/>
    <m/>
    <s v="Même arrondissement"/>
    <s v="CMR"/>
    <s v="Cameroun"/>
    <s v="CMR004"/>
    <s v="Extrême-Nord"/>
    <s v="CMR004003"/>
    <s v="Mayo-Danay"/>
    <s v="CMR004003010"/>
    <s v="Guéré"/>
  </r>
  <r>
    <s v="Extrême-Nord"/>
    <s v="CMR004"/>
    <x v="3"/>
    <s v="CMR004003"/>
    <x v="38"/>
    <s v="CMR004003010"/>
    <s v="GUR-0001"/>
    <s v="DAHAOU"/>
    <m/>
    <x v="2"/>
    <s v="En 2020"/>
    <n v="0"/>
    <n v="10"/>
    <x v="3"/>
    <m/>
    <s v="Même arrondissement"/>
    <s v="CMR"/>
    <s v="Cameroun"/>
    <s v="CMR004"/>
    <s v="Extrême-Nord"/>
    <s v="CMR004003"/>
    <s v="Mayo-Danay"/>
    <s v="CMR004003010"/>
    <s v="Guéré"/>
  </r>
  <r>
    <s v="Extrême-Nord"/>
    <s v="CMR004"/>
    <x v="2"/>
    <s v="CMR004002"/>
    <x v="15"/>
    <s v="CMR004002004"/>
    <s v="LBI-0083"/>
    <s v="NDJAMENA SABLA"/>
    <m/>
    <x v="2"/>
    <s v="Janvier - Aout 2022"/>
    <n v="127"/>
    <n v="255"/>
    <x v="1"/>
    <m/>
    <s v="Même arrondissement"/>
    <s v="CMR"/>
    <s v="Cameroun"/>
    <s v="CMR004"/>
    <s v="Extrême-Nord"/>
    <s v="CMR004002"/>
    <s v="Logone-Et-Chari"/>
    <s v="CMR004002004"/>
    <s v="Logone-Birni"/>
  </r>
  <r>
    <s v="Extrême-Nord"/>
    <s v="CMR004"/>
    <x v="2"/>
    <s v="CMR004002"/>
    <x v="15"/>
    <s v="CMR004002004"/>
    <s v="LBI-0087"/>
    <s v="ZABAN"/>
    <m/>
    <x v="2"/>
    <s v="Janvier - Aout 2022"/>
    <n v="196"/>
    <n v="685"/>
    <x v="1"/>
    <m/>
    <s v="Même arrondissement"/>
    <s v="CMR"/>
    <s v="Cameroun"/>
    <s v="CMR004"/>
    <s v="Extrême-Nord"/>
    <s v="CMR004002"/>
    <s v="Logone-Et-Chari"/>
    <s v="CMR004002004"/>
    <s v="Logone-Birni"/>
  </r>
  <r>
    <s v="Extrême-Nord"/>
    <s v="CMR004"/>
    <x v="2"/>
    <s v="CMR004002"/>
    <x v="15"/>
    <s v="CMR004002004"/>
    <s v="LBI-0111"/>
    <s v="DILGA ELI"/>
    <m/>
    <x v="2"/>
    <s v="Janvier - Aout 2022"/>
    <n v="20"/>
    <n v="60"/>
    <x v="1"/>
    <m/>
    <s v="Même arrondissement"/>
    <s v="CMR"/>
    <s v="Cameroun"/>
    <s v="CMR004"/>
    <s v="Extrême-Nord"/>
    <s v="CMR004002"/>
    <s v="Logone-Et-Chari"/>
    <s v="CMR004002004"/>
    <s v="Logone-Birni"/>
  </r>
  <r>
    <s v="Extrême-Nord"/>
    <s v="CMR004"/>
    <x v="2"/>
    <s v="CMR004002"/>
    <x v="15"/>
    <s v="CMR004002004"/>
    <s v="LBI-0111"/>
    <s v="DILGA ELI"/>
    <m/>
    <x v="2"/>
    <s v="Septembre 2022 – Février 2023"/>
    <n v="1"/>
    <n v="6"/>
    <x v="3"/>
    <m/>
    <s v="Même département, autre arrondissement"/>
    <s v="CMR"/>
    <s v="Cameroun"/>
    <s v="CMR004"/>
    <s v="Extrême-Nord"/>
    <s v="CMR004002"/>
    <s v="Logone-Et-Chari"/>
    <s v="CMR004002001"/>
    <s v="Waza"/>
  </r>
  <r>
    <s v="Extrême-Nord"/>
    <s v="CMR004"/>
    <x v="2"/>
    <s v="CMR004002"/>
    <x v="15"/>
    <s v="CMR004002004"/>
    <s v="LBI-0053"/>
    <s v="DILGA"/>
    <m/>
    <x v="2"/>
    <s v="Janvier - Aout 2022"/>
    <n v="65"/>
    <n v="150"/>
    <x v="1"/>
    <m/>
    <s v="Même arrondissement"/>
    <s v="CMR"/>
    <s v="Cameroun"/>
    <s v="CMR004"/>
    <s v="Extrême-Nord"/>
    <s v="CMR004002"/>
    <s v="Logone-Et-Chari"/>
    <s v="CMR004002004"/>
    <s v="Logone-Birni"/>
  </r>
  <r>
    <s v="Extrême-Nord"/>
    <s v="CMR004"/>
    <x v="2"/>
    <s v="CMR004002"/>
    <x v="15"/>
    <s v="CMR004002004"/>
    <s v="LBI-0053"/>
    <s v="DILGA"/>
    <m/>
    <x v="2"/>
    <s v="Septembre 2022 – Février 2023"/>
    <n v="1"/>
    <n v="4"/>
    <x v="1"/>
    <m/>
    <s v="Autre pays"/>
    <s v="TCD"/>
    <s v="Tchad"/>
    <m/>
    <m/>
    <m/>
    <m/>
    <m/>
    <m/>
  </r>
  <r>
    <s v="Extrême-Nord"/>
    <s v="CMR004"/>
    <x v="2"/>
    <s v="CMR004002"/>
    <x v="15"/>
    <s v="CMR004002004"/>
    <s v="LBI-0113"/>
    <s v="DJIDABALI"/>
    <m/>
    <x v="2"/>
    <s v="Janvier - Aout 2022"/>
    <n v="18"/>
    <n v="40"/>
    <x v="1"/>
    <m/>
    <s v="Même arrondissement"/>
    <s v="CMR"/>
    <s v="Cameroun"/>
    <s v="CMR004"/>
    <s v="Extrême-Nord"/>
    <s v="CMR004002"/>
    <s v="Logone-Et-Chari"/>
    <s v="CMR004002004"/>
    <s v="Logone-Birni"/>
  </r>
  <r>
    <s v="Extrême-Nord"/>
    <s v="CMR004"/>
    <x v="2"/>
    <s v="CMR004002"/>
    <x v="15"/>
    <s v="CMR004002004"/>
    <s v="LBI-0043"/>
    <s v="ZIMADO KOTOKO"/>
    <m/>
    <x v="2"/>
    <s v="Janvier - Aout 2022"/>
    <n v="20"/>
    <n v="100"/>
    <x v="1"/>
    <m/>
    <s v="Autre pays"/>
    <s v="TCD"/>
    <s v="Tchad"/>
    <m/>
    <m/>
    <m/>
    <m/>
    <m/>
    <m/>
  </r>
  <r>
    <s v="Extrême-Nord"/>
    <s v="CMR004"/>
    <x v="2"/>
    <s v="CMR004002"/>
    <x v="15"/>
    <s v="CMR004002004"/>
    <s v="LBI-0042"/>
    <s v="ZIMADO 1-4"/>
    <m/>
    <x v="2"/>
    <s v="Septembre 2022 – Février 2023"/>
    <n v="150"/>
    <n v="629"/>
    <x v="1"/>
    <m/>
    <s v="Autre pays"/>
    <s v="TCD"/>
    <s v="Tchad"/>
    <m/>
    <m/>
    <m/>
    <m/>
    <m/>
    <m/>
  </r>
  <r>
    <s v="Extrême-Nord"/>
    <s v="CMR004"/>
    <x v="2"/>
    <s v="CMR004002"/>
    <x v="15"/>
    <s v="CMR004002004"/>
    <s v="LBI-0004"/>
    <s v="ZIMADO"/>
    <m/>
    <x v="2"/>
    <s v="Janvier - Aout 2022"/>
    <n v="51"/>
    <n v="249"/>
    <x v="1"/>
    <m/>
    <s v="Autre pays"/>
    <s v="TCD"/>
    <s v="Tchad"/>
    <m/>
    <m/>
    <m/>
    <m/>
    <m/>
    <m/>
  </r>
  <r>
    <s v="Extrême-Nord"/>
    <s v="CMR004"/>
    <x v="2"/>
    <s v="CMR004002"/>
    <x v="26"/>
    <s v="CMR004002006"/>
    <s v="KOU-0022"/>
    <s v="MAINANI"/>
    <m/>
    <x v="2"/>
    <s v="Septembre 2022 – Février 2023"/>
    <n v="100"/>
    <n v="445"/>
    <x v="3"/>
    <m/>
    <s v="Autre pays"/>
    <s v="TCD"/>
    <s v="Tchad"/>
    <m/>
    <m/>
    <m/>
    <m/>
    <m/>
    <m/>
  </r>
  <r>
    <s v="Extrême-Nord"/>
    <s v="CMR004"/>
    <x v="3"/>
    <s v="CMR004003"/>
    <x v="38"/>
    <s v="CMR004003010"/>
    <s v="GUR-0004"/>
    <s v="MOUKA"/>
    <m/>
    <x v="2"/>
    <s v="Avant 2020"/>
    <n v="18"/>
    <n v="248"/>
    <x v="3"/>
    <m/>
    <s v="Même arrondissement"/>
    <s v="CMR"/>
    <s v="Cameroun"/>
    <s v="CMR004"/>
    <s v="Extrême-Nord"/>
    <s v="CMR004003"/>
    <s v="Mayo-Danay"/>
    <s v="CMR004003010"/>
    <s v="Guéré"/>
  </r>
  <r>
    <s v="Extrême-Nord"/>
    <s v="CMR004"/>
    <x v="3"/>
    <s v="CMR004003"/>
    <x v="38"/>
    <s v="CMR004003010"/>
    <s v="GUR-0004"/>
    <s v="MOUKA"/>
    <m/>
    <x v="2"/>
    <s v="En 2020"/>
    <n v="0"/>
    <n v="2"/>
    <x v="3"/>
    <m/>
    <s v="Même arrondissement"/>
    <s v="CMR"/>
    <s v="Cameroun"/>
    <s v="CMR004"/>
    <s v="Extrême-Nord"/>
    <s v="CMR004003"/>
    <s v="Mayo-Danay"/>
    <s v="CMR004003010"/>
    <s v="Guéré"/>
  </r>
  <r>
    <s v="Extrême-Nord"/>
    <s v="CMR004"/>
    <x v="3"/>
    <s v="CMR004003"/>
    <x v="38"/>
    <s v="CMR004003010"/>
    <s v="GUR-0003"/>
    <s v="HOLLOM"/>
    <m/>
    <x v="2"/>
    <s v="Septembre 2022 – Février 2023"/>
    <n v="50"/>
    <n v="475"/>
    <x v="3"/>
    <m/>
    <s v="Même arrondissement"/>
    <s v="CMR"/>
    <s v="Cameroun"/>
    <s v="CMR004"/>
    <s v="Extrême-Nord"/>
    <s v="CMR004003"/>
    <s v="Mayo-Danay"/>
    <s v="CMR004003010"/>
    <s v="Guéré"/>
  </r>
  <r>
    <s v="Extrême-Nord"/>
    <s v="CMR004"/>
    <x v="2"/>
    <s v="CMR004002"/>
    <x v="8"/>
    <s v="CMR004002009"/>
    <s v="MAK-0070"/>
    <s v="MADEGOUA"/>
    <m/>
    <x v="2"/>
    <s v="Septembre 2022 – Février 2023"/>
    <n v="10"/>
    <n v="45"/>
    <x v="0"/>
    <m/>
    <s v="Même département, autre arrondissement"/>
    <s v="CMR"/>
    <s v="Cameroun"/>
    <s v="CMR004"/>
    <s v="Extrême-Nord"/>
    <s v="CMR004002"/>
    <s v="Logone-Et-Chari"/>
    <s v="CMR004002007"/>
    <s v="Darak"/>
  </r>
  <r>
    <s v="Extrême-Nord"/>
    <s v="CMR004"/>
    <x v="3"/>
    <s v="CMR004003"/>
    <x v="11"/>
    <s v="CMR004003002"/>
    <s v="MAG-0025"/>
    <s v="MELEME"/>
    <m/>
    <x v="2"/>
    <s v="Janvier - Aout 2022"/>
    <n v="25"/>
    <n v="200"/>
    <x v="1"/>
    <m/>
    <s v="Autre département"/>
    <s v="CMR"/>
    <s v="Cameroun"/>
    <s v="CMR004"/>
    <s v="Extrême-Nord"/>
    <s v="CMR004001"/>
    <s v="Diamaré"/>
    <m/>
    <m/>
  </r>
  <r>
    <s v="Extrême-Nord"/>
    <s v="CMR004"/>
    <x v="3"/>
    <s v="CMR004003"/>
    <x v="11"/>
    <s v="CMR004003002"/>
    <s v="MAG-0025"/>
    <s v="MELEME"/>
    <m/>
    <x v="2"/>
    <s v="Septembre 2022 – Février 2023"/>
    <n v="135"/>
    <n v="1300"/>
    <x v="1"/>
    <m/>
    <s v="Autre département"/>
    <s v="CMR"/>
    <s v="Cameroun"/>
    <s v="CMR004"/>
    <s v="Extrême-Nord"/>
    <s v="CMR004001"/>
    <s v="Diamaré"/>
    <m/>
    <m/>
  </r>
  <r>
    <s v="Extrême-Nord"/>
    <s v="CMR004"/>
    <x v="4"/>
    <s v="CMR004005"/>
    <x v="19"/>
    <s v="CMR004005001"/>
    <s v="KOL-0028"/>
    <s v="YEGOUA"/>
    <m/>
    <x v="2"/>
    <s v="En 2020"/>
    <n v="5"/>
    <n v="25"/>
    <x v="0"/>
    <m/>
    <s v="Même arrondissement"/>
    <s v="CMR"/>
    <s v="Cameroun"/>
    <s v="CMR004"/>
    <s v="Extrême-Nord"/>
    <s v="CMR004005"/>
    <s v="Mayo-Sava"/>
    <s v="CMR004005001"/>
    <s v="Kolofata"/>
  </r>
  <r>
    <s v="Extrême-Nord"/>
    <s v="CMR004"/>
    <x v="4"/>
    <s v="CMR004005"/>
    <x v="19"/>
    <s v="CMR004005001"/>
    <s v="KOL-0028"/>
    <s v="YEGOUA"/>
    <m/>
    <x v="2"/>
    <s v="Janvier - Aout 2022"/>
    <n v="10"/>
    <n v="50"/>
    <x v="0"/>
    <m/>
    <s v="Même arrondissement"/>
    <s v="CMR"/>
    <s v="Cameroun"/>
    <s v="CMR004"/>
    <s v="Extrême-Nord"/>
    <s v="CMR004005"/>
    <s v="Mayo-Sava"/>
    <s v="CMR004005001"/>
    <s v="Kolofata"/>
  </r>
  <r>
    <s v="Extrême-Nord"/>
    <s v="CMR004"/>
    <x v="4"/>
    <s v="CMR004005"/>
    <x v="19"/>
    <s v="CMR004005001"/>
    <s v="KOL-0028"/>
    <s v="YEGOUA"/>
    <m/>
    <x v="2"/>
    <s v="Septembre 2022 – Février 2023"/>
    <n v="0"/>
    <n v="16"/>
    <x v="0"/>
    <m/>
    <s v="Même arrondissement"/>
    <s v="CMR"/>
    <s v="Cameroun"/>
    <s v="CMR004"/>
    <s v="Extrême-Nord"/>
    <s v="CMR004005"/>
    <s v="Mayo-Sava"/>
    <s v="CMR004005001"/>
    <s v="Kolofata"/>
  </r>
  <r>
    <s v="Extrême-Nord"/>
    <s v="CMR004"/>
    <x v="4"/>
    <s v="CMR004005"/>
    <x v="19"/>
    <s v="CMR004005001"/>
    <s v="KOL-0028"/>
    <s v="YEGOUA"/>
    <m/>
    <x v="2"/>
    <s v="En 2021"/>
    <n v="0"/>
    <n v="3"/>
    <x v="0"/>
    <m/>
    <s v="Même arrondissement"/>
    <s v="CMR"/>
    <s v="Cameroun"/>
    <s v="CMR004"/>
    <s v="Extrême-Nord"/>
    <s v="CMR004005"/>
    <s v="Mayo-Sava"/>
    <s v="CMR004005001"/>
    <s v="Kolofata"/>
  </r>
  <r>
    <s v="Extrême-Nord"/>
    <s v="CMR004"/>
    <x v="2"/>
    <s v="CMR004002"/>
    <x v="12"/>
    <s v="CMR004002002"/>
    <s v="GOU-0037"/>
    <s v="AFIE 2"/>
    <m/>
    <x v="2"/>
    <s v="Septembre 2022 – Février 2023"/>
    <n v="30"/>
    <n v="251"/>
    <x v="3"/>
    <m/>
    <s v="Même arrondissement"/>
    <s v="CMR"/>
    <s v="Cameroun"/>
    <s v="CMR004"/>
    <s v="Extrême-Nord"/>
    <s v="CMR004002"/>
    <s v="Logone-Et-Chari"/>
    <s v="CMR004002002"/>
    <s v="Goulfey"/>
  </r>
  <r>
    <s v="Extrême-Nord"/>
    <s v="CMR004"/>
    <x v="1"/>
    <s v="CMR004006"/>
    <x v="7"/>
    <s v="CMR004006005"/>
    <s v="MOZ-0038"/>
    <s v="MAWA"/>
    <m/>
    <x v="2"/>
    <s v="Avant 2020"/>
    <n v="6"/>
    <n v="32"/>
    <x v="0"/>
    <m/>
    <s v="Même arrondissement"/>
    <s v="CMR"/>
    <s v="Cameroun"/>
    <s v="CMR004"/>
    <s v="Extrême-Nord"/>
    <s v="CMR004006"/>
    <s v="Mayo-Tsanaga"/>
    <s v="CMR004006005"/>
    <s v="Mayo-Moskota"/>
  </r>
  <r>
    <s v="Extrême-Nord"/>
    <s v="CMR004"/>
    <x v="2"/>
    <s v="CMR004002"/>
    <x v="26"/>
    <s v="CMR004002006"/>
    <s v="KOU-0004"/>
    <s v="ARKIS"/>
    <m/>
    <x v="2"/>
    <s v="Janvier - Aout 2022"/>
    <n v="107"/>
    <n v="1022"/>
    <x v="1"/>
    <m/>
    <s v="Même arrondissement"/>
    <s v="CMR"/>
    <s v="Cameroun"/>
    <s v="CMR004"/>
    <s v="Extrême-Nord"/>
    <s v="CMR004002"/>
    <s v="Logone-Et-Chari"/>
    <s v="CMR004002006"/>
    <s v="Kousséri"/>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36">
  <r>
    <s v="Extrême-Nord"/>
    <s v="CMR004"/>
    <x v="0"/>
    <s v="CMR004001"/>
    <x v="0"/>
    <s v="CMR004001003"/>
    <s v="PET-0017"/>
    <s v="KOURWAMA ABDOU"/>
    <m/>
    <x v="0"/>
    <x v="0"/>
    <n v="4"/>
    <n v="17"/>
    <s v="Conflits liés à GANE (BH)"/>
    <m/>
    <s v="Autre département"/>
    <s v="CMR"/>
    <s v="Cameroun"/>
    <s v="CMR004"/>
    <s v="Extrême-Nord"/>
    <s v="CMR004005"/>
    <s v="Mayo-Sava"/>
    <m/>
    <m/>
  </r>
  <r>
    <s v="Extrême-Nord"/>
    <s v="CMR004"/>
    <x v="0"/>
    <s v="CMR004001"/>
    <x v="0"/>
    <s v="CMR004001003"/>
    <s v="PET-0017"/>
    <s v="KOURWAMA ABDOU"/>
    <m/>
    <x v="0"/>
    <x v="1"/>
    <n v="0"/>
    <n v="3"/>
    <s v="Conflits liés à GANE (BH)"/>
    <m/>
    <s v="Autre département"/>
    <s v="CMR"/>
    <s v="Cameroun"/>
    <s v="CMR004"/>
    <s v="Extrême-Nord"/>
    <s v="CMR004005"/>
    <s v="Mayo-Sava"/>
    <m/>
    <m/>
  </r>
  <r>
    <s v="Extrême-Nord"/>
    <s v="CMR004"/>
    <x v="0"/>
    <s v="CMR004001"/>
    <x v="0"/>
    <s v="CMR004001003"/>
    <s v="PET-0017"/>
    <s v="KOURWAMA ABDOU"/>
    <m/>
    <x v="0"/>
    <x v="2"/>
    <n v="0"/>
    <n v="1"/>
    <s v="Conflits liés à GANE (BH)"/>
    <m/>
    <s v="Autre département"/>
    <s v="CMR"/>
    <s v="Cameroun"/>
    <s v="CMR004"/>
    <s v="Extrême-Nord"/>
    <s v="CMR004005"/>
    <s v="Mayo-Sava"/>
    <m/>
    <m/>
  </r>
  <r>
    <s v="Extrême-Nord"/>
    <s v="CMR004"/>
    <x v="0"/>
    <s v="CMR004001"/>
    <x v="0"/>
    <s v="CMR004001003"/>
    <s v="PET-0018"/>
    <s v="KOURWAMA NDJIDDA"/>
    <m/>
    <x v="0"/>
    <x v="1"/>
    <n v="1"/>
    <n v="8"/>
    <s v="Conflits liés à GANE (BH)"/>
    <m/>
    <s v="Autre département"/>
    <s v="CMR"/>
    <s v="Cameroun"/>
    <s v="CMR004"/>
    <s v="Extrême-Nord"/>
    <s v="CMR004005"/>
    <s v="Mayo-Sava"/>
    <m/>
    <m/>
  </r>
  <r>
    <s v="Extrême-Nord"/>
    <s v="CMR004"/>
    <x v="0"/>
    <s v="CMR004001"/>
    <x v="0"/>
    <s v="CMR004001003"/>
    <s v="PET-0023"/>
    <s v="NIWADJI"/>
    <m/>
    <x v="0"/>
    <x v="0"/>
    <n v="6"/>
    <n v="44"/>
    <s v="Conflits liés à GANE (BH)"/>
    <m/>
    <s v="Autre département"/>
    <s v="CMR"/>
    <s v="Cameroun"/>
    <s v="CMR004"/>
    <s v="Extrême-Nord"/>
    <s v="CMR004005"/>
    <s v="Mayo-Sava"/>
    <m/>
    <m/>
  </r>
  <r>
    <s v="Extrême-Nord"/>
    <s v="CMR004"/>
    <x v="0"/>
    <s v="CMR004001"/>
    <x v="0"/>
    <s v="CMR004001003"/>
    <s v="PET-0019"/>
    <s v="KOURWAMAYEL"/>
    <m/>
    <x v="0"/>
    <x v="0"/>
    <n v="4"/>
    <n v="23"/>
    <s v="Conflits liés à GANE (BH)"/>
    <m/>
    <s v="Autre département"/>
    <s v="CMR"/>
    <s v="Cameroun"/>
    <s v="CMR004"/>
    <s v="Extrême-Nord"/>
    <s v="CMR004005"/>
    <s v="Mayo-Sava"/>
    <m/>
    <m/>
  </r>
  <r>
    <s v="Extrême-Nord"/>
    <s v="CMR004"/>
    <x v="0"/>
    <s v="CMR004001"/>
    <x v="0"/>
    <s v="CMR004001003"/>
    <s v="PET-0019"/>
    <s v="KOURWAMAYEL"/>
    <m/>
    <x v="0"/>
    <x v="3"/>
    <n v="0"/>
    <n v="5"/>
    <s v="Conflits liés à GANE (BH)"/>
    <m/>
    <s v="Autre département"/>
    <s v="CMR"/>
    <s v="Cameroun"/>
    <s v="CMR004"/>
    <s v="Extrême-Nord"/>
    <s v="CMR004005"/>
    <s v="Mayo-Sava"/>
    <m/>
    <m/>
  </r>
  <r>
    <s v="Extrême-Nord"/>
    <s v="CMR004"/>
    <x v="0"/>
    <s v="CMR004001"/>
    <x v="0"/>
    <s v="CMR004001003"/>
    <s v="PET-0019"/>
    <s v="KOURWAMAYEL"/>
    <m/>
    <x v="0"/>
    <x v="2"/>
    <n v="0"/>
    <n v="8"/>
    <s v="Conflits liés à GANE (BH)"/>
    <m/>
    <s v="Autre département"/>
    <s v="CMR"/>
    <s v="Cameroun"/>
    <s v="CMR004"/>
    <s v="Extrême-Nord"/>
    <s v="CMR004005"/>
    <s v="Mayo-Sava"/>
    <m/>
    <m/>
  </r>
  <r>
    <s v="Extrême-Nord"/>
    <s v="CMR004"/>
    <x v="0"/>
    <s v="CMR004001"/>
    <x v="0"/>
    <s v="CMR004001003"/>
    <s v="PET-0024"/>
    <s v="PETTE CENTRE"/>
    <m/>
    <x v="0"/>
    <x v="0"/>
    <n v="19"/>
    <n v="123"/>
    <s v="Conflits liés à GANE (BH)"/>
    <m/>
    <s v="Autre département"/>
    <s v="CMR"/>
    <s v="Cameroun"/>
    <s v="CMR004"/>
    <s v="Extrême-Nord"/>
    <s v="CMR004005"/>
    <s v="Mayo-Sava"/>
    <m/>
    <m/>
  </r>
  <r>
    <s v="Extrême-Nord"/>
    <s v="CMR004"/>
    <x v="0"/>
    <s v="CMR004001"/>
    <x v="0"/>
    <s v="CMR004001003"/>
    <s v="PET-0024"/>
    <s v="PETTE CENTRE"/>
    <m/>
    <x v="0"/>
    <x v="1"/>
    <n v="0"/>
    <n v="2"/>
    <s v="Conflits liés à GANE (BH)"/>
    <m/>
    <s v="Autre département"/>
    <s v="CMR"/>
    <s v="Cameroun"/>
    <s v="CMR004"/>
    <s v="Extrême-Nord"/>
    <s v="CMR004005"/>
    <s v="Mayo-Sava"/>
    <m/>
    <m/>
  </r>
  <r>
    <s v="Extrême-Nord"/>
    <s v="CMR004"/>
    <x v="0"/>
    <s v="CMR004001"/>
    <x v="0"/>
    <s v="CMR004001003"/>
    <s v="PET-0024"/>
    <s v="PETTE CENTRE"/>
    <m/>
    <x v="0"/>
    <x v="2"/>
    <n v="0"/>
    <n v="2"/>
    <s v="Conflits liés à GANE (BH)"/>
    <m/>
    <s v="Autre département"/>
    <s v="CMR"/>
    <s v="Cameroun"/>
    <s v="CMR004"/>
    <s v="Extrême-Nord"/>
    <s v="CMR004005"/>
    <s v="Mayo-Sava"/>
    <m/>
    <m/>
  </r>
  <r>
    <s v="Extrême-Nord"/>
    <s v="CMR004"/>
    <x v="0"/>
    <s v="CMR004001"/>
    <x v="0"/>
    <s v="CMR004001003"/>
    <s v="PET-0003"/>
    <s v="DJAFGUE"/>
    <m/>
    <x v="0"/>
    <x v="0"/>
    <n v="15"/>
    <n v="157"/>
    <s v="Conflits liés à GANE (BH)"/>
    <m/>
    <s v="Autre département"/>
    <s v="CMR"/>
    <s v="Cameroun"/>
    <s v="CMR004"/>
    <s v="Extrême-Nord"/>
    <s v="CMR004005"/>
    <s v="Mayo-Sava"/>
    <m/>
    <m/>
  </r>
  <r>
    <s v="Extrême-Nord"/>
    <s v="CMR004"/>
    <x v="0"/>
    <s v="CMR004001"/>
    <x v="0"/>
    <s v="CMR004001003"/>
    <s v="PET-0003"/>
    <s v="DJAFGUE"/>
    <m/>
    <x v="0"/>
    <x v="4"/>
    <n v="0"/>
    <n v="1"/>
    <s v="Conflits liés à GANE (BH)"/>
    <m/>
    <s v="Autre département"/>
    <s v="CMR"/>
    <s v="Cameroun"/>
    <s v="CMR004"/>
    <s v="Extrême-Nord"/>
    <s v="CMR004005"/>
    <s v="Mayo-Sava"/>
    <m/>
    <m/>
  </r>
  <r>
    <s v="Extrême-Nord"/>
    <s v="CMR004"/>
    <x v="0"/>
    <s v="CMR004001"/>
    <x v="0"/>
    <s v="CMR004001003"/>
    <s v="PET-0004"/>
    <s v="DJAOUDE"/>
    <m/>
    <x v="0"/>
    <x v="0"/>
    <n v="0"/>
    <n v="2"/>
    <s v="Conflits liés à GANE (BH)"/>
    <m/>
    <s v="Autre département"/>
    <s v="CMR"/>
    <s v="Cameroun"/>
    <s v="CMR004"/>
    <s v="Extrême-Nord"/>
    <s v="CMR004005"/>
    <s v="Mayo-Sava"/>
    <m/>
    <m/>
  </r>
  <r>
    <s v="Extrême-Nord"/>
    <s v="CMR004"/>
    <x v="0"/>
    <s v="CMR004001"/>
    <x v="0"/>
    <s v="CMR004001003"/>
    <s v="PET-0004"/>
    <s v="DJAOUDE"/>
    <m/>
    <x v="0"/>
    <x v="4"/>
    <n v="134"/>
    <n v="715"/>
    <s v="Conflits liés à GANE (BH)"/>
    <m/>
    <s v="Autre département"/>
    <s v="CMR"/>
    <s v="Cameroun"/>
    <s v="CMR004"/>
    <s v="Extrême-Nord"/>
    <s v="CMR004005"/>
    <s v="Mayo-Sava"/>
    <m/>
    <m/>
  </r>
  <r>
    <s v="Extrême-Nord"/>
    <s v="CMR004"/>
    <x v="0"/>
    <s v="CMR004001"/>
    <x v="0"/>
    <s v="CMR004001003"/>
    <s v="PET-0004"/>
    <s v="DJAOUDE"/>
    <m/>
    <x v="0"/>
    <x v="3"/>
    <n v="0"/>
    <n v="2"/>
    <s v="Conflits liés à GANE (BH)"/>
    <m/>
    <s v="Autre département"/>
    <s v="CMR"/>
    <s v="Cameroun"/>
    <s v="CMR004"/>
    <s v="Extrême-Nord"/>
    <s v="CMR004005"/>
    <s v="Mayo-Sava"/>
    <m/>
    <m/>
  </r>
  <r>
    <s v="Extrême-Nord"/>
    <s v="CMR004"/>
    <x v="0"/>
    <s v="CMR004001"/>
    <x v="0"/>
    <s v="CMR004001003"/>
    <s v="PET-0004"/>
    <s v="DJAOUDE"/>
    <m/>
    <x v="0"/>
    <x v="1"/>
    <n v="1"/>
    <n v="6"/>
    <s v="Conflits liés à GANE (BH)"/>
    <m/>
    <s v="Autre département"/>
    <s v="CMR"/>
    <s v="Cameroun"/>
    <s v="CMR004"/>
    <s v="Extrême-Nord"/>
    <s v="CMR004005"/>
    <s v="Mayo-Sava"/>
    <m/>
    <m/>
  </r>
  <r>
    <s v="Extrême-Nord"/>
    <s v="CMR004"/>
    <x v="0"/>
    <s v="CMR004001"/>
    <x v="0"/>
    <s v="CMR004001003"/>
    <s v="PET-0010"/>
    <s v="HODEMA"/>
    <m/>
    <x v="0"/>
    <x v="0"/>
    <n v="5"/>
    <n v="31"/>
    <s v="Conflits liés à GANE (BH)"/>
    <m/>
    <s v="Autre département"/>
    <s v="CMR"/>
    <s v="Cameroun"/>
    <s v="CMR004"/>
    <s v="Extrême-Nord"/>
    <s v="CMR004005"/>
    <s v="Mayo-Sava"/>
    <m/>
    <m/>
  </r>
  <r>
    <s v="Extrême-Nord"/>
    <s v="CMR004"/>
    <x v="0"/>
    <s v="CMR004001"/>
    <x v="0"/>
    <s v="CMR004001003"/>
    <s v="PET-0010"/>
    <s v="HODEMA"/>
    <m/>
    <x v="0"/>
    <x v="1"/>
    <n v="0"/>
    <n v="4"/>
    <s v="Conflits liés à GANE (BH)"/>
    <m/>
    <s v="Autre département"/>
    <s v="CMR"/>
    <s v="Cameroun"/>
    <s v="CMR004"/>
    <s v="Extrême-Nord"/>
    <s v="CMR004005"/>
    <s v="Mayo-Sava"/>
    <m/>
    <m/>
  </r>
  <r>
    <s v="Extrême-Nord"/>
    <s v="CMR004"/>
    <x v="0"/>
    <s v="CMR004001"/>
    <x v="0"/>
    <s v="CMR004001003"/>
    <s v="PET-0010"/>
    <s v="HODEMA"/>
    <m/>
    <x v="0"/>
    <x v="4"/>
    <n v="0"/>
    <n v="1"/>
    <s v="Conflits liés à GANE (BH)"/>
    <m/>
    <s v="Autre département"/>
    <s v="CMR"/>
    <s v="Cameroun"/>
    <s v="CMR004"/>
    <s v="Extrême-Nord"/>
    <s v="CMR004005"/>
    <s v="Mayo-Sava"/>
    <m/>
    <m/>
  </r>
  <r>
    <s v="Extrême-Nord"/>
    <s v="CMR004"/>
    <x v="0"/>
    <s v="CMR004001"/>
    <x v="0"/>
    <s v="CMR004001003"/>
    <s v="PET-0012"/>
    <s v="KARAL TANNE"/>
    <m/>
    <x v="0"/>
    <x v="0"/>
    <n v="10"/>
    <n v="45"/>
    <s v="Conflits liés à GANE (BH)"/>
    <m/>
    <s v="Autre département"/>
    <s v="CMR"/>
    <s v="Cameroun"/>
    <s v="CMR004"/>
    <s v="Extrême-Nord"/>
    <s v="CMR004005"/>
    <s v="Mayo-Sava"/>
    <m/>
    <m/>
  </r>
  <r>
    <s v="Extrême-Nord"/>
    <s v="CMR004"/>
    <x v="0"/>
    <s v="CMR004001"/>
    <x v="0"/>
    <s v="CMR004001003"/>
    <s v="PET-0012"/>
    <s v="KARAL TANNE"/>
    <m/>
    <x v="0"/>
    <x v="4"/>
    <n v="0"/>
    <n v="5"/>
    <s v="Conflits liés à GANE (BH)"/>
    <m/>
    <s v="Autre département"/>
    <s v="CMR"/>
    <s v="Cameroun"/>
    <s v="CMR004"/>
    <s v="Extrême-Nord"/>
    <s v="CMR004005"/>
    <s v="Mayo-Sava"/>
    <m/>
    <m/>
  </r>
  <r>
    <s v="Extrême-Nord"/>
    <s v="CMR004"/>
    <x v="0"/>
    <s v="CMR004001"/>
    <x v="0"/>
    <s v="CMR004001003"/>
    <s v="PET-0025"/>
    <s v="SALAME ALIOUM"/>
    <m/>
    <x v="0"/>
    <x v="0"/>
    <n v="3"/>
    <n v="27"/>
    <s v="Conflits liés à GANE (BH)"/>
    <m/>
    <s v="Autre département"/>
    <s v="CMR"/>
    <s v="Cameroun"/>
    <s v="CMR004"/>
    <s v="Extrême-Nord"/>
    <s v="CMR004005"/>
    <s v="Mayo-Sava"/>
    <m/>
    <m/>
  </r>
  <r>
    <s v="Extrême-Nord"/>
    <s v="CMR004"/>
    <x v="0"/>
    <s v="CMR004001"/>
    <x v="0"/>
    <s v="CMR004001003"/>
    <s v="PET-0013"/>
    <s v="KLISSAWA"/>
    <m/>
    <x v="0"/>
    <x v="0"/>
    <n v="22"/>
    <n v="84"/>
    <s v="Conflits liés à GANE (BH)"/>
    <m/>
    <s v="Autre département"/>
    <s v="CMR"/>
    <s v="Cameroun"/>
    <s v="CMR004"/>
    <s v="Extrême-Nord"/>
    <s v="CMR004005"/>
    <s v="Mayo-Sava"/>
    <m/>
    <m/>
  </r>
  <r>
    <s v="Extrême-Nord"/>
    <s v="CMR004"/>
    <x v="0"/>
    <s v="CMR004001"/>
    <x v="0"/>
    <s v="CMR004001003"/>
    <s v="PET-0008"/>
    <s v="FADARE"/>
    <m/>
    <x v="0"/>
    <x v="0"/>
    <n v="3"/>
    <n v="31"/>
    <s v="Conflits liés à GANE (BH)"/>
    <m/>
    <s v="Autre département"/>
    <s v="CMR"/>
    <s v="Cameroun"/>
    <s v="CMR004"/>
    <s v="Extrême-Nord"/>
    <s v="CMR004005"/>
    <s v="Mayo-Sava"/>
    <m/>
    <m/>
  </r>
  <r>
    <s v="Extrême-Nord"/>
    <s v="CMR004"/>
    <x v="0"/>
    <s v="CMR004001"/>
    <x v="0"/>
    <s v="CMR004001003"/>
    <s v="PET-0014"/>
    <s v="SITE DE KONGHO 1"/>
    <m/>
    <x v="0"/>
    <x v="0"/>
    <n v="20"/>
    <n v="99"/>
    <s v="Conflits liés à GANE (BH)"/>
    <m/>
    <s v="Autre département"/>
    <s v="CMR"/>
    <s v="Cameroun"/>
    <s v="CMR004"/>
    <s v="Extrême-Nord"/>
    <s v="CMR004005"/>
    <s v="Mayo-Sava"/>
    <m/>
    <m/>
  </r>
  <r>
    <s v="Extrême-Nord"/>
    <s v="CMR004"/>
    <x v="0"/>
    <s v="CMR004001"/>
    <x v="0"/>
    <s v="CMR004001003"/>
    <s v="PET-0015"/>
    <s v="SITE DE KONGHO 2"/>
    <m/>
    <x v="0"/>
    <x v="0"/>
    <n v="13"/>
    <n v="77"/>
    <s v="Conflits liés à GANE (BH)"/>
    <m/>
    <s v="Autre département"/>
    <s v="CMR"/>
    <s v="Cameroun"/>
    <s v="CMR004"/>
    <s v="Extrême-Nord"/>
    <s v="CMR004005"/>
    <s v="Mayo-Sava"/>
    <m/>
    <m/>
  </r>
  <r>
    <s v="Extrême-Nord"/>
    <s v="CMR004"/>
    <x v="0"/>
    <s v="CMR004001"/>
    <x v="0"/>
    <s v="CMR004001003"/>
    <s v="PET-0032"/>
    <s v="KONGHO 2"/>
    <m/>
    <x v="0"/>
    <x v="3"/>
    <n v="6"/>
    <n v="20"/>
    <s v="Conflit intercommunautaire"/>
    <m/>
    <s v="Autre département"/>
    <s v="CMR"/>
    <s v="Cameroun"/>
    <s v="CMR004"/>
    <s v="Extrême-Nord"/>
    <s v="CMR004003"/>
    <s v="Mayo-Danay"/>
    <m/>
    <m/>
  </r>
  <r>
    <s v="Extrême-Nord"/>
    <s v="CMR004"/>
    <x v="0"/>
    <s v="CMR004001"/>
    <x v="0"/>
    <s v="CMR004001003"/>
    <s v="PET-0034"/>
    <s v="KONGHO 1"/>
    <m/>
    <x v="0"/>
    <x v="3"/>
    <n v="40"/>
    <n v="223"/>
    <s v="Conflit intercommunautaire"/>
    <m/>
    <s v="Autre département"/>
    <s v="CMR"/>
    <s v="Cameroun"/>
    <s v="CMR004"/>
    <s v="Extrême-Nord"/>
    <s v="CMR004003"/>
    <s v="Mayo-Danay"/>
    <m/>
    <m/>
  </r>
  <r>
    <s v="Extrême-Nord"/>
    <s v="CMR004"/>
    <x v="1"/>
    <s v="CMR004006"/>
    <x v="1"/>
    <s v="CMR004006002"/>
    <s v="MOK-0036"/>
    <s v="MANDAKA"/>
    <m/>
    <x v="0"/>
    <x v="3"/>
    <n v="3"/>
    <n v="12"/>
    <s v="Conflits liés à GANE (BH)"/>
    <m/>
    <s v="Même département, autre arrondissement"/>
    <s v="CMR"/>
    <s v="Cameroun"/>
    <s v="CMR004"/>
    <s v="Extrême-Nord"/>
    <s v="CMR004006"/>
    <s v="Mayo-Tsanaga"/>
    <m/>
    <s v="Koza"/>
  </r>
  <r>
    <s v="Extrême-Nord"/>
    <s v="CMR004"/>
    <x v="1"/>
    <s v="CMR004006"/>
    <x v="1"/>
    <s v="CMR004006002"/>
    <s v="MOK-0051"/>
    <s v="SITE DE ZAMALVA"/>
    <m/>
    <x v="0"/>
    <x v="2"/>
    <n v="7"/>
    <n v="34"/>
    <s v="Conflits liés à GANE (BH)"/>
    <m/>
    <s v="Même département, autre arrondissement"/>
    <s v="CMR"/>
    <s v="Cameroun"/>
    <s v="CMR004"/>
    <s v="Extrême-Nord"/>
    <s v="CMR004006"/>
    <s v="Mayo-Tsanaga"/>
    <m/>
    <s v="Koza"/>
  </r>
  <r>
    <s v="Extrême-Nord"/>
    <s v="CMR004"/>
    <x v="1"/>
    <s v="CMR004006"/>
    <x v="1"/>
    <s v="CMR004006002"/>
    <s v="MOK-0051"/>
    <s v="SITE DE ZAMALVA"/>
    <m/>
    <x v="0"/>
    <x v="0"/>
    <n v="133"/>
    <n v="3167"/>
    <s v="Conflits liés à GANE (BH)"/>
    <m/>
    <s v="Même département, autre arrondissement"/>
    <s v="CMR"/>
    <s v="Cameroun"/>
    <s v="CMR004"/>
    <s v="Extrême-Nord"/>
    <s v="CMR004006"/>
    <s v="Mayo-Tsanaga"/>
    <s v="CMR004006005"/>
    <s v="Mayo-Moskota"/>
  </r>
  <r>
    <s v="Extrême-Nord"/>
    <s v="CMR004"/>
    <x v="0"/>
    <s v="CMR004001"/>
    <x v="2"/>
    <s v="CMR004001005"/>
    <s v="BOG-0001"/>
    <s v="BOGO VILLE (SIRATARE)"/>
    <m/>
    <x v="0"/>
    <x v="4"/>
    <n v="8"/>
    <n v="58"/>
    <s v="Conflit intercommunautaire"/>
    <m/>
    <s v="Autre département"/>
    <s v="CMR"/>
    <s v="Cameroun"/>
    <s v="CMR004"/>
    <s v="Extrême-Nord"/>
    <s v="CMR004003"/>
    <s v="Mayo-Danay"/>
    <m/>
    <m/>
  </r>
  <r>
    <s v="Extrême-Nord"/>
    <s v="CMR004"/>
    <x v="0"/>
    <s v="CMR004001"/>
    <x v="3"/>
    <s v="CMR004001009"/>
    <s v="MA1-0004"/>
    <s v="ZOURMBAIWO 2"/>
    <m/>
    <x v="0"/>
    <x v="0"/>
    <n v="2"/>
    <n v="12"/>
    <s v="Conflits liés à GANE (BH)"/>
    <m/>
    <s v="Autre département"/>
    <s v="CMR"/>
    <s v="Cameroun"/>
    <s v="CMR004"/>
    <s v="Extrême-Nord"/>
    <s v="CMR004005"/>
    <s v="Mayo-Sava"/>
    <m/>
    <m/>
  </r>
  <r>
    <s v="Extrême-Nord"/>
    <s v="CMR004"/>
    <x v="0"/>
    <s v="CMR004001"/>
    <x v="4"/>
    <s v="CMR004001008"/>
    <s v="GAZ-0002"/>
    <s v="CARREFOUR CLIPS"/>
    <m/>
    <x v="0"/>
    <x v="0"/>
    <n v="3"/>
    <n v="10"/>
    <s v="Conflits liés à GANE (BH)"/>
    <m/>
    <s v="Autre département"/>
    <s v="CMR"/>
    <s v="Cameroun"/>
    <s v="CMR004"/>
    <s v="Extrême-Nord"/>
    <s v="CMR004005"/>
    <s v="Mayo-Sava"/>
    <m/>
    <m/>
  </r>
  <r>
    <s v="Extrême-Nord"/>
    <s v="CMR004"/>
    <x v="0"/>
    <s v="CMR004001"/>
    <x v="4"/>
    <s v="CMR004001008"/>
    <s v="GAZ-0003"/>
    <s v="ILDINGOYANG"/>
    <m/>
    <x v="0"/>
    <x v="0"/>
    <n v="4"/>
    <n v="11"/>
    <s v="Conflits liés à GANE (BH)"/>
    <m/>
    <s v="Autre département"/>
    <s v="CMR"/>
    <s v="Cameroun"/>
    <s v="CMR004"/>
    <s v="Extrême-Nord"/>
    <s v="CMR004006"/>
    <s v="Mayo-Tsanaga"/>
    <m/>
    <m/>
  </r>
  <r>
    <s v="Extrême-Nord"/>
    <s v="CMR004"/>
    <x v="0"/>
    <s v="CMR004001"/>
    <x v="5"/>
    <s v="CMR004001002"/>
    <s v="MA2-0005"/>
    <s v="WOURNDÉ 4"/>
    <m/>
    <x v="0"/>
    <x v="0"/>
    <n v="25"/>
    <n v="134"/>
    <s v="Conflits liés à GANE (BH)"/>
    <m/>
    <s v="Autre département"/>
    <s v="CMR"/>
    <s v="Cameroun"/>
    <s v="CMR004"/>
    <s v="Extrême-Nord"/>
    <s v="CMR004005"/>
    <s v="Mayo-Sava"/>
    <m/>
    <m/>
  </r>
  <r>
    <s v="Extrême-Nord"/>
    <s v="CMR004"/>
    <x v="0"/>
    <s v="CMR004001"/>
    <x v="5"/>
    <s v="CMR004001002"/>
    <s v="MA2-0003"/>
    <s v="CEKANDE"/>
    <m/>
    <x v="0"/>
    <x v="0"/>
    <n v="12"/>
    <n v="58"/>
    <s v="Conflits liés à GANE (BH)"/>
    <m/>
    <s v="Autre département"/>
    <s v="CMR"/>
    <s v="Cameroun"/>
    <s v="CMR004"/>
    <s v="Extrême-Nord"/>
    <s v="CMR004005"/>
    <s v="Mayo-Sava"/>
    <m/>
    <m/>
  </r>
  <r>
    <s v="Extrême-Nord"/>
    <s v="CMR004"/>
    <x v="0"/>
    <s v="CMR004001"/>
    <x v="4"/>
    <s v="CMR004001008"/>
    <s v="GAZ-0008"/>
    <s v="YOLA MALIKI"/>
    <m/>
    <x v="0"/>
    <x v="0"/>
    <n v="3"/>
    <n v="14"/>
    <s v="Conflits liés à GANE (BH)"/>
    <m/>
    <s v="Autre département"/>
    <s v="CMR"/>
    <s v="Cameroun"/>
    <s v="CMR004"/>
    <s v="Extrême-Nord"/>
    <s v="CMR004005"/>
    <s v="Mayo-Sava"/>
    <m/>
    <m/>
  </r>
  <r>
    <s v="Extrême-Nord"/>
    <s v="CMR004"/>
    <x v="0"/>
    <s v="CMR004001"/>
    <x v="5"/>
    <s v="CMR004001002"/>
    <s v="MA2-0006"/>
    <s v="DOUALARE FASAO"/>
    <m/>
    <x v="0"/>
    <x v="0"/>
    <n v="20"/>
    <n v="252"/>
    <s v="Conflits liés à GANE (BH)"/>
    <m/>
    <s v="Autre département"/>
    <s v="CMR"/>
    <s v="Cameroun"/>
    <s v="CMR004"/>
    <s v="Extrême-Nord"/>
    <s v="CMR004005"/>
    <s v="Mayo-Sava"/>
    <m/>
    <m/>
  </r>
  <r>
    <s v="Extrême-Nord"/>
    <s v="CMR004"/>
    <x v="0"/>
    <s v="CMR004001"/>
    <x v="4"/>
    <s v="CMR004001008"/>
    <s v="GAZ-0005"/>
    <s v="KATOUAL"/>
    <m/>
    <x v="0"/>
    <x v="0"/>
    <n v="23"/>
    <n v="141"/>
    <s v="Conflits liés à GANE (BH)"/>
    <m/>
    <s v="Autre département"/>
    <s v="CMR"/>
    <s v="Cameroun"/>
    <s v="CMR004"/>
    <s v="Extrême-Nord"/>
    <s v="CMR004005"/>
    <s v="Mayo-Sava"/>
    <m/>
    <m/>
  </r>
  <r>
    <s v="Extrême-Nord"/>
    <s v="CMR004"/>
    <x v="0"/>
    <s v="CMR004001"/>
    <x v="4"/>
    <s v="CMR004001008"/>
    <s v="GAZ-0005"/>
    <s v="KATOUAL"/>
    <m/>
    <x v="0"/>
    <x v="2"/>
    <n v="0"/>
    <n v="10"/>
    <s v="Conflits liés à GANE (BH)"/>
    <m/>
    <s v="Autre département"/>
    <s v="CMR"/>
    <s v="Cameroun"/>
    <s v="CMR004"/>
    <s v="Extrême-Nord"/>
    <s v="CMR004005"/>
    <s v="Mayo-Sava"/>
    <m/>
    <m/>
  </r>
  <r>
    <s v="Extrême-Nord"/>
    <s v="CMR004"/>
    <x v="0"/>
    <s v="CMR004001"/>
    <x v="4"/>
    <s v="CMR004001008"/>
    <s v="GAZ-0007"/>
    <s v="GALLA KATOUAL"/>
    <m/>
    <x v="0"/>
    <x v="0"/>
    <n v="8"/>
    <n v="62"/>
    <s v="Conflits liés à GANE (BH)"/>
    <m/>
    <s v="Autre département"/>
    <s v="CMR"/>
    <s v="Cameroun"/>
    <s v="CMR004"/>
    <s v="Extrême-Nord"/>
    <s v="CMR004005"/>
    <s v="Mayo-Sava"/>
    <m/>
    <m/>
  </r>
  <r>
    <s v="Extrême-Nord"/>
    <s v="CMR004"/>
    <x v="0"/>
    <s v="CMR004001"/>
    <x v="0"/>
    <s v="CMR004001003"/>
    <s v="PET-0001"/>
    <s v="ALAGARNO"/>
    <m/>
    <x v="0"/>
    <x v="0"/>
    <n v="2"/>
    <n v="14"/>
    <s v="Conflits liés à GANE (BH)"/>
    <m/>
    <s v="Autre département"/>
    <s v="CMR"/>
    <s v="Cameroun"/>
    <s v="CMR004"/>
    <s v="Extrême-Nord"/>
    <s v="CMR004005"/>
    <s v="Mayo-Sava"/>
    <m/>
    <m/>
  </r>
  <r>
    <s v="Extrême-Nord"/>
    <s v="CMR004"/>
    <x v="0"/>
    <s v="CMR004001"/>
    <x v="0"/>
    <s v="CMR004001003"/>
    <s v="PET-0001"/>
    <s v="ALAGARNO"/>
    <m/>
    <x v="0"/>
    <x v="1"/>
    <n v="0"/>
    <n v="1"/>
    <s v="Conflits liés à GANE (BH)"/>
    <m/>
    <s v="Autre département"/>
    <s v="CMR"/>
    <s v="Cameroun"/>
    <s v="CMR004"/>
    <s v="Extrême-Nord"/>
    <s v="CMR004005"/>
    <s v="Mayo-Sava"/>
    <m/>
    <m/>
  </r>
  <r>
    <s v="Extrême-Nord"/>
    <s v="CMR004"/>
    <x v="0"/>
    <s v="CMR004001"/>
    <x v="0"/>
    <s v="CMR004001003"/>
    <s v="PET-0001"/>
    <s v="ALAGARNO"/>
    <m/>
    <x v="0"/>
    <x v="4"/>
    <n v="0"/>
    <n v="3"/>
    <s v="Conflits liés à GANE (BH)"/>
    <m/>
    <s v="Autre département"/>
    <s v="CMR"/>
    <s v="Cameroun"/>
    <s v="CMR004"/>
    <s v="Extrême-Nord"/>
    <s v="CMR004005"/>
    <s v="Mayo-Sava"/>
    <m/>
    <m/>
  </r>
  <r>
    <s v="Extrême-Nord"/>
    <s v="CMR004"/>
    <x v="0"/>
    <s v="CMR004001"/>
    <x v="0"/>
    <s v="CMR004001003"/>
    <s v="PET-0020"/>
    <s v="LOUBA LOUBA"/>
    <m/>
    <x v="0"/>
    <x v="0"/>
    <n v="10"/>
    <n v="58"/>
    <s v="Conflits liés à GANE (BH)"/>
    <m/>
    <s v="Autre département"/>
    <s v="CMR"/>
    <s v="Cameroun"/>
    <s v="CMR004"/>
    <s v="Extrême-Nord"/>
    <s v="CMR004005"/>
    <s v="Mayo-Sava"/>
    <m/>
    <m/>
  </r>
  <r>
    <s v="Extrême-Nord"/>
    <s v="CMR004"/>
    <x v="0"/>
    <s v="CMR004001"/>
    <x v="0"/>
    <s v="CMR004001003"/>
    <s v="PET-0020"/>
    <s v="LOUBA LOUBA"/>
    <m/>
    <x v="0"/>
    <x v="3"/>
    <n v="10"/>
    <n v="170"/>
    <s v="Conflit intercommunautaire"/>
    <m/>
    <s v="Autre département"/>
    <s v="CMR"/>
    <s v="Cameroun"/>
    <s v="CMR004"/>
    <s v="Extrême-Nord"/>
    <s v="CMR004003"/>
    <s v="Mayo-Danay"/>
    <m/>
    <m/>
  </r>
  <r>
    <s v="Extrême-Nord"/>
    <s v="CMR004"/>
    <x v="0"/>
    <s v="CMR004001"/>
    <x v="0"/>
    <s v="CMR004001003"/>
    <s v="PET-0027"/>
    <s v="BANDALARE"/>
    <m/>
    <x v="0"/>
    <x v="0"/>
    <n v="5"/>
    <n v="28"/>
    <s v="Conflits liés à GANE (BH)"/>
    <m/>
    <s v="Autre département"/>
    <s v="CMR"/>
    <s v="Cameroun"/>
    <s v="CMR004"/>
    <s v="Extrême-Nord"/>
    <s v="CMR004005"/>
    <s v="Mayo-Sava"/>
    <m/>
    <m/>
  </r>
  <r>
    <s v="Extrême-Nord"/>
    <s v="CMR004"/>
    <x v="0"/>
    <s v="CMR004001"/>
    <x v="5"/>
    <s v="CMR004001002"/>
    <s v="MA2-0001"/>
    <s v="DOUALARE 1"/>
    <m/>
    <x v="0"/>
    <x v="0"/>
    <n v="44"/>
    <n v="374"/>
    <s v="Conflits liés à GANE (BH)"/>
    <m/>
    <s v="Autre département"/>
    <s v="CMR"/>
    <s v="Cameroun"/>
    <s v="CMR004"/>
    <s v="Extrême-Nord"/>
    <s v="CMR004005"/>
    <s v="Mayo-Sava"/>
    <m/>
    <m/>
  </r>
  <r>
    <s v="Extrême-Nord"/>
    <s v="CMR004"/>
    <x v="0"/>
    <s v="CMR004001"/>
    <x v="5"/>
    <s v="CMR004001002"/>
    <s v="MA2-0002"/>
    <s v="DOUALARE 2"/>
    <m/>
    <x v="0"/>
    <x v="4"/>
    <n v="119"/>
    <n v="831"/>
    <s v="Conflit intercommunautaire"/>
    <m/>
    <s v="Autre département"/>
    <s v="CMR"/>
    <s v="Cameroun"/>
    <s v="CMR004"/>
    <s v="Extrême-Nord"/>
    <s v="CMR004003"/>
    <s v="Mayo-Danay"/>
    <m/>
    <m/>
  </r>
  <r>
    <s v="Extrême-Nord"/>
    <s v="CMR004"/>
    <x v="0"/>
    <s v="CMR004001"/>
    <x v="6"/>
    <s v="CMR004001001"/>
    <s v="MA3-0005"/>
    <s v="KONGOLA DJIDDEO"/>
    <m/>
    <x v="0"/>
    <x v="0"/>
    <n v="6"/>
    <n v="52"/>
    <s v="Conflits liés à GANE (BH)"/>
    <m/>
    <s v="Autre département"/>
    <s v="CMR"/>
    <s v="Cameroun"/>
    <s v="CMR004"/>
    <s v="Extrême-Nord"/>
    <s v="CMR004005"/>
    <s v="Mayo-Sava"/>
    <m/>
    <m/>
  </r>
  <r>
    <s v="Extrême-Nord"/>
    <s v="CMR004"/>
    <x v="0"/>
    <s v="CMR004001"/>
    <x v="6"/>
    <s v="CMR004001001"/>
    <s v="MA3-0006"/>
    <s v="KONGOLA TCHASDEO"/>
    <m/>
    <x v="0"/>
    <x v="0"/>
    <n v="20"/>
    <n v="212"/>
    <s v="Conflits liés à GANE (BH)"/>
    <m/>
    <s v="Autre département"/>
    <s v="CMR"/>
    <s v="Cameroun"/>
    <s v="CMR004"/>
    <s v="Extrême-Nord"/>
    <s v="CMR004005"/>
    <s v="Mayo-Sava"/>
    <m/>
    <m/>
  </r>
  <r>
    <s v="Extrême-Nord"/>
    <s v="CMR004"/>
    <x v="0"/>
    <s v="CMR004001"/>
    <x v="6"/>
    <s v="CMR004001001"/>
    <s v="MA3-0006"/>
    <s v="KONGOLA TCHASDEO"/>
    <m/>
    <x v="0"/>
    <x v="2"/>
    <n v="0"/>
    <n v="4"/>
    <s v="Conflits liés à GANE (BH)"/>
    <m/>
    <s v="Autre département"/>
    <s v="CMR"/>
    <s v="Cameroun"/>
    <s v="CMR004"/>
    <s v="Extrême-Nord"/>
    <s v="CMR004005"/>
    <s v="Mayo-Sava"/>
    <m/>
    <m/>
  </r>
  <r>
    <s v="Extrême-Nord"/>
    <s v="CMR004"/>
    <x v="0"/>
    <s v="CMR004001"/>
    <x v="6"/>
    <s v="CMR004001001"/>
    <s v="MA3-0006"/>
    <s v="KONGOLA TCHASDEO"/>
    <m/>
    <x v="0"/>
    <x v="3"/>
    <n v="0"/>
    <n v="4"/>
    <s v="Conflits liés à GANE (BH)"/>
    <m/>
    <s v="Autre département"/>
    <s v="CMR"/>
    <s v="Cameroun"/>
    <s v="CMR004"/>
    <s v="Extrême-Nord"/>
    <s v="CMR004005"/>
    <s v="Mayo-Sava"/>
    <m/>
    <m/>
  </r>
  <r>
    <s v="Extrême-Nord"/>
    <s v="CMR004"/>
    <x v="1"/>
    <s v="CMR004006"/>
    <x v="7"/>
    <s v="CMR004006005"/>
    <s v="MOZ-0010"/>
    <s v="MOZOGO QUARTIER HAOUSSA"/>
    <m/>
    <x v="0"/>
    <x v="0"/>
    <n v="83"/>
    <n v="386"/>
    <s v="Conflits liés à GANE (BH)"/>
    <m/>
    <s v="Même arrondissement"/>
    <s v="CMR"/>
    <s v="Cameroun"/>
    <s v="CMR004"/>
    <s v="Extrême-Nord"/>
    <s v="CMR004006"/>
    <s v="Mayo-Tsanaga"/>
    <s v="CMR004006005"/>
    <s v="Mayo-Moskota"/>
  </r>
  <r>
    <s v="Extrême-Nord"/>
    <s v="CMR004"/>
    <x v="1"/>
    <s v="CMR004006"/>
    <x v="7"/>
    <s v="CMR004006005"/>
    <s v="MOZ-0010"/>
    <s v="MOZOGO QUARTIER HAOUSSA"/>
    <m/>
    <x v="0"/>
    <x v="1"/>
    <n v="0"/>
    <n v="4"/>
    <s v="Conflits liés à GANE (BH)"/>
    <m/>
    <s v="Même arrondissement"/>
    <s v="CMR"/>
    <s v="Cameroun"/>
    <s v="CMR004"/>
    <s v="Extrême-Nord"/>
    <s v="CMR004006"/>
    <s v="Mayo-Tsanaga"/>
    <s v="CMR004006005"/>
    <s v="Mayo-Moskota"/>
  </r>
  <r>
    <s v="Extrême-Nord"/>
    <s v="CMR004"/>
    <x v="1"/>
    <s v="CMR004006"/>
    <x v="7"/>
    <s v="CMR004006005"/>
    <s v="MOZ-0010"/>
    <s v="MOZOGO QUARTIER HAOUSSA"/>
    <m/>
    <x v="0"/>
    <x v="4"/>
    <n v="25"/>
    <n v="148"/>
    <s v="Conflits liés à GANE (BH)"/>
    <m/>
    <s v="Même arrondissement"/>
    <s v="CMR"/>
    <s v="Cameroun"/>
    <s v="CMR004"/>
    <s v="Extrême-Nord"/>
    <s v="CMR004006"/>
    <s v="Mayo-Tsanaga"/>
    <s v="CMR004006005"/>
    <s v="Mayo-Moskota"/>
  </r>
  <r>
    <s v="Extrême-Nord"/>
    <s v="CMR004"/>
    <x v="1"/>
    <s v="CMR004006"/>
    <x v="7"/>
    <s v="CMR004006005"/>
    <s v="MOZ-0010"/>
    <s v="MOZOGO QUARTIER HAOUSSA"/>
    <m/>
    <x v="0"/>
    <x v="3"/>
    <n v="16"/>
    <n v="160"/>
    <s v="Conflits liés à GANE (BH)"/>
    <m/>
    <s v="Même arrondissement"/>
    <s v="CMR"/>
    <s v="Cameroun"/>
    <s v="CMR004"/>
    <s v="Extrême-Nord"/>
    <s v="CMR004006"/>
    <s v="Mayo-Tsanaga"/>
    <s v="CMR004006005"/>
    <s v="Mayo-Moskota"/>
  </r>
  <r>
    <s v="Extrême-Nord"/>
    <s v="CMR004"/>
    <x v="1"/>
    <s v="CMR004006"/>
    <x v="7"/>
    <s v="CMR004006005"/>
    <s v="MOZ-0010"/>
    <s v="MOZOGO QUARTIER HAOUSSA"/>
    <m/>
    <x v="0"/>
    <x v="2"/>
    <n v="17"/>
    <n v="130"/>
    <s v="Conflits liés à GANE (BH)"/>
    <m/>
    <s v="Même arrondissement"/>
    <s v="CMR"/>
    <s v="Cameroun"/>
    <s v="CMR004"/>
    <s v="Extrême-Nord"/>
    <s v="CMR004006"/>
    <s v="Mayo-Tsanaga"/>
    <s v="CMR004006005"/>
    <s v="Mayo-Moskota"/>
  </r>
  <r>
    <s v="Extrême-Nord"/>
    <s v="CMR004"/>
    <x v="1"/>
    <s v="CMR004006"/>
    <x v="7"/>
    <s v="CMR004006005"/>
    <s v="MOZ-0014"/>
    <s v="OUZAL"/>
    <m/>
    <x v="0"/>
    <x v="0"/>
    <n v="46"/>
    <n v="239"/>
    <s v="Conflits liés à GANE (BH)"/>
    <m/>
    <s v="Même arrondissement"/>
    <s v="CMR"/>
    <s v="Cameroun"/>
    <s v="CMR004"/>
    <s v="Extrême-Nord"/>
    <s v="CMR004006"/>
    <s v="Mayo-Tsanaga"/>
    <s v="CMR004006005"/>
    <s v="Mayo-Moskota"/>
  </r>
  <r>
    <s v="Extrême-Nord"/>
    <s v="CMR004"/>
    <x v="1"/>
    <s v="CMR004006"/>
    <x v="7"/>
    <s v="CMR004006005"/>
    <s v="MOZ-0014"/>
    <s v="OUZAL"/>
    <m/>
    <x v="0"/>
    <x v="1"/>
    <n v="0"/>
    <n v="5"/>
    <s v="Conflits liés à GANE (BH)"/>
    <m/>
    <s v="Même arrondissement"/>
    <s v="CMR"/>
    <s v="Cameroun"/>
    <s v="CMR004"/>
    <s v="Extrême-Nord"/>
    <s v="CMR004006"/>
    <s v="Mayo-Tsanaga"/>
    <s v="CMR004006005"/>
    <s v="Mayo-Moskota"/>
  </r>
  <r>
    <s v="Extrême-Nord"/>
    <s v="CMR004"/>
    <x v="1"/>
    <s v="CMR004006"/>
    <x v="7"/>
    <s v="CMR004006005"/>
    <s v="MOZ-0014"/>
    <s v="OUZAL"/>
    <m/>
    <x v="0"/>
    <x v="4"/>
    <n v="0"/>
    <n v="8"/>
    <s v="Conflits liés à GANE (BH)"/>
    <m/>
    <s v="Même arrondissement"/>
    <s v="CMR"/>
    <s v="Cameroun"/>
    <s v="CMR004"/>
    <s v="Extrême-Nord"/>
    <s v="CMR004006"/>
    <s v="Mayo-Tsanaga"/>
    <s v="CMR004006005"/>
    <s v="Mayo-Moskota"/>
  </r>
  <r>
    <s v="Extrême-Nord"/>
    <s v="CMR004"/>
    <x v="1"/>
    <s v="CMR004006"/>
    <x v="7"/>
    <s v="CMR004006005"/>
    <s v="MOZ-0014"/>
    <s v="OUZAL"/>
    <m/>
    <x v="0"/>
    <x v="3"/>
    <n v="0"/>
    <n v="10"/>
    <s v="Conflits liés à GANE (BH)"/>
    <m/>
    <s v="Même arrondissement"/>
    <s v="CMR"/>
    <s v="Cameroun"/>
    <s v="CMR004"/>
    <s v="Extrême-Nord"/>
    <s v="CMR004006"/>
    <s v="Mayo-Tsanaga"/>
    <s v="CMR004006005"/>
    <s v="Mayo-Moskota"/>
  </r>
  <r>
    <s v="Extrême-Nord"/>
    <s v="CMR004"/>
    <x v="1"/>
    <s v="CMR004006"/>
    <x v="7"/>
    <s v="CMR004006005"/>
    <s v="MOZ-0014"/>
    <s v="OUZAL"/>
    <m/>
    <x v="0"/>
    <x v="2"/>
    <n v="45"/>
    <n v="227"/>
    <s v="Conflits liés à GANE (BH)"/>
    <m/>
    <s v="Même arrondissement"/>
    <s v="CMR"/>
    <s v="Cameroun"/>
    <s v="CMR004"/>
    <s v="Extrême-Nord"/>
    <s v="CMR004006"/>
    <s v="Mayo-Tsanaga"/>
    <s v="CMR004006005"/>
    <s v="Mayo-Moskota"/>
  </r>
  <r>
    <s v="Extrême-Nord"/>
    <s v="CMR004"/>
    <x v="1"/>
    <s v="CMR004006"/>
    <x v="7"/>
    <s v="CMR004006005"/>
    <s v="MOZ-0009"/>
    <s v="MOZOGO GUIDBALA"/>
    <m/>
    <x v="0"/>
    <x v="0"/>
    <n v="115"/>
    <n v="576"/>
    <s v="Conflits liés à GANE (BH)"/>
    <m/>
    <s v="Même arrondissement"/>
    <s v="CMR"/>
    <s v="Cameroun"/>
    <s v="CMR004"/>
    <s v="Extrême-Nord"/>
    <s v="CMR004006"/>
    <s v="Mayo-Tsanaga"/>
    <s v="CMR004006005"/>
    <s v="Mayo-Moskota"/>
  </r>
  <r>
    <s v="Extrême-Nord"/>
    <s v="CMR004"/>
    <x v="1"/>
    <s v="CMR004006"/>
    <x v="7"/>
    <s v="CMR004006005"/>
    <s v="MOZ-0009"/>
    <s v="MOZOGO GUIDBALA"/>
    <m/>
    <x v="0"/>
    <x v="1"/>
    <n v="19"/>
    <n v="108"/>
    <s v="Conflits liés à GANE (BH)"/>
    <m/>
    <s v="Même arrondissement"/>
    <s v="CMR"/>
    <s v="Cameroun"/>
    <s v="CMR004"/>
    <s v="Extrême-Nord"/>
    <s v="CMR004006"/>
    <s v="Mayo-Tsanaga"/>
    <s v="CMR004006005"/>
    <s v="Mayo-Moskota"/>
  </r>
  <r>
    <s v="Extrême-Nord"/>
    <s v="CMR004"/>
    <x v="1"/>
    <s v="CMR004006"/>
    <x v="7"/>
    <s v="CMR004006005"/>
    <s v="MOZ-0009"/>
    <s v="MOZOGO GUIDBALA"/>
    <m/>
    <x v="0"/>
    <x v="4"/>
    <n v="54"/>
    <n v="371"/>
    <s v="Conflits liés à GANE (BH)"/>
    <m/>
    <s v="Même arrondissement"/>
    <s v="CMR"/>
    <s v="Cameroun"/>
    <s v="CMR004"/>
    <s v="Extrême-Nord"/>
    <s v="CMR004006"/>
    <s v="Mayo-Tsanaga"/>
    <s v="CMR004006005"/>
    <s v="Mayo-Moskota"/>
  </r>
  <r>
    <s v="Extrême-Nord"/>
    <s v="CMR004"/>
    <x v="1"/>
    <s v="CMR004006"/>
    <x v="7"/>
    <s v="CMR004006005"/>
    <s v="MOZ-0009"/>
    <s v="MOZOGO GUIDBALA"/>
    <m/>
    <x v="0"/>
    <x v="2"/>
    <n v="15"/>
    <n v="95"/>
    <s v="Conflits liés à GANE (BH)"/>
    <m/>
    <s v="Même arrondissement"/>
    <s v="CMR"/>
    <s v="Cameroun"/>
    <s v="CMR004"/>
    <s v="Extrême-Nord"/>
    <s v="CMR004006"/>
    <s v="Mayo-Tsanaga"/>
    <s v="CMR004006005"/>
    <s v="Mayo-Moskota"/>
  </r>
  <r>
    <s v="Extrême-Nord"/>
    <s v="CMR004"/>
    <x v="1"/>
    <s v="CMR004006"/>
    <x v="7"/>
    <s v="CMR004006005"/>
    <s v="MOZ-0009"/>
    <s v="MOZOGO GUIDBALA"/>
    <m/>
    <x v="0"/>
    <x v="3"/>
    <n v="15"/>
    <n v="122"/>
    <s v="Conflits liés à GANE (BH)"/>
    <m/>
    <s v="Même arrondissement"/>
    <s v="CMR"/>
    <s v="Cameroun"/>
    <s v="CMR004"/>
    <s v="Extrême-Nord"/>
    <s v="CMR004006"/>
    <s v="Mayo-Tsanaga"/>
    <s v="CMR004006005"/>
    <s v="Mayo-Moskota"/>
  </r>
  <r>
    <s v="Extrême-Nord"/>
    <s v="CMR004"/>
    <x v="1"/>
    <s v="CMR004006"/>
    <x v="7"/>
    <s v="CMR004006005"/>
    <s v="MOZ-0006"/>
    <s v="MEDEGOUER"/>
    <m/>
    <x v="0"/>
    <x v="0"/>
    <n v="48"/>
    <n v="287"/>
    <s v="Conflits liés à GANE (BH)"/>
    <m/>
    <s v="Même arrondissement"/>
    <s v="CMR"/>
    <s v="Cameroun"/>
    <s v="CMR004"/>
    <s v="Extrême-Nord"/>
    <s v="CMR004006"/>
    <s v="Mayo-Tsanaga"/>
    <s v="CMR004006005"/>
    <s v="Mayo-Moskota"/>
  </r>
  <r>
    <s v="Extrême-Nord"/>
    <s v="CMR004"/>
    <x v="1"/>
    <s v="CMR004006"/>
    <x v="7"/>
    <s v="CMR004006005"/>
    <s v="MOZ-0006"/>
    <s v="MEDEGOUER"/>
    <m/>
    <x v="0"/>
    <x v="4"/>
    <n v="3"/>
    <n v="15"/>
    <s v="Conflits liés à GANE (BH)"/>
    <m/>
    <s v="Même arrondissement"/>
    <s v="CMR"/>
    <s v="Cameroun"/>
    <s v="CMR004"/>
    <s v="Extrême-Nord"/>
    <s v="CMR004006"/>
    <s v="Mayo-Tsanaga"/>
    <s v="CMR004006005"/>
    <s v="Mayo-Moskota"/>
  </r>
  <r>
    <s v="Extrême-Nord"/>
    <s v="CMR004"/>
    <x v="1"/>
    <s v="CMR004006"/>
    <x v="7"/>
    <s v="CMR004006005"/>
    <s v="MOZ-0006"/>
    <s v="MEDEGOUER"/>
    <m/>
    <x v="0"/>
    <x v="3"/>
    <n v="33"/>
    <n v="194"/>
    <s v="Conflits liés à GANE (BH)"/>
    <m/>
    <s v="Même arrondissement"/>
    <s v="CMR"/>
    <s v="Cameroun"/>
    <s v="CMR004"/>
    <s v="Extrême-Nord"/>
    <s v="CMR004006"/>
    <s v="Mayo-Tsanaga"/>
    <s v="CMR004006005"/>
    <s v="Mayo-Moskota"/>
  </r>
  <r>
    <s v="Extrême-Nord"/>
    <s v="CMR004"/>
    <x v="1"/>
    <s v="CMR004006"/>
    <x v="7"/>
    <s v="CMR004006005"/>
    <s v="MOZ-0006"/>
    <s v="MEDEGOUER"/>
    <m/>
    <x v="0"/>
    <x v="2"/>
    <n v="15"/>
    <n v="49"/>
    <s v="Conflits liés à GANE (BH)"/>
    <m/>
    <s v="Même arrondissement"/>
    <s v="CMR"/>
    <s v="Cameroun"/>
    <s v="CMR004"/>
    <s v="Extrême-Nord"/>
    <s v="CMR004006"/>
    <s v="Mayo-Tsanaga"/>
    <s v="CMR004006005"/>
    <s v="Mayo-Moskota"/>
  </r>
  <r>
    <s v="Extrême-Nord"/>
    <s v="CMR004"/>
    <x v="1"/>
    <s v="CMR004006"/>
    <x v="7"/>
    <s v="CMR004006005"/>
    <s v="MOZ-0030"/>
    <s v="SITE DE MOSKOTA - DZABA"/>
    <m/>
    <x v="0"/>
    <x v="0"/>
    <n v="72"/>
    <n v="539"/>
    <s v="Conflits liés à GANE (BH)"/>
    <m/>
    <s v="Même arrondissement"/>
    <s v="CMR"/>
    <s v="Cameroun"/>
    <s v="CMR004"/>
    <s v="Extrême-Nord"/>
    <s v="CMR004006"/>
    <s v="Mayo-Tsanaga"/>
    <s v="CMR004006005"/>
    <s v="Mayo-Moskota"/>
  </r>
  <r>
    <s v="Extrême-Nord"/>
    <s v="CMR004"/>
    <x v="1"/>
    <s v="CMR004006"/>
    <x v="7"/>
    <s v="CMR004006005"/>
    <s v="MOZ-0030"/>
    <s v="SITE DE MOSKOTA - DZABA"/>
    <m/>
    <x v="0"/>
    <x v="4"/>
    <n v="7"/>
    <n v="47"/>
    <s v="Conflits liés à GANE (BH)"/>
    <m/>
    <s v="Même arrondissement"/>
    <s v="CMR"/>
    <s v="Cameroun"/>
    <s v="CMR004"/>
    <s v="Extrême-Nord"/>
    <s v="CMR004006"/>
    <s v="Mayo-Tsanaga"/>
    <s v="CMR004006005"/>
    <s v="Mayo-Moskota"/>
  </r>
  <r>
    <s v="Extrême-Nord"/>
    <s v="CMR004"/>
    <x v="1"/>
    <s v="CMR004006"/>
    <x v="7"/>
    <s v="CMR004006005"/>
    <s v="MOZ-0030"/>
    <s v="SITE DE MOSKOTA - DZABA"/>
    <m/>
    <x v="0"/>
    <x v="3"/>
    <n v="28"/>
    <n v="205"/>
    <s v="Conflits liés à GANE (BH)"/>
    <m/>
    <s v="Même arrondissement"/>
    <s v="CMR"/>
    <s v="Cameroun"/>
    <s v="CMR004"/>
    <s v="Extrême-Nord"/>
    <s v="CMR004006"/>
    <s v="Mayo-Tsanaga"/>
    <s v="CMR004006005"/>
    <s v="Mayo-Moskota"/>
  </r>
  <r>
    <s v="Extrême-Nord"/>
    <s v="CMR004"/>
    <x v="1"/>
    <s v="CMR004006"/>
    <x v="7"/>
    <s v="CMR004006005"/>
    <s v="MOZ-0030"/>
    <s v="SITE DE MOSKOTA - DZABA"/>
    <m/>
    <x v="0"/>
    <x v="2"/>
    <n v="16"/>
    <n v="200"/>
    <s v="Conflits liés à GANE (BH)"/>
    <m/>
    <s v="Même arrondissement"/>
    <s v="CMR"/>
    <s v="Cameroun"/>
    <s v="CMR004"/>
    <s v="Extrême-Nord"/>
    <s v="CMR004006"/>
    <s v="Mayo-Tsanaga"/>
    <s v="CMR004006005"/>
    <s v="Mayo-Moskota"/>
  </r>
  <r>
    <s v="Extrême-Nord"/>
    <s v="CMR004"/>
    <x v="1"/>
    <s v="CMR004006"/>
    <x v="7"/>
    <s v="CMR004006005"/>
    <s v="XXXX"/>
    <s v="MANDOUSSA DZA"/>
    <s v="MANDOUSSA DZA"/>
    <x v="0"/>
    <x v="2"/>
    <n v="42"/>
    <n v="240"/>
    <s v="Conflits liés à GANE (BH)"/>
    <m/>
    <s v="Même arrondissement"/>
    <s v="CMR"/>
    <s v="Cameroun"/>
    <s v="CMR004"/>
    <s v="Extrême-Nord"/>
    <s v="CMR004006"/>
    <s v="Mayo-Tsanaga"/>
    <s v="CMR004006005"/>
    <s v="Mayo-Moskota"/>
  </r>
  <r>
    <s v="Extrême-Nord"/>
    <s v="CMR004"/>
    <x v="0"/>
    <s v="CMR004001"/>
    <x v="0"/>
    <s v="CMR004001003"/>
    <s v="PET-0011"/>
    <s v="KARAL GUIE"/>
    <m/>
    <x v="0"/>
    <x v="0"/>
    <n v="5"/>
    <n v="37"/>
    <s v="Conflits liés à GANE (BH)"/>
    <m/>
    <s v="Autre département"/>
    <s v="CMR"/>
    <s v="Cameroun"/>
    <s v="CMR004"/>
    <s v="Extrême-Nord"/>
    <s v="CMR004005"/>
    <s v="Mayo-Sava"/>
    <m/>
    <m/>
  </r>
  <r>
    <s v="Extrême-Nord"/>
    <s v="CMR004"/>
    <x v="0"/>
    <s v="CMR004001"/>
    <x v="0"/>
    <s v="CMR004001003"/>
    <s v="PET-0011"/>
    <s v="KARAL GUIE"/>
    <m/>
    <x v="0"/>
    <x v="4"/>
    <n v="0"/>
    <n v="3"/>
    <s v="Conflits liés à GANE (BH)"/>
    <m/>
    <s v="Autre département"/>
    <s v="CMR"/>
    <s v="Cameroun"/>
    <s v="CMR004"/>
    <s v="Extrême-Nord"/>
    <s v="CMR004005"/>
    <s v="Mayo-Sava"/>
    <m/>
    <m/>
  </r>
  <r>
    <s v="Extrême-Nord"/>
    <s v="CMR004"/>
    <x v="0"/>
    <s v="CMR004001"/>
    <x v="0"/>
    <s v="CMR004001003"/>
    <s v="PET-0011"/>
    <s v="KARAL GUIE"/>
    <m/>
    <x v="0"/>
    <x v="2"/>
    <n v="0"/>
    <n v="4"/>
    <s v="Conflits liés à GANE (BH)"/>
    <m/>
    <s v="Autre département"/>
    <s v="CMR"/>
    <s v="Cameroun"/>
    <s v="CMR004"/>
    <s v="Extrême-Nord"/>
    <s v="CMR004005"/>
    <s v="Mayo-Sava"/>
    <m/>
    <m/>
  </r>
  <r>
    <s v="Extrême-Nord"/>
    <s v="CMR004"/>
    <x v="0"/>
    <s v="CMR004001"/>
    <x v="0"/>
    <s v="CMR004001003"/>
    <s v="PET-0005"/>
    <s v="DJOUTA-BEMBAL"/>
    <m/>
    <x v="0"/>
    <x v="0"/>
    <n v="3"/>
    <n v="17"/>
    <s v="Conflits liés à GANE (BH)"/>
    <m/>
    <s v="Autre département"/>
    <s v="CMR"/>
    <s v="Cameroun"/>
    <s v="CMR004"/>
    <s v="Extrême-Nord"/>
    <s v="CMR004005"/>
    <s v="Mayo-Sava"/>
    <m/>
    <m/>
  </r>
  <r>
    <s v="Extrême-Nord"/>
    <s v="CMR004"/>
    <x v="2"/>
    <s v="CMR004002"/>
    <x v="8"/>
    <s v="CMR004002009"/>
    <s v="MAK-0025"/>
    <s v="DONGOLO"/>
    <m/>
    <x v="0"/>
    <x v="0"/>
    <n v="27"/>
    <n v="90"/>
    <s v="Conflits liés à GANE (BH)"/>
    <m/>
    <s v="Même département, autre arrondissement"/>
    <s v="CMR"/>
    <s v="Cameroun"/>
    <s v="CMR004"/>
    <s v="Extrême-Nord"/>
    <s v="CMR004002"/>
    <s v="Logone-Et-Chari"/>
    <s v="CMR004002008"/>
    <s v="Fotokol"/>
  </r>
  <r>
    <s v="Extrême-Nord"/>
    <s v="CMR004"/>
    <x v="2"/>
    <s v="CMR004002"/>
    <x v="8"/>
    <s v="CMR004002009"/>
    <s v="MAK-0022"/>
    <s v="CHAGAMA 2"/>
    <m/>
    <x v="0"/>
    <x v="0"/>
    <n v="9"/>
    <n v="37"/>
    <s v="Conflits liés à GANE (BH)"/>
    <m/>
    <s v="Même département, autre arrondissement"/>
    <s v="CMR"/>
    <s v="Cameroun"/>
    <s v="CMR004"/>
    <s v="Extrême-Nord"/>
    <s v="CMR004002"/>
    <s v="Logone-Et-Chari"/>
    <s v="CMR004002008"/>
    <s v="Fotokol"/>
  </r>
  <r>
    <s v="Extrême-Nord"/>
    <s v="CMR004"/>
    <x v="2"/>
    <s v="CMR004002"/>
    <x v="9"/>
    <s v="CMR004002010"/>
    <s v="HIL-0003"/>
    <s v="ABASSOUNI 2"/>
    <m/>
    <x v="0"/>
    <x v="0"/>
    <n v="25"/>
    <n v="149"/>
    <s v="Conflits liés à GANE (BH)"/>
    <m/>
    <s v="Même arrondissement"/>
    <s v="CMR"/>
    <s v="Cameroun"/>
    <s v="CMR004"/>
    <s v="Extrême-Nord"/>
    <s v="CMR004002"/>
    <s v="Logone-Et-Chari"/>
    <s v="CMR004002010"/>
    <s v="Hile-Alifa"/>
  </r>
  <r>
    <s v="Extrême-Nord"/>
    <s v="CMR004"/>
    <x v="2"/>
    <s v="CMR004002"/>
    <x v="9"/>
    <s v="CMR004002010"/>
    <s v="HIL-0003"/>
    <s v="ABASSOUNI 2"/>
    <m/>
    <x v="0"/>
    <x v="4"/>
    <n v="4"/>
    <n v="29"/>
    <s v="Conflits liés à GANE (BH)"/>
    <m/>
    <s v="Même arrondissement"/>
    <s v="CMR"/>
    <s v="Cameroun"/>
    <s v="CMR004"/>
    <s v="Extrême-Nord"/>
    <s v="CMR004002"/>
    <s v="Logone-Et-Chari"/>
    <s v="CMR004002010"/>
    <s v="Hile-Alifa"/>
  </r>
  <r>
    <s v="Extrême-Nord"/>
    <s v="CMR004"/>
    <x v="2"/>
    <s v="CMR004002"/>
    <x v="9"/>
    <s v="CMR004002010"/>
    <s v="HIL-0003"/>
    <s v="ABASSOUNI 2"/>
    <m/>
    <x v="0"/>
    <x v="3"/>
    <n v="6"/>
    <n v="45"/>
    <s v="Conflits liés à GANE (BH)"/>
    <m/>
    <s v="Même arrondissement"/>
    <s v="CMR"/>
    <s v="Cameroun"/>
    <s v="CMR004"/>
    <s v="Extrême-Nord"/>
    <s v="CMR004002"/>
    <s v="Logone-Et-Chari"/>
    <s v="CMR004002010"/>
    <s v="Hile-Alifa"/>
  </r>
  <r>
    <s v="Extrême-Nord"/>
    <s v="CMR004"/>
    <x v="2"/>
    <s v="CMR004002"/>
    <x v="9"/>
    <s v="CMR004002010"/>
    <s v="HIL-0003"/>
    <s v="ABASSOUNI 2"/>
    <m/>
    <x v="0"/>
    <x v="2"/>
    <n v="20"/>
    <n v="160"/>
    <s v="Conflits liés à GANE (BH)"/>
    <m/>
    <s v="Même arrondissement"/>
    <s v="CMR"/>
    <s v="Cameroun"/>
    <s v="CMR004"/>
    <s v="Extrême-Nord"/>
    <s v="CMR004002"/>
    <s v="Logone-Et-Chari"/>
    <s v="CMR004002010"/>
    <s v="Hile-Alifa"/>
  </r>
  <r>
    <s v="Extrême-Nord"/>
    <s v="CMR004"/>
    <x v="0"/>
    <s v="CMR004001"/>
    <x v="0"/>
    <s v="CMR004001003"/>
    <s v="PET-0028"/>
    <s v="TERRO"/>
    <m/>
    <x v="0"/>
    <x v="0"/>
    <n v="8"/>
    <n v="53"/>
    <s v="Conflits liés à GANE (BH)"/>
    <m/>
    <s v="Autre département"/>
    <s v="CMR"/>
    <s v="Cameroun"/>
    <s v="CMR004"/>
    <s v="Extrême-Nord"/>
    <s v="CMR004005"/>
    <s v="Mayo-Sava"/>
    <m/>
    <m/>
  </r>
  <r>
    <s v="Extrême-Nord"/>
    <s v="CMR004"/>
    <x v="2"/>
    <s v="CMR004002"/>
    <x v="8"/>
    <s v="CMR004002009"/>
    <s v="MAK-0071"/>
    <s v="NANAMI"/>
    <m/>
    <x v="0"/>
    <x v="0"/>
    <n v="6"/>
    <n v="34"/>
    <s v="Conflits liés à GANE (BH)"/>
    <m/>
    <s v="Même département, autre arrondissement"/>
    <s v="CMR"/>
    <s v="Cameroun"/>
    <s v="CMR004"/>
    <s v="Extrême-Nord"/>
    <s v="CMR004002"/>
    <s v="Logone-Et-Chari"/>
    <s v="CMR004002008"/>
    <s v="Fotokol"/>
  </r>
  <r>
    <s v="Extrême-Nord"/>
    <s v="CMR004"/>
    <x v="2"/>
    <s v="CMR004002"/>
    <x v="8"/>
    <s v="CMR004002009"/>
    <s v="MAK-0185"/>
    <s v="GUEILALA"/>
    <m/>
    <x v="0"/>
    <x v="0"/>
    <n v="8"/>
    <n v="72"/>
    <s v="Conflits liés à GANE (BH)"/>
    <m/>
    <s v="Même département, autre arrondissement"/>
    <s v="CMR"/>
    <s v="Cameroun"/>
    <s v="CMR004"/>
    <s v="Extrême-Nord"/>
    <s v="CMR004002"/>
    <s v="Logone-Et-Chari"/>
    <s v="CMR004002008"/>
    <s v="Fotokol"/>
  </r>
  <r>
    <s v="Extrême-Nord"/>
    <s v="CMR004"/>
    <x v="2"/>
    <s v="CMR004002"/>
    <x v="8"/>
    <s v="CMR004002009"/>
    <s v="MAK-0185"/>
    <s v="GUEILALA"/>
    <m/>
    <x v="0"/>
    <x v="1"/>
    <n v="5"/>
    <n v="14"/>
    <s v="Conflits liés à GANE (BH)"/>
    <m/>
    <s v="Même département, autre arrondissement"/>
    <s v="CMR"/>
    <s v="Cameroun"/>
    <s v="CMR004"/>
    <s v="Extrême-Nord"/>
    <s v="CMR004002"/>
    <s v="Logone-Et-Chari"/>
    <m/>
    <s v="Hile-Alifa"/>
  </r>
  <r>
    <s v="Extrême-Nord"/>
    <s v="CMR004"/>
    <x v="2"/>
    <s v="CMR004002"/>
    <x v="10"/>
    <s v="CMR004002003"/>
    <s v="BLA-0012"/>
    <s v="NDJARGOUDJA"/>
    <m/>
    <x v="0"/>
    <x v="2"/>
    <n v="3"/>
    <n v="21"/>
    <s v="Autre raison"/>
    <s v="2 type de raison de déplacement  conflits  b h et inondations saisonnière "/>
    <s v="Même arrondissement"/>
    <s v="CMR"/>
    <s v="Cameroun"/>
    <s v="CMR004"/>
    <s v="Extrême-Nord"/>
    <s v="CMR004002"/>
    <s v="Logone-Et-Chari"/>
    <s v="CMR004002003"/>
    <s v="Blangoua"/>
  </r>
  <r>
    <s v="Extrême-Nord"/>
    <s v="CMR004"/>
    <x v="2"/>
    <s v="CMR004002"/>
    <x v="10"/>
    <s v="CMR004002003"/>
    <s v="BLA-0012"/>
    <s v="NDJARGOUDJA"/>
    <m/>
    <x v="0"/>
    <x v="1"/>
    <n v="4"/>
    <n v="17"/>
    <s v="Conflits liés à GANE (BH)"/>
    <m/>
    <s v="Même département, autre arrondissement"/>
    <s v="CMR"/>
    <s v="Cameroun"/>
    <s v="CMR004"/>
    <s v="Extrême-Nord"/>
    <s v="CMR004002"/>
    <s v="Logone-Et-Chari"/>
    <s v="CMR004002007"/>
    <s v="Darak"/>
  </r>
  <r>
    <s v="Extrême-Nord"/>
    <s v="CMR004"/>
    <x v="2"/>
    <s v="CMR004002"/>
    <x v="10"/>
    <s v="CMR004002003"/>
    <s v="XXXX"/>
    <s v="SITE DE KEKAYA MADAICK "/>
    <s v="SITE DE KEKAYA MADAICK "/>
    <x v="0"/>
    <x v="2"/>
    <n v="669"/>
    <n v="2285"/>
    <s v="Autre raison"/>
    <s v="Il y a 2 type de raison  de déplacement  conflits b h et inondations   saisonnière "/>
    <s v="Même arrondissement"/>
    <s v="CMR"/>
    <s v="Cameroun"/>
    <s v="CMR004"/>
    <s v="Extrême-Nord"/>
    <s v="CMR004002"/>
    <s v="Logone-Et-Chari"/>
    <s v="CMR004002003"/>
    <s v="Blangoua"/>
  </r>
  <r>
    <s v="Extrême-Nord"/>
    <s v="CMR004"/>
    <x v="0"/>
    <s v="CMR004001"/>
    <x v="6"/>
    <s v="CMR004001001"/>
    <s v="MA3-0003"/>
    <s v="LOUGEO"/>
    <m/>
    <x v="0"/>
    <x v="0"/>
    <n v="183"/>
    <n v="1057"/>
    <s v="Conflits liés à GANE (BH)"/>
    <m/>
    <s v="Autre département"/>
    <s v="CMR"/>
    <s v="Cameroun"/>
    <s v="CMR004"/>
    <s v="Extrême-Nord"/>
    <s v="CMR004005"/>
    <s v="Mayo-Sava"/>
    <m/>
    <m/>
  </r>
  <r>
    <s v="Extrême-Nord"/>
    <s v="CMR004"/>
    <x v="0"/>
    <s v="CMR004001"/>
    <x v="6"/>
    <s v="CMR004001001"/>
    <s v="MA3-0003"/>
    <s v="LOUGEO"/>
    <m/>
    <x v="0"/>
    <x v="2"/>
    <n v="1"/>
    <n v="21"/>
    <s v="Autre raison"/>
    <s v="Pour des raisons économiques"/>
    <s v="Même département, autre arrondissement"/>
    <s v="CMR"/>
    <s v="Cameroun"/>
    <s v="CMR004"/>
    <s v="Extrême-Nord"/>
    <s v="CMR004001"/>
    <s v="Diamaré"/>
    <s v="CMR004001004"/>
    <s v="Dargala"/>
  </r>
  <r>
    <s v="Extrême-Nord"/>
    <s v="CMR004"/>
    <x v="3"/>
    <s v="CMR004003"/>
    <x v="11"/>
    <s v="CMR004003002"/>
    <s v="MAG-0005"/>
    <s v="SITE DE POUSS"/>
    <m/>
    <x v="0"/>
    <x v="0"/>
    <n v="188"/>
    <n v="1543"/>
    <s v="Inondations saisonnières ou fortes pluies"/>
    <m/>
    <s v="Même arrondissement"/>
    <s v="CMR"/>
    <s v="Cameroun"/>
    <s v="CMR004"/>
    <s v="Extrême-Nord"/>
    <s v="CMR004003"/>
    <s v="Mayo-Danay"/>
    <s v="CMR004003002"/>
    <s v="Maga"/>
  </r>
  <r>
    <s v="Extrême-Nord"/>
    <s v="CMR004"/>
    <x v="3"/>
    <s v="CMR004003"/>
    <x v="11"/>
    <s v="CMR004003002"/>
    <s v="MAG-0005"/>
    <s v="SITE DE POUSS"/>
    <m/>
    <x v="0"/>
    <x v="1"/>
    <n v="5"/>
    <n v="50"/>
    <s v="Inondations saisonnières ou fortes pluies"/>
    <m/>
    <s v="Même arrondissement"/>
    <s v="CMR"/>
    <s v="Cameroun"/>
    <s v="CMR004"/>
    <s v="Extrême-Nord"/>
    <s v="CMR004003"/>
    <s v="Mayo-Danay"/>
    <s v="CMR004003002"/>
    <s v="Maga"/>
  </r>
  <r>
    <s v="Extrême-Nord"/>
    <s v="CMR004"/>
    <x v="3"/>
    <s v="CMR004003"/>
    <x v="11"/>
    <s v="CMR004003002"/>
    <s v="MAG-0005"/>
    <s v="SITE DE POUSS"/>
    <m/>
    <x v="0"/>
    <x v="4"/>
    <n v="0"/>
    <n v="11"/>
    <s v="Inondations saisonnières ou fortes pluies"/>
    <m/>
    <s v="Même arrondissement"/>
    <s v="CMR"/>
    <s v="Cameroun"/>
    <s v="CMR004"/>
    <s v="Extrême-Nord"/>
    <s v="CMR004003"/>
    <s v="Mayo-Danay"/>
    <s v="CMR004003002"/>
    <s v="Maga"/>
  </r>
  <r>
    <s v="Extrême-Nord"/>
    <s v="CMR004"/>
    <x v="3"/>
    <s v="CMR004003"/>
    <x v="11"/>
    <s v="CMR004003002"/>
    <s v="MAG-0005"/>
    <s v="SITE DE POUSS"/>
    <m/>
    <x v="0"/>
    <x v="3"/>
    <n v="0"/>
    <n v="18"/>
    <s v="Inondations saisonnières ou fortes pluies"/>
    <m/>
    <s v="Même arrondissement"/>
    <s v="CMR"/>
    <s v="Cameroun"/>
    <s v="CMR004"/>
    <s v="Extrême-Nord"/>
    <s v="CMR004003"/>
    <s v="Mayo-Danay"/>
    <s v="CMR004003002"/>
    <s v="Maga"/>
  </r>
  <r>
    <s v="Extrême-Nord"/>
    <s v="CMR004"/>
    <x v="3"/>
    <s v="CMR004003"/>
    <x v="11"/>
    <s v="CMR004003002"/>
    <s v="MAG-0005"/>
    <s v="SITE DE POUSS"/>
    <m/>
    <x v="0"/>
    <x v="2"/>
    <n v="0"/>
    <n v="18"/>
    <s v="Inondations saisonnières ou fortes pluies"/>
    <m/>
    <s v="Même arrondissement"/>
    <s v="CMR"/>
    <s v="Cameroun"/>
    <s v="CMR004"/>
    <s v="Extrême-Nord"/>
    <s v="CMR004003"/>
    <s v="Mayo-Danay"/>
    <s v="CMR004003002"/>
    <s v="Maga"/>
  </r>
  <r>
    <s v="Extrême-Nord"/>
    <s v="CMR004"/>
    <x v="2"/>
    <s v="CMR004002"/>
    <x v="8"/>
    <s v="CMR004002009"/>
    <s v="MAK-0031"/>
    <s v="DOLE-NAGA"/>
    <m/>
    <x v="0"/>
    <x v="1"/>
    <n v="0"/>
    <n v="13"/>
    <s v="Conflits liés à GANE (BH)"/>
    <m/>
    <s v="Même arrondissement"/>
    <s v="CMR"/>
    <s v="Cameroun"/>
    <s v="CMR004"/>
    <s v="Extrême-Nord"/>
    <s v="CMR004002"/>
    <s v="Logone-Et-Chari"/>
    <s v="CMR004002009"/>
    <s v="Makary"/>
  </r>
  <r>
    <s v="Extrême-Nord"/>
    <s v="CMR004"/>
    <x v="2"/>
    <s v="CMR004002"/>
    <x v="8"/>
    <s v="CMR004002009"/>
    <s v="MAK-0031"/>
    <s v="DOLE-NAGA"/>
    <m/>
    <x v="0"/>
    <x v="3"/>
    <n v="43"/>
    <n v="100"/>
    <s v="Conflits liés à GANE (BH)"/>
    <m/>
    <s v="Même département, autre arrondissement"/>
    <s v="CMR"/>
    <s v="Cameroun"/>
    <s v="CMR004"/>
    <s v="Extrême-Nord"/>
    <s v="CMR004002"/>
    <s v="Logone-Et-Chari"/>
    <m/>
    <s v="Hile-Alifa"/>
  </r>
  <r>
    <s v="Extrême-Nord"/>
    <s v="CMR004"/>
    <x v="2"/>
    <s v="CMR004002"/>
    <x v="8"/>
    <s v="CMR004002009"/>
    <s v="MAK-0031"/>
    <s v="DOLE-NAGA"/>
    <m/>
    <x v="0"/>
    <x v="0"/>
    <n v="13"/>
    <n v="77"/>
    <s v="Conflits liés à GANE (BH)"/>
    <m/>
    <s v="Même arrondissement"/>
    <s v="CMR"/>
    <s v="Cameroun"/>
    <s v="CMR004"/>
    <s v="Extrême-Nord"/>
    <s v="CMR004002"/>
    <s v="Logone-Et-Chari"/>
    <s v="CMR004002009"/>
    <s v="Makary"/>
  </r>
  <r>
    <s v="Extrême-Nord"/>
    <s v="CMR004"/>
    <x v="2"/>
    <s v="CMR004002"/>
    <x v="8"/>
    <s v="CMR004002009"/>
    <s v="MAK-0031"/>
    <s v="DOLE-NAGA"/>
    <m/>
    <x v="0"/>
    <x v="4"/>
    <n v="0"/>
    <n v="10"/>
    <s v="Conflits liés à GANE (BH)"/>
    <m/>
    <s v="Même arrondissement"/>
    <s v="CMR"/>
    <s v="Cameroun"/>
    <s v="CMR004"/>
    <s v="Extrême-Nord"/>
    <s v="CMR004002"/>
    <s v="Logone-Et-Chari"/>
    <s v="CMR004002009"/>
    <s v="Makary"/>
  </r>
  <r>
    <s v="Extrême-Nord"/>
    <s v="CMR004"/>
    <x v="0"/>
    <s v="CMR004001"/>
    <x v="4"/>
    <s v="CMR004001008"/>
    <s v="GAZ-0004"/>
    <s v="GOUDOURWO"/>
    <m/>
    <x v="0"/>
    <x v="0"/>
    <n v="2"/>
    <n v="23"/>
    <s v="Conflits liés à GANE (BH)"/>
    <m/>
    <s v="Autre département"/>
    <s v="CMR"/>
    <s v="Cameroun"/>
    <s v="CMR004"/>
    <s v="Extrême-Nord"/>
    <s v="CMR004006"/>
    <s v="Mayo-Tsanaga"/>
    <m/>
    <m/>
  </r>
  <r>
    <s v="Extrême-Nord"/>
    <s v="CMR004"/>
    <x v="1"/>
    <s v="CMR004006"/>
    <x v="7"/>
    <s v="CMR004006005"/>
    <s v="MOZ-0007"/>
    <s v="MOSKOTA CENTRE"/>
    <m/>
    <x v="0"/>
    <x v="0"/>
    <n v="590"/>
    <n v="3126"/>
    <s v="Conflits liés à GANE (BH)"/>
    <m/>
    <s v="Même arrondissement"/>
    <s v="CMR"/>
    <s v="Cameroun"/>
    <s v="CMR004"/>
    <s v="Extrême-Nord"/>
    <s v="CMR004006"/>
    <s v="Mayo-Tsanaga"/>
    <s v="CMR004006005"/>
    <s v="Mayo-Moskota"/>
  </r>
  <r>
    <s v="Extrême-Nord"/>
    <s v="CMR004"/>
    <x v="1"/>
    <s v="CMR004006"/>
    <x v="7"/>
    <s v="CMR004006005"/>
    <s v="MOZ-0007"/>
    <s v="MOSKOTA CENTRE"/>
    <m/>
    <x v="0"/>
    <x v="1"/>
    <n v="38"/>
    <n v="265"/>
    <s v="Conflits liés à GANE (BH)"/>
    <m/>
    <s v="Même arrondissement"/>
    <s v="CMR"/>
    <s v="Cameroun"/>
    <s v="CMR004"/>
    <s v="Extrême-Nord"/>
    <s v="CMR004006"/>
    <s v="Mayo-Tsanaga"/>
    <s v="CMR004006005"/>
    <s v="Mayo-Moskota"/>
  </r>
  <r>
    <s v="Extrême-Nord"/>
    <s v="CMR004"/>
    <x v="1"/>
    <s v="CMR004006"/>
    <x v="7"/>
    <s v="CMR004006005"/>
    <s v="MOZ-0007"/>
    <s v="MOSKOTA CENTRE"/>
    <m/>
    <x v="0"/>
    <x v="4"/>
    <n v="12"/>
    <n v="77"/>
    <s v="Conflits liés à GANE (BH)"/>
    <m/>
    <s v="Même arrondissement"/>
    <s v="CMR"/>
    <s v="Cameroun"/>
    <s v="CMR004"/>
    <s v="Extrême-Nord"/>
    <s v="CMR004006"/>
    <s v="Mayo-Tsanaga"/>
    <s v="CMR004006005"/>
    <s v="Mayo-Moskota"/>
  </r>
  <r>
    <s v="Extrême-Nord"/>
    <s v="CMR004"/>
    <x v="1"/>
    <s v="CMR004006"/>
    <x v="7"/>
    <s v="CMR004006005"/>
    <s v="MOZ-0007"/>
    <s v="MOSKOTA CENTRE"/>
    <m/>
    <x v="0"/>
    <x v="3"/>
    <n v="260"/>
    <n v="1135"/>
    <s v="Conflits liés à GANE (BH)"/>
    <m/>
    <s v="Même arrondissement"/>
    <s v="CMR"/>
    <s v="Cameroun"/>
    <s v="CMR004"/>
    <s v="Extrême-Nord"/>
    <s v="CMR004006"/>
    <s v="Mayo-Tsanaga"/>
    <s v="CMR004006005"/>
    <s v="Mayo-Moskota"/>
  </r>
  <r>
    <s v="Extrême-Nord"/>
    <s v="CMR004"/>
    <x v="1"/>
    <s v="CMR004006"/>
    <x v="7"/>
    <s v="CMR004006005"/>
    <s v="MOZ-0007"/>
    <s v="MOSKOTA CENTRE"/>
    <m/>
    <x v="0"/>
    <x v="2"/>
    <n v="35"/>
    <n v="305"/>
    <s v="Conflits liés à GANE (BH)"/>
    <m/>
    <s v="Même arrondissement"/>
    <s v="CMR"/>
    <s v="Cameroun"/>
    <s v="CMR004"/>
    <s v="Extrême-Nord"/>
    <s v="CMR004006"/>
    <s v="Mayo-Tsanaga"/>
    <s v="CMR004006005"/>
    <s v="Mayo-Moskota"/>
  </r>
  <r>
    <s v="Extrême-Nord"/>
    <s v="CMR004"/>
    <x v="1"/>
    <s v="CMR004006"/>
    <x v="7"/>
    <s v="CMR004006005"/>
    <s v="MOZ-0031"/>
    <s v="SITE DE MOSKOTA - MOGODA"/>
    <m/>
    <x v="0"/>
    <x v="0"/>
    <n v="46"/>
    <n v="338"/>
    <s v="Conflits liés à GANE (BH)"/>
    <m/>
    <s v="Même arrondissement"/>
    <s v="CMR"/>
    <s v="Cameroun"/>
    <s v="CMR004"/>
    <s v="Extrême-Nord"/>
    <s v="CMR004006"/>
    <s v="Mayo-Tsanaga"/>
    <s v="CMR004006005"/>
    <s v="Mayo-Moskota"/>
  </r>
  <r>
    <s v="Extrême-Nord"/>
    <s v="CMR004"/>
    <x v="1"/>
    <s v="CMR004006"/>
    <x v="7"/>
    <s v="CMR004006005"/>
    <s v="MOZ-0031"/>
    <s v="SITE DE MOSKOTA - MOGODA"/>
    <m/>
    <x v="0"/>
    <x v="1"/>
    <n v="5"/>
    <n v="28"/>
    <s v="Conflits liés à GANE (BH)"/>
    <m/>
    <s v="Même arrondissement"/>
    <s v="CMR"/>
    <s v="Cameroun"/>
    <s v="CMR004"/>
    <s v="Extrême-Nord"/>
    <s v="CMR004006"/>
    <s v="Mayo-Tsanaga"/>
    <s v="CMR004006005"/>
    <s v="Mayo-Moskota"/>
  </r>
  <r>
    <s v="Extrême-Nord"/>
    <s v="CMR004"/>
    <x v="1"/>
    <s v="CMR004006"/>
    <x v="7"/>
    <s v="CMR004006005"/>
    <s v="MOZ-0031"/>
    <s v="SITE DE MOSKOTA - MOGODA"/>
    <m/>
    <x v="0"/>
    <x v="4"/>
    <n v="2"/>
    <n v="10"/>
    <s v="Conflits liés à GANE (BH)"/>
    <m/>
    <s v="Même arrondissement"/>
    <s v="CMR"/>
    <s v="Cameroun"/>
    <s v="CMR004"/>
    <s v="Extrême-Nord"/>
    <s v="CMR004006"/>
    <s v="Mayo-Tsanaga"/>
    <s v="CMR004006005"/>
    <s v="Mayo-Moskota"/>
  </r>
  <r>
    <s v="Extrême-Nord"/>
    <s v="CMR004"/>
    <x v="1"/>
    <s v="CMR004006"/>
    <x v="7"/>
    <s v="CMR004006005"/>
    <s v="MOZ-0031"/>
    <s v="SITE DE MOSKOTA - MOGODA"/>
    <m/>
    <x v="0"/>
    <x v="3"/>
    <n v="22"/>
    <n v="120"/>
    <s v="Conflits liés à GANE (BH)"/>
    <m/>
    <s v="Même arrondissement"/>
    <s v="CMR"/>
    <s v="Cameroun"/>
    <s v="CMR004"/>
    <s v="Extrême-Nord"/>
    <s v="CMR004006"/>
    <s v="Mayo-Tsanaga"/>
    <s v="CMR004006005"/>
    <s v="Mayo-Moskota"/>
  </r>
  <r>
    <s v="Extrême-Nord"/>
    <s v="CMR004"/>
    <x v="1"/>
    <s v="CMR004006"/>
    <x v="7"/>
    <s v="CMR004006005"/>
    <s v="MOZ-0031"/>
    <s v="SITE DE MOSKOTA - MOGODA"/>
    <m/>
    <x v="0"/>
    <x v="2"/>
    <n v="4"/>
    <n v="16"/>
    <s v="Conflits liés à GANE (BH)"/>
    <m/>
    <s v="Même arrondissement"/>
    <s v="CMR"/>
    <s v="Cameroun"/>
    <s v="CMR004"/>
    <s v="Extrême-Nord"/>
    <s v="CMR004006"/>
    <s v="Mayo-Tsanaga"/>
    <s v="CMR004006005"/>
    <s v="Mayo-Moskota"/>
  </r>
  <r>
    <s v="Extrême-Nord"/>
    <s v="CMR004"/>
    <x v="2"/>
    <s v="CMR004002"/>
    <x v="8"/>
    <s v="CMR004002009"/>
    <s v="MAK-0175"/>
    <s v="MOUGRAN"/>
    <m/>
    <x v="0"/>
    <x v="3"/>
    <n v="5"/>
    <n v="28"/>
    <s v="Conflit intercommunautaire"/>
    <m/>
    <s v="Même arrondissement"/>
    <s v="CMR"/>
    <s v="Cameroun"/>
    <s v="CMR004"/>
    <s v="Extrême-Nord"/>
    <s v="CMR004002"/>
    <s v="Logone-Et-Chari"/>
    <s v="CMR004002009"/>
    <s v="Makary"/>
  </r>
  <r>
    <s v="Extrême-Nord"/>
    <s v="CMR004"/>
    <x v="2"/>
    <s v="CMR004002"/>
    <x v="8"/>
    <s v="CMR004002009"/>
    <s v="MAK-0175"/>
    <s v="MOUGRAN"/>
    <m/>
    <x v="0"/>
    <x v="2"/>
    <n v="3"/>
    <n v="11"/>
    <s v="Conflit intercommunautaire"/>
    <m/>
    <s v="Même arrondissement"/>
    <s v="CMR"/>
    <s v="Cameroun"/>
    <s v="CMR004"/>
    <s v="Extrême-Nord"/>
    <s v="CMR004002"/>
    <s v="Logone-Et-Chari"/>
    <s v="CMR004002009"/>
    <s v="Makary"/>
  </r>
  <r>
    <s v="Extrême-Nord"/>
    <s v="CMR004"/>
    <x v="2"/>
    <s v="CMR004002"/>
    <x v="8"/>
    <s v="CMR004002009"/>
    <s v="MAK-0163"/>
    <s v="AMTCHIKO"/>
    <m/>
    <x v="0"/>
    <x v="3"/>
    <n v="3"/>
    <n v="25"/>
    <s v="Conflit intercommunautaire"/>
    <m/>
    <s v="Même arrondissement"/>
    <s v="CMR"/>
    <s v="Cameroun"/>
    <s v="CMR004"/>
    <s v="Extrême-Nord"/>
    <s v="CMR004002"/>
    <s v="Logone-Et-Chari"/>
    <s v="CMR004002009"/>
    <s v="Makary"/>
  </r>
  <r>
    <s v="Extrême-Nord"/>
    <s v="CMR004"/>
    <x v="2"/>
    <s v="CMR004002"/>
    <x v="8"/>
    <s v="CMR004002009"/>
    <s v="MAK-0163"/>
    <s v="AMTCHIKO"/>
    <m/>
    <x v="0"/>
    <x v="2"/>
    <n v="6"/>
    <n v="18"/>
    <s v="Conflit intercommunautaire"/>
    <m/>
    <s v="Même arrondissement"/>
    <s v="CMR"/>
    <s v="Cameroun"/>
    <s v="CMR004"/>
    <s v="Extrême-Nord"/>
    <s v="CMR004002"/>
    <s v="Logone-Et-Chari"/>
    <s v="CMR004002009"/>
    <s v="Makary"/>
  </r>
  <r>
    <s v="Extrême-Nord"/>
    <s v="CMR004"/>
    <x v="2"/>
    <s v="CMR004002"/>
    <x v="12"/>
    <s v="CMR004002002"/>
    <s v="GOU-0006"/>
    <s v="GOULFEY"/>
    <m/>
    <x v="0"/>
    <x v="0"/>
    <n v="61"/>
    <n v="369"/>
    <s v="Conflits liés à GANE (BH)"/>
    <m/>
    <s v="Même département, autre arrondissement"/>
    <s v="CMR"/>
    <s v="Cameroun"/>
    <s v="CMR004"/>
    <s v="Extrême-Nord"/>
    <s v="CMR004002"/>
    <s v="Logone-Et-Chari"/>
    <s v="CMR004002008"/>
    <s v="Fotokol"/>
  </r>
  <r>
    <s v="Extrême-Nord"/>
    <s v="CMR004"/>
    <x v="2"/>
    <s v="CMR004002"/>
    <x v="12"/>
    <s v="CMR004002002"/>
    <s v="XXXX"/>
    <s v="SITE DE SIGUET"/>
    <s v="SITE DE SIGUET"/>
    <x v="0"/>
    <x v="2"/>
    <n v="50"/>
    <n v="350"/>
    <s v="Inondations saisonnières ou fortes pluies"/>
    <m/>
    <s v="Même arrondissement"/>
    <s v="CMR"/>
    <s v="Cameroun"/>
    <s v="CMR004"/>
    <s v="Extrême-Nord"/>
    <s v="CMR004002"/>
    <s v="Logone-Et-Chari"/>
    <s v="CMR004002002"/>
    <s v="Goulfey"/>
  </r>
  <r>
    <s v="Extrême-Nord"/>
    <s v="CMR004"/>
    <x v="2"/>
    <s v="CMR004002"/>
    <x v="13"/>
    <s v="CMR004002001"/>
    <s v="WAZ-0002"/>
    <s v="KABE 1"/>
    <m/>
    <x v="0"/>
    <x v="4"/>
    <n v="20"/>
    <n v="55"/>
    <s v="Conflit intercommunautaire"/>
    <m/>
    <s v="Même département, autre arrondissement"/>
    <s v="CMR"/>
    <s v="Cameroun"/>
    <s v="CMR004"/>
    <s v="Extrême-Nord"/>
    <s v="CMR004002"/>
    <s v="Logone-Et-Chari"/>
    <s v="CMR004002004"/>
    <s v="Logone-Birni"/>
  </r>
  <r>
    <s v="Extrême-Nord"/>
    <s v="CMR004"/>
    <x v="2"/>
    <s v="CMR004002"/>
    <x v="9"/>
    <s v="CMR004002010"/>
    <s v="XXXX"/>
    <s v="SITE DE MARCHÉ-HILE-ALIFA I"/>
    <s v="SITE DE MARCHÉ-HILE-ALIFA I"/>
    <x v="0"/>
    <x v="2"/>
    <n v="400"/>
    <n v="2800"/>
    <s v="Conflits liés à GANE (BH)"/>
    <m/>
    <s v="Même arrondissement"/>
    <s v="CMR"/>
    <s v="Cameroun"/>
    <s v="CMR004"/>
    <s v="Extrême-Nord"/>
    <s v="CMR004002"/>
    <s v="Logone-Et-Chari"/>
    <s v="CMR004002010"/>
    <s v="Hile-Alifa"/>
  </r>
  <r>
    <s v="Extrême-Nord"/>
    <s v="CMR004"/>
    <x v="2"/>
    <s v="CMR004002"/>
    <x v="12"/>
    <s v="CMR004002002"/>
    <s v="GOU-0020"/>
    <s v="NIMIA"/>
    <m/>
    <x v="0"/>
    <x v="0"/>
    <n v="2"/>
    <n v="17"/>
    <s v="Conflits liés à GANE (BH)"/>
    <m/>
    <s v="Même département, autre arrondissement"/>
    <s v="CMR"/>
    <s v="Cameroun"/>
    <s v="CMR004"/>
    <s v="Extrême-Nord"/>
    <s v="CMR004002"/>
    <s v="Logone-Et-Chari"/>
    <s v="CMR004002008"/>
    <s v="Fotokol"/>
  </r>
  <r>
    <s v="Extrême-Nord"/>
    <s v="CMR004"/>
    <x v="2"/>
    <s v="CMR004002"/>
    <x v="12"/>
    <s v="CMR004002002"/>
    <s v="GOU-0017"/>
    <s v="MOUGALAM"/>
    <m/>
    <x v="0"/>
    <x v="0"/>
    <n v="21"/>
    <n v="112"/>
    <s v="Conflits liés à GANE (BH)"/>
    <m/>
    <s v="Même département, autre arrondissement"/>
    <s v="CMR"/>
    <s v="Cameroun"/>
    <s v="CMR004"/>
    <s v="Extrême-Nord"/>
    <s v="CMR004002"/>
    <s v="Logone-Et-Chari"/>
    <s v="CMR004002008"/>
    <s v="Fotokol"/>
  </r>
  <r>
    <s v="Extrême-Nord"/>
    <s v="CMR004"/>
    <x v="2"/>
    <s v="CMR004002"/>
    <x v="12"/>
    <s v="CMR004002002"/>
    <s v="XXXX"/>
    <s v="SITE DE AFIE 1"/>
    <s v="SITE DE AFIE 1"/>
    <x v="0"/>
    <x v="2"/>
    <n v="12"/>
    <n v="122"/>
    <s v="Inondations saisonnières ou fortes pluies"/>
    <m/>
    <s v="Même arrondissement"/>
    <s v="CMR"/>
    <s v="Cameroun"/>
    <s v="CMR004"/>
    <s v="Extrême-Nord"/>
    <s v="CMR004002"/>
    <s v="Logone-Et-Chari"/>
    <s v="CMR004002002"/>
    <s v="Goulfey"/>
  </r>
  <r>
    <s v="Extrême-Nord"/>
    <s v="CMR004"/>
    <x v="2"/>
    <s v="CMR004002"/>
    <x v="8"/>
    <s v="CMR004002009"/>
    <s v="MAK-0128"/>
    <s v="CHIMTILI"/>
    <m/>
    <x v="0"/>
    <x v="0"/>
    <n v="24"/>
    <n v="82"/>
    <s v="Conflits liés à GANE (BH)"/>
    <m/>
    <s v="Même département, autre arrondissement"/>
    <s v="CMR"/>
    <s v="Cameroun"/>
    <s v="CMR004"/>
    <s v="Extrême-Nord"/>
    <s v="CMR004002"/>
    <s v="Logone-Et-Chari"/>
    <s v="CMR004002008"/>
    <s v="Fotokol"/>
  </r>
  <r>
    <s v="Extrême-Nord"/>
    <s v="CMR004"/>
    <x v="2"/>
    <s v="CMR004002"/>
    <x v="8"/>
    <s v="CMR004002009"/>
    <s v="MAK-0128"/>
    <s v="CHIMTILI"/>
    <m/>
    <x v="0"/>
    <x v="2"/>
    <n v="5"/>
    <n v="20"/>
    <s v="Conflits liés à GANE (BH)"/>
    <m/>
    <s v="Même département, autre arrondissement"/>
    <s v="CMR"/>
    <s v="Cameroun"/>
    <s v="CMR004"/>
    <s v="Extrême-Nord"/>
    <s v="CMR004002"/>
    <s v="Logone-Et-Chari"/>
    <m/>
    <s v="Hile-Alifa"/>
  </r>
  <r>
    <s v="Extrême-Nord"/>
    <s v="CMR004"/>
    <x v="2"/>
    <s v="CMR004002"/>
    <x v="8"/>
    <s v="CMR004002009"/>
    <s v="MAK-0021"/>
    <s v="CHAGAMA 1"/>
    <m/>
    <x v="0"/>
    <x v="0"/>
    <n v="13"/>
    <n v="39"/>
    <s v="Conflits liés à GANE (BH)"/>
    <m/>
    <s v="Même département, autre arrondissement"/>
    <s v="CMR"/>
    <s v="Cameroun"/>
    <s v="CMR004"/>
    <s v="Extrême-Nord"/>
    <s v="CMR004002"/>
    <s v="Logone-Et-Chari"/>
    <s v="CMR004002008"/>
    <s v="Fotokol"/>
  </r>
  <r>
    <s v="Extrême-Nord"/>
    <s v="CMR004"/>
    <x v="2"/>
    <s v="CMR004002"/>
    <x v="10"/>
    <s v="CMR004002003"/>
    <s v="BLA-0019"/>
    <s v="BLABINE"/>
    <m/>
    <x v="0"/>
    <x v="0"/>
    <n v="5"/>
    <n v="20"/>
    <s v="Conflits liés à GANE (BH)"/>
    <m/>
    <s v="Même département, autre arrondissement"/>
    <s v="CMR"/>
    <s v="Cameroun"/>
    <s v="CMR004"/>
    <s v="Extrême-Nord"/>
    <s v="CMR004002"/>
    <s v="Logone-Et-Chari"/>
    <s v="CMR004002008"/>
    <s v="Fotokol"/>
  </r>
  <r>
    <s v="Extrême-Nord"/>
    <s v="CMR004"/>
    <x v="2"/>
    <s v="CMR004002"/>
    <x v="10"/>
    <s v="CMR004002003"/>
    <s v="BLA-0019"/>
    <s v="BLABINE"/>
    <m/>
    <x v="0"/>
    <x v="4"/>
    <n v="2"/>
    <n v="8"/>
    <s v="Conflits liés à GANE (BH)"/>
    <m/>
    <s v="Même département, autre arrondissement"/>
    <s v="CMR"/>
    <s v="Cameroun"/>
    <s v="CMR004"/>
    <s v="Extrême-Nord"/>
    <s v="CMR004002"/>
    <s v="Logone-Et-Chari"/>
    <s v="CMR004002007"/>
    <s v="Darak"/>
  </r>
  <r>
    <s v="Extrême-Nord"/>
    <s v="CMR004"/>
    <x v="2"/>
    <s v="CMR004002"/>
    <x v="10"/>
    <s v="CMR004002003"/>
    <s v="BLA-0010"/>
    <s v="KOUTOULA"/>
    <m/>
    <x v="0"/>
    <x v="0"/>
    <n v="34"/>
    <n v="350"/>
    <s v="Conflits liés à GANE (BH)"/>
    <m/>
    <s v="Même département, autre arrondissement"/>
    <s v="CMR"/>
    <s v="Cameroun"/>
    <s v="CMR004"/>
    <s v="Extrême-Nord"/>
    <s v="CMR004002"/>
    <s v="Logone-Et-Chari"/>
    <s v="CMR004002007"/>
    <s v="Darak"/>
  </r>
  <r>
    <s v="Extrême-Nord"/>
    <s v="CMR004"/>
    <x v="0"/>
    <s v="CMR004001"/>
    <x v="0"/>
    <s v="CMR004001003"/>
    <s v="PET-0021"/>
    <s v="MOURGOUT"/>
    <m/>
    <x v="0"/>
    <x v="0"/>
    <n v="9"/>
    <n v="80"/>
    <s v="Conflits liés à GANE (BH)"/>
    <m/>
    <s v="Autre département"/>
    <s v="CMR"/>
    <s v="Cameroun"/>
    <s v="CMR004"/>
    <s v="Extrême-Nord"/>
    <s v="CMR004005"/>
    <s v="Mayo-Sava"/>
    <m/>
    <m/>
  </r>
  <r>
    <s v="Extrême-Nord"/>
    <s v="CMR004"/>
    <x v="0"/>
    <s v="CMR004001"/>
    <x v="0"/>
    <s v="CMR004001003"/>
    <s v="PET-0021"/>
    <s v="MOURGOUT"/>
    <m/>
    <x v="0"/>
    <x v="4"/>
    <n v="0"/>
    <n v="10"/>
    <s v="Conflits liés à GANE (BH)"/>
    <m/>
    <s v="Autre département"/>
    <s v="CMR"/>
    <s v="Cameroun"/>
    <s v="CMR004"/>
    <s v="Extrême-Nord"/>
    <s v="CMR004005"/>
    <s v="Mayo-Sava"/>
    <m/>
    <m/>
  </r>
  <r>
    <s v="Extrême-Nord"/>
    <s v="CMR004"/>
    <x v="0"/>
    <s v="CMR004001"/>
    <x v="0"/>
    <s v="CMR004001003"/>
    <s v="PET-0021"/>
    <s v="MOURGOUT"/>
    <m/>
    <x v="0"/>
    <x v="3"/>
    <n v="0"/>
    <n v="5"/>
    <s v="Conflits liés à GANE (BH)"/>
    <m/>
    <s v="Autre département"/>
    <s v="CMR"/>
    <s v="Cameroun"/>
    <s v="CMR004"/>
    <s v="Extrême-Nord"/>
    <s v="CMR004005"/>
    <s v="Mayo-Sava"/>
    <m/>
    <m/>
  </r>
  <r>
    <s v="Extrême-Nord"/>
    <s v="CMR004"/>
    <x v="0"/>
    <s v="CMR004001"/>
    <x v="0"/>
    <s v="CMR004001003"/>
    <s v="PET-0021"/>
    <s v="MOURGOUT"/>
    <m/>
    <x v="0"/>
    <x v="2"/>
    <n v="0"/>
    <n v="3"/>
    <s v="Conflits liés à GANE (BH)"/>
    <m/>
    <s v="Autre département"/>
    <s v="CMR"/>
    <s v="Cameroun"/>
    <s v="CMR004"/>
    <s v="Extrême-Nord"/>
    <s v="CMR004005"/>
    <s v="Mayo-Sava"/>
    <m/>
    <m/>
  </r>
  <r>
    <s v="Extrême-Nord"/>
    <s v="CMR004"/>
    <x v="0"/>
    <s v="CMR004001"/>
    <x v="0"/>
    <s v="CMR004001003"/>
    <s v="PET-0006"/>
    <s v="DOUTAROU"/>
    <m/>
    <x v="0"/>
    <x v="0"/>
    <n v="9"/>
    <n v="55"/>
    <s v="Conflits liés à GANE (BH)"/>
    <m/>
    <s v="Autre département"/>
    <s v="CMR"/>
    <s v="Cameroun"/>
    <s v="CMR004"/>
    <s v="Extrême-Nord"/>
    <s v="CMR004005"/>
    <s v="Mayo-Sava"/>
    <m/>
    <m/>
  </r>
  <r>
    <s v="Extrême-Nord"/>
    <s v="CMR004"/>
    <x v="0"/>
    <s v="CMR004001"/>
    <x v="0"/>
    <s v="CMR004001003"/>
    <s v="PET-0006"/>
    <s v="DOUTAROU"/>
    <m/>
    <x v="0"/>
    <x v="1"/>
    <n v="1"/>
    <n v="2"/>
    <s v="Conflits liés à GANE (BH)"/>
    <m/>
    <s v="Autre département"/>
    <s v="CMR"/>
    <s v="Cameroun"/>
    <s v="CMR004"/>
    <s v="Extrême-Nord"/>
    <s v="CMR004005"/>
    <s v="Mayo-Sava"/>
    <m/>
    <m/>
  </r>
  <r>
    <s v="Extrême-Nord"/>
    <s v="CMR004"/>
    <x v="0"/>
    <s v="CMR004001"/>
    <x v="0"/>
    <s v="CMR004001003"/>
    <s v="PET-0006"/>
    <s v="DOUTAROU"/>
    <m/>
    <x v="0"/>
    <x v="4"/>
    <n v="0"/>
    <n v="4"/>
    <s v="Conflits liés à GANE (BH)"/>
    <m/>
    <s v="Autre département"/>
    <s v="CMR"/>
    <s v="Cameroun"/>
    <s v="CMR004"/>
    <s v="Extrême-Nord"/>
    <s v="CMR004005"/>
    <s v="Mayo-Sava"/>
    <m/>
    <m/>
  </r>
  <r>
    <s v="Extrême-Nord"/>
    <s v="CMR004"/>
    <x v="0"/>
    <s v="CMR004001"/>
    <x v="0"/>
    <s v="CMR004001003"/>
    <s v="PET-0006"/>
    <s v="DOUTAROU"/>
    <m/>
    <x v="0"/>
    <x v="3"/>
    <n v="1"/>
    <n v="3"/>
    <s v="Conflits liés à GANE (BH)"/>
    <m/>
    <s v="Autre département"/>
    <s v="CMR"/>
    <s v="Cameroun"/>
    <s v="CMR004"/>
    <s v="Extrême-Nord"/>
    <s v="CMR004005"/>
    <s v="Mayo-Sava"/>
    <m/>
    <m/>
  </r>
  <r>
    <s v="Extrême-Nord"/>
    <s v="CMR004"/>
    <x v="0"/>
    <s v="CMR004001"/>
    <x v="0"/>
    <s v="CMR004001003"/>
    <s v="PET-0006"/>
    <s v="DOUTAROU"/>
    <m/>
    <x v="0"/>
    <x v="2"/>
    <n v="0"/>
    <n v="2"/>
    <s v="Conflits liés à GANE (BH)"/>
    <m/>
    <s v="Autre département"/>
    <s v="CMR"/>
    <s v="Cameroun"/>
    <s v="CMR004"/>
    <s v="Extrême-Nord"/>
    <s v="CMR004005"/>
    <s v="Mayo-Sava"/>
    <m/>
    <m/>
  </r>
  <r>
    <s v="Extrême-Nord"/>
    <s v="CMR004"/>
    <x v="0"/>
    <s v="CMR004001"/>
    <x v="3"/>
    <s v="CMR004001009"/>
    <s v="MA1-0002"/>
    <s v="DOMAYO MBONTA"/>
    <m/>
    <x v="0"/>
    <x v="0"/>
    <n v="2"/>
    <n v="11"/>
    <s v="Conflits liés à GANE (BH)"/>
    <m/>
    <s v="Autre département"/>
    <s v="CMR"/>
    <s v="Cameroun"/>
    <s v="CMR004"/>
    <s v="Extrême-Nord"/>
    <s v="CMR004005"/>
    <s v="Mayo-Sava"/>
    <m/>
    <m/>
  </r>
  <r>
    <s v="Extrême-Nord"/>
    <s v="CMR004"/>
    <x v="2"/>
    <s v="CMR004002"/>
    <x v="13"/>
    <s v="CMR004002001"/>
    <s v="WAZ-0006"/>
    <s v="SALEH"/>
    <m/>
    <x v="0"/>
    <x v="3"/>
    <n v="7"/>
    <n v="25"/>
    <s v="Conflit intercommunautaire"/>
    <m/>
    <s v="Même département, autre arrondissement"/>
    <s v="CMR"/>
    <s v="Cameroun"/>
    <s v="CMR004"/>
    <s v="Extrême-Nord"/>
    <s v="CMR004002"/>
    <s v="Logone-Et-Chari"/>
    <s v="CMR004002004"/>
    <s v="Logone-Birni"/>
  </r>
  <r>
    <s v="Extrême-Nord"/>
    <s v="CMR004"/>
    <x v="2"/>
    <s v="CMR004002"/>
    <x v="13"/>
    <s v="CMR004002001"/>
    <s v="WAZ-0006"/>
    <s v="SALEH"/>
    <m/>
    <x v="0"/>
    <x v="2"/>
    <n v="0"/>
    <n v="2"/>
    <s v="Conflit intercommunautaire"/>
    <m/>
    <s v="Même département, autre arrondissement"/>
    <s v="CMR"/>
    <s v="Cameroun"/>
    <s v="CMR004"/>
    <s v="Extrême-Nord"/>
    <s v="CMR004002"/>
    <s v="Logone-Et-Chari"/>
    <s v="CMR004002004"/>
    <s v="Logone-Birni"/>
  </r>
  <r>
    <s v="Extrême-Nord"/>
    <s v="CMR004"/>
    <x v="2"/>
    <s v="CMR004002"/>
    <x v="13"/>
    <s v="CMR004002001"/>
    <s v="WAZ-0012"/>
    <s v="ZIGAGUE"/>
    <m/>
    <x v="0"/>
    <x v="0"/>
    <n v="82"/>
    <n v="490"/>
    <s v="Conflits liés à GANE (BH)"/>
    <m/>
    <s v="Même département, autre arrondissement"/>
    <s v="CMR"/>
    <s v="Cameroun"/>
    <s v="CMR004"/>
    <s v="Extrême-Nord"/>
    <s v="CMR004002"/>
    <s v="Logone-Et-Chari"/>
    <s v="CMR004002004"/>
    <s v="Logone-Birni"/>
  </r>
  <r>
    <s v="Extrême-Nord"/>
    <s v="CMR004"/>
    <x v="2"/>
    <s v="CMR004002"/>
    <x v="13"/>
    <s v="CMR004002001"/>
    <s v="WAZ-0012"/>
    <s v="ZIGAGUE"/>
    <m/>
    <x v="0"/>
    <x v="2"/>
    <n v="0"/>
    <n v="15"/>
    <s v="Conflits liés à GANE (BH)"/>
    <m/>
    <s v="Même département, autre arrondissement"/>
    <s v="CMR"/>
    <s v="Cameroun"/>
    <s v="CMR004"/>
    <s v="Extrême-Nord"/>
    <s v="CMR004002"/>
    <s v="Logone-Et-Chari"/>
    <s v="CMR004002004"/>
    <s v="Logone-Birni"/>
  </r>
  <r>
    <s v="Extrême-Nord"/>
    <s v="CMR004"/>
    <x v="2"/>
    <s v="CMR004002"/>
    <x v="13"/>
    <s v="CMR004002001"/>
    <s v="WAZ-0021"/>
    <s v="GOULOUZIVINI"/>
    <m/>
    <x v="0"/>
    <x v="3"/>
    <n v="40"/>
    <n v="190"/>
    <s v="Conflit intercommunautaire"/>
    <m/>
    <s v="Autre département"/>
    <s v="CMR"/>
    <s v="Cameroun"/>
    <s v="CMR004"/>
    <s v="Extrême-Nord"/>
    <s v="CMR004003"/>
    <s v="Mayo-Danay"/>
    <m/>
    <m/>
  </r>
  <r>
    <s v="Extrême-Nord"/>
    <s v="CMR004"/>
    <x v="2"/>
    <s v="CMR004002"/>
    <x v="13"/>
    <s v="CMR004002001"/>
    <s v="WAZ-0021"/>
    <s v="GOULOUZIVINI"/>
    <m/>
    <x v="0"/>
    <x v="2"/>
    <n v="0"/>
    <n v="10"/>
    <s v="Conflit intercommunautaire"/>
    <m/>
    <s v="Autre département"/>
    <s v="CMR"/>
    <s v="Cameroun"/>
    <s v="CMR004"/>
    <s v="Extrême-Nord"/>
    <s v="CMR004003"/>
    <s v="Mayo-Danay"/>
    <m/>
    <m/>
  </r>
  <r>
    <s v="Extrême-Nord"/>
    <s v="CMR004"/>
    <x v="1"/>
    <s v="CMR004006"/>
    <x v="7"/>
    <s v="CMR004006005"/>
    <s v="MOZ-0021"/>
    <s v="ASSIGHASSIA"/>
    <m/>
    <x v="0"/>
    <x v="3"/>
    <n v="5"/>
    <n v="30"/>
    <s v="Conflits liés à GANE (BH)"/>
    <m/>
    <s v="Même arrondissement"/>
    <s v="CMR"/>
    <s v="Cameroun"/>
    <s v="CMR004"/>
    <s v="Extrême-Nord"/>
    <s v="CMR004006"/>
    <s v="Mayo-Tsanaga"/>
    <s v="CMR004006005"/>
    <s v="Mayo-Moskota"/>
  </r>
  <r>
    <s v="Extrême-Nord"/>
    <s v="CMR004"/>
    <x v="1"/>
    <s v="CMR004006"/>
    <x v="7"/>
    <s v="CMR004006005"/>
    <s v="MOZ-0021"/>
    <s v="ASSIGHASSIA"/>
    <m/>
    <x v="0"/>
    <x v="2"/>
    <n v="0"/>
    <n v="5"/>
    <s v="Conflits liés à GANE (BH)"/>
    <m/>
    <s v="Même arrondissement"/>
    <s v="CMR"/>
    <s v="Cameroun"/>
    <s v="CMR004"/>
    <s v="Extrême-Nord"/>
    <s v="CMR004006"/>
    <s v="Mayo-Tsanaga"/>
    <s v="CMR004006005"/>
    <s v="Mayo-Moskota"/>
  </r>
  <r>
    <s v="Extrême-Nord"/>
    <s v="CMR004"/>
    <x v="0"/>
    <s v="CMR004001"/>
    <x v="4"/>
    <s v="CMR004001008"/>
    <s v="GAZ-0006"/>
    <s v="LOMORE"/>
    <m/>
    <x v="0"/>
    <x v="0"/>
    <n v="2"/>
    <n v="12"/>
    <s v="Conflits liés à GANE (BH)"/>
    <m/>
    <s v="Autre département"/>
    <s v="CMR"/>
    <s v="Cameroun"/>
    <s v="CMR004"/>
    <s v="Extrême-Nord"/>
    <s v="CMR004005"/>
    <s v="Mayo-Sava"/>
    <m/>
    <m/>
  </r>
  <r>
    <s v="Extrême-Nord"/>
    <s v="CMR004"/>
    <x v="2"/>
    <s v="CMR004002"/>
    <x v="8"/>
    <s v="CMR004002009"/>
    <s v="MAK-0052"/>
    <s v="LAFIA-ARABE"/>
    <m/>
    <x v="0"/>
    <x v="2"/>
    <n v="14"/>
    <n v="88"/>
    <s v="Conflits liés à GANE (BH)"/>
    <m/>
    <s v="Même département, autre arrondissement"/>
    <s v="CMR"/>
    <s v="Cameroun"/>
    <s v="CMR004"/>
    <s v="Extrême-Nord"/>
    <s v="CMR004002"/>
    <s v="Logone-Et-Chari"/>
    <s v="CMR004002007"/>
    <s v="Darak"/>
  </r>
  <r>
    <s v="Extrême-Nord"/>
    <s v="CMR004"/>
    <x v="2"/>
    <s v="CMR004002"/>
    <x v="8"/>
    <s v="CMR004002009"/>
    <s v="MAK-0052"/>
    <s v="LAFIA-ARABE"/>
    <m/>
    <x v="0"/>
    <x v="3"/>
    <n v="5"/>
    <n v="10"/>
    <s v="Inondations saisonnières ou fortes pluies"/>
    <m/>
    <s v="Même département, autre arrondissement"/>
    <s v="CMR"/>
    <s v="Cameroun"/>
    <s v="CMR004"/>
    <s v="Extrême-Nord"/>
    <s v="CMR004002"/>
    <s v="Logone-Et-Chari"/>
    <s v="CMR004002007"/>
    <s v="Darak"/>
  </r>
  <r>
    <s v="Extrême-Nord"/>
    <s v="CMR004"/>
    <x v="2"/>
    <s v="CMR004002"/>
    <x v="10"/>
    <s v="CMR004002003"/>
    <s v="BLA-0018"/>
    <s v="DOUGOUMACHI"/>
    <m/>
    <x v="0"/>
    <x v="4"/>
    <n v="20"/>
    <n v="35"/>
    <s v="Conflits liés à GANE (BH)"/>
    <m/>
    <s v="Même arrondissement"/>
    <s v="CMR"/>
    <s v="Cameroun"/>
    <s v="CMR004"/>
    <s v="Extrême-Nord"/>
    <s v="CMR004002"/>
    <s v="Logone-Et-Chari"/>
    <s v="CMR004002003"/>
    <s v="Blangoua"/>
  </r>
  <r>
    <s v="Extrême-Nord"/>
    <s v="CMR004"/>
    <x v="2"/>
    <s v="CMR004002"/>
    <x v="10"/>
    <s v="CMR004002003"/>
    <s v="XXXX"/>
    <s v="SITE DE MANGALME DOUGOUMACHI"/>
    <s v="SITE DE MANGALME DOUGOUMACHI"/>
    <x v="0"/>
    <x v="2"/>
    <n v="130"/>
    <n v="800"/>
    <s v="Conflits liés à GANE (BH)"/>
    <m/>
    <s v="Même arrondissement"/>
    <s v="CMR"/>
    <s v="Cameroun"/>
    <s v="CMR004"/>
    <s v="Extrême-Nord"/>
    <s v="CMR004002"/>
    <s v="Logone-Et-Chari"/>
    <s v="CMR004002003"/>
    <s v="Blangoua"/>
  </r>
  <r>
    <s v="Extrême-Nord"/>
    <s v="CMR004"/>
    <x v="2"/>
    <s v="CMR004002"/>
    <x v="10"/>
    <s v="CMR004002003"/>
    <s v="BLA-0024"/>
    <s v="MADAIK"/>
    <m/>
    <x v="0"/>
    <x v="0"/>
    <n v="15"/>
    <n v="120"/>
    <s v="Conflits liés à GANE (BH)"/>
    <m/>
    <s v="Même arrondissement"/>
    <s v="CMR"/>
    <s v="Cameroun"/>
    <s v="CMR004"/>
    <s v="Extrême-Nord"/>
    <s v="CMR004002"/>
    <s v="Logone-Et-Chari"/>
    <s v="CMR004002003"/>
    <s v="Blangoua"/>
  </r>
  <r>
    <s v="Extrême-Nord"/>
    <s v="CMR004"/>
    <x v="2"/>
    <s v="CMR004002"/>
    <x v="8"/>
    <s v="CMR004002009"/>
    <s v="MAK-0173"/>
    <s v="MINA"/>
    <m/>
    <x v="0"/>
    <x v="3"/>
    <n v="3"/>
    <n v="30"/>
    <s v="Inondations saisonnières ou fortes pluies"/>
    <m/>
    <s v="Même arrondissement"/>
    <s v="CMR"/>
    <s v="Cameroun"/>
    <s v="CMR004"/>
    <s v="Extrême-Nord"/>
    <s v="CMR004002"/>
    <s v="Logone-Et-Chari"/>
    <s v="CMR004002009"/>
    <s v="Makary"/>
  </r>
  <r>
    <s v="Extrême-Nord"/>
    <s v="CMR004"/>
    <x v="2"/>
    <s v="CMR004002"/>
    <x v="8"/>
    <s v="CMR004002009"/>
    <s v="MAK-0173"/>
    <s v="MINA"/>
    <m/>
    <x v="0"/>
    <x v="2"/>
    <n v="3"/>
    <n v="21"/>
    <s v="Inondations saisonnières ou fortes pluies"/>
    <m/>
    <s v="Même arrondissement"/>
    <s v="CMR"/>
    <s v="Cameroun"/>
    <s v="CMR004"/>
    <s v="Extrême-Nord"/>
    <s v="CMR004002"/>
    <s v="Logone-Et-Chari"/>
    <s v="CMR004002009"/>
    <s v="Makary"/>
  </r>
  <r>
    <s v="Extrême-Nord"/>
    <s v="CMR004"/>
    <x v="2"/>
    <s v="CMR004002"/>
    <x v="8"/>
    <s v="CMR004002009"/>
    <s v="MAK-0183"/>
    <s v="AMSAMKA"/>
    <m/>
    <x v="0"/>
    <x v="3"/>
    <n v="3"/>
    <n v="20"/>
    <s v="Inondations saisonnières ou fortes pluies"/>
    <m/>
    <s v="Même arrondissement"/>
    <s v="CMR"/>
    <s v="Cameroun"/>
    <s v="CMR004"/>
    <s v="Extrême-Nord"/>
    <s v="CMR004002"/>
    <s v="Logone-Et-Chari"/>
    <s v="CMR004002009"/>
    <s v="Makary"/>
  </r>
  <r>
    <s v="Extrême-Nord"/>
    <s v="CMR004"/>
    <x v="2"/>
    <s v="CMR004002"/>
    <x v="8"/>
    <s v="CMR004002009"/>
    <s v="MAK-0183"/>
    <s v="AMSAMKA"/>
    <m/>
    <x v="0"/>
    <x v="2"/>
    <n v="2"/>
    <n v="11"/>
    <s v="Inondations saisonnières ou fortes pluies"/>
    <m/>
    <s v="Même arrondissement"/>
    <s v="CMR"/>
    <s v="Cameroun"/>
    <s v="CMR004"/>
    <s v="Extrême-Nord"/>
    <s v="CMR004002"/>
    <s v="Logone-Et-Chari"/>
    <s v="CMR004002009"/>
    <s v="Makary"/>
  </r>
  <r>
    <s v="Extrême-Nord"/>
    <s v="CMR004"/>
    <x v="2"/>
    <s v="CMR004002"/>
    <x v="8"/>
    <s v="CMR004002009"/>
    <s v="MAK-0099"/>
    <s v="DOUGOUMMANGO"/>
    <m/>
    <x v="0"/>
    <x v="0"/>
    <n v="15"/>
    <n v="137"/>
    <s v="Conflits liés à GANE (BH)"/>
    <m/>
    <s v="Même département, autre arrondissement"/>
    <s v="CMR"/>
    <s v="Cameroun"/>
    <s v="CMR004"/>
    <s v="Extrême-Nord"/>
    <s v="CMR004002"/>
    <s v="Logone-Et-Chari"/>
    <s v="CMR004002008"/>
    <s v="Fotokol"/>
  </r>
  <r>
    <s v="Extrême-Nord"/>
    <s v="CMR004"/>
    <x v="2"/>
    <s v="CMR004002"/>
    <x v="8"/>
    <s v="CMR004002009"/>
    <s v="MAK-0099"/>
    <s v="DOUGOUMMANGO"/>
    <m/>
    <x v="0"/>
    <x v="2"/>
    <n v="9"/>
    <n v="30"/>
    <s v="Conflits liés à GANE (BH)"/>
    <m/>
    <s v="Même département, autre arrondissement"/>
    <s v="CMR"/>
    <s v="Cameroun"/>
    <s v="CMR004"/>
    <s v="Extrême-Nord"/>
    <s v="CMR004002"/>
    <s v="Logone-Et-Chari"/>
    <s v="CMR004002007"/>
    <s v="Darak"/>
  </r>
  <r>
    <s v="Extrême-Nord"/>
    <s v="CMR004"/>
    <x v="2"/>
    <s v="CMR004002"/>
    <x v="8"/>
    <s v="CMR004002009"/>
    <s v="MAK-0072"/>
    <s v="NDAGA"/>
    <m/>
    <x v="0"/>
    <x v="0"/>
    <n v="28"/>
    <n v="163"/>
    <s v="Conflits liés à GANE (BH)"/>
    <m/>
    <s v="Même département, autre arrondissement"/>
    <s v="CMR"/>
    <s v="Cameroun"/>
    <s v="CMR004"/>
    <s v="Extrême-Nord"/>
    <s v="CMR004002"/>
    <s v="Logone-Et-Chari"/>
    <s v="CMR004002008"/>
    <s v="Fotokol"/>
  </r>
  <r>
    <s v="Extrême-Nord"/>
    <s v="CMR004"/>
    <x v="2"/>
    <s v="CMR004002"/>
    <x v="8"/>
    <s v="CMR004002009"/>
    <s v="MAK-0072"/>
    <s v="NDAGA"/>
    <m/>
    <x v="0"/>
    <x v="2"/>
    <n v="5"/>
    <n v="15"/>
    <s v="Conflits liés à GANE (BH)"/>
    <m/>
    <s v="Même département, autre arrondissement"/>
    <s v="CMR"/>
    <s v="Cameroun"/>
    <s v="CMR004"/>
    <s v="Extrême-Nord"/>
    <s v="CMR004002"/>
    <s v="Logone-Et-Chari"/>
    <s v="CMR004002007"/>
    <s v="Darak"/>
  </r>
  <r>
    <s v="Extrême-Nord"/>
    <s v="CMR004"/>
    <x v="1"/>
    <s v="CMR004006"/>
    <x v="14"/>
    <s v="CMR004006007"/>
    <s v="BOU-0004"/>
    <s v="BOURHA 2"/>
    <m/>
    <x v="0"/>
    <x v="0"/>
    <n v="18"/>
    <n v="123"/>
    <s v="Conflits liés à GANE (BH)"/>
    <m/>
    <s v="Même département, autre arrondissement"/>
    <s v="CMR"/>
    <s v="Cameroun"/>
    <s v="CMR004"/>
    <s v="Extrême-Nord"/>
    <s v="CMR004006"/>
    <s v="Mayo-Tsanaga"/>
    <s v="CMR004006005"/>
    <s v="Mayo-Moskota"/>
  </r>
  <r>
    <s v="Extrême-Nord"/>
    <s v="CMR004"/>
    <x v="1"/>
    <s v="CMR004006"/>
    <x v="14"/>
    <s v="CMR004006007"/>
    <s v="BOU-0004"/>
    <s v="BOURHA 2"/>
    <m/>
    <x v="0"/>
    <x v="1"/>
    <n v="0"/>
    <n v="1"/>
    <s v="Conflits liés à GANE (BH)"/>
    <m/>
    <s v="Même arrondissement"/>
    <s v="CMR"/>
    <s v="Cameroun"/>
    <s v="CMR004"/>
    <s v="Extrême-Nord"/>
    <s v="CMR004006"/>
    <s v="Mayo-Tsanaga"/>
    <s v="CMR004006007"/>
    <s v="Bourha"/>
  </r>
  <r>
    <s v="Extrême-Nord"/>
    <s v="CMR004"/>
    <x v="1"/>
    <s v="CMR004006"/>
    <x v="14"/>
    <s v="CMR004006007"/>
    <s v="BOU-0004"/>
    <s v="BOURHA 2"/>
    <m/>
    <x v="0"/>
    <x v="3"/>
    <n v="5"/>
    <n v="16"/>
    <s v="Conflits liés à GANE (BH)"/>
    <m/>
    <s v="Même arrondissement"/>
    <s v="CMR"/>
    <s v="Cameroun"/>
    <s v="CMR004"/>
    <s v="Extrême-Nord"/>
    <s v="CMR004006"/>
    <s v="Mayo-Tsanaga"/>
    <s v="CMR004006007"/>
    <s v="Bourha"/>
  </r>
  <r>
    <s v="Extrême-Nord"/>
    <s v="CMR004"/>
    <x v="2"/>
    <s v="CMR004002"/>
    <x v="13"/>
    <s v="CMR004002001"/>
    <s v="WAZ-0026"/>
    <s v="SITE DE LAFIA"/>
    <m/>
    <x v="0"/>
    <x v="4"/>
    <n v="25"/>
    <n v="100"/>
    <s v="Conflit intercommunautaire"/>
    <m/>
    <s v="Même département, autre arrondissement"/>
    <s v="CMR"/>
    <s v="Cameroun"/>
    <s v="CMR004"/>
    <s v="Extrême-Nord"/>
    <s v="CMR004002"/>
    <s v="Logone-Et-Chari"/>
    <s v="CMR004002004"/>
    <s v="Logone-Birni"/>
  </r>
  <r>
    <s v="Extrême-Nord"/>
    <s v="CMR004"/>
    <x v="2"/>
    <s v="CMR004002"/>
    <x v="13"/>
    <s v="CMR004002001"/>
    <s v="WAZ-0026"/>
    <s v="SITE DE LAFIA"/>
    <m/>
    <x v="0"/>
    <x v="2"/>
    <n v="0"/>
    <n v="10"/>
    <s v="Conflit intercommunautaire"/>
    <m/>
    <s v="Même département, autre arrondissement"/>
    <s v="CMR"/>
    <s v="Cameroun"/>
    <s v="CMR004"/>
    <s v="Extrême-Nord"/>
    <s v="CMR004002"/>
    <s v="Logone-Et-Chari"/>
    <s v="CMR004002004"/>
    <s v="Logone-Birni"/>
  </r>
  <r>
    <s v="Extrême-Nord"/>
    <s v="CMR004"/>
    <x v="2"/>
    <s v="CMR004002"/>
    <x v="13"/>
    <s v="CMR004002001"/>
    <s v="WAZ-0040"/>
    <s v="SITE DE KABE 3"/>
    <m/>
    <x v="0"/>
    <x v="4"/>
    <n v="18"/>
    <n v="80"/>
    <s v="Conflit intercommunautaire"/>
    <m/>
    <s v="Même département, autre arrondissement"/>
    <s v="CMR"/>
    <s v="Cameroun"/>
    <s v="CMR004"/>
    <s v="Extrême-Nord"/>
    <s v="CMR004002"/>
    <s v="Logone-Et-Chari"/>
    <s v="CMR004002004"/>
    <s v="Logone-Birni"/>
  </r>
  <r>
    <s v="Extrême-Nord"/>
    <s v="CMR004"/>
    <x v="2"/>
    <s v="CMR004002"/>
    <x v="13"/>
    <s v="CMR004002001"/>
    <s v="WAZ-0040"/>
    <s v="SITE DE KABE 3"/>
    <m/>
    <x v="0"/>
    <x v="2"/>
    <n v="15"/>
    <n v="68"/>
    <s v="Inondations saisonnières ou fortes pluies"/>
    <m/>
    <s v="Même département, autre arrondissement"/>
    <s v="CMR"/>
    <s v="Cameroun"/>
    <s v="CMR004"/>
    <s v="Extrême-Nord"/>
    <s v="CMR004002"/>
    <s v="Logone-Et-Chari"/>
    <s v="CMR004002004"/>
    <s v="Logone-Birni"/>
  </r>
  <r>
    <s v="Extrême-Nord"/>
    <s v="CMR004"/>
    <x v="2"/>
    <s v="CMR004002"/>
    <x v="13"/>
    <s v="CMR004002001"/>
    <s v="WAZ-0019"/>
    <s v="MATKOUNA 2"/>
    <m/>
    <x v="0"/>
    <x v="2"/>
    <n v="4"/>
    <n v="22"/>
    <s v="Conflit intercommunautaire"/>
    <m/>
    <s v="Même arrondissement"/>
    <s v="CMR"/>
    <s v="Cameroun"/>
    <s v="CMR004"/>
    <s v="Extrême-Nord"/>
    <s v="CMR004002"/>
    <s v="Logone-Et-Chari"/>
    <s v="CMR004002001"/>
    <s v="Waza"/>
  </r>
  <r>
    <s v="Extrême-Nord"/>
    <s v="CMR004"/>
    <x v="1"/>
    <s v="CMR004006"/>
    <x v="7"/>
    <s v="CMR004006005"/>
    <s v="MOZ-0037"/>
    <s v="MOUNDOUGOUA"/>
    <m/>
    <x v="0"/>
    <x v="4"/>
    <n v="5"/>
    <n v="26"/>
    <s v="Conflits liés à GANE (BH)"/>
    <m/>
    <s v="Même arrondissement"/>
    <s v="CMR"/>
    <s v="Cameroun"/>
    <s v="CMR004"/>
    <s v="Extrême-Nord"/>
    <s v="CMR004006"/>
    <s v="Mayo-Tsanaga"/>
    <s v="CMR004006005"/>
    <s v="Mayo-Moskota"/>
  </r>
  <r>
    <s v="Extrême-Nord"/>
    <s v="CMR004"/>
    <x v="1"/>
    <s v="CMR004006"/>
    <x v="7"/>
    <s v="CMR004006005"/>
    <s v="MOZ-0037"/>
    <s v="MOUNDOUGOUA"/>
    <m/>
    <x v="0"/>
    <x v="2"/>
    <n v="4"/>
    <n v="15"/>
    <s v="Conflits liés à GANE (BH)"/>
    <m/>
    <s v="Même arrondissement"/>
    <s v="CMR"/>
    <s v="Cameroun"/>
    <s v="CMR004"/>
    <s v="Extrême-Nord"/>
    <s v="CMR004006"/>
    <s v="Mayo-Tsanaga"/>
    <s v="CMR004006005"/>
    <s v="Mayo-Moskota"/>
  </r>
  <r>
    <s v="Extrême-Nord"/>
    <s v="CMR004"/>
    <x v="2"/>
    <s v="CMR004002"/>
    <x v="8"/>
    <s v="CMR004002009"/>
    <s v="MAK-0232"/>
    <s v="SIEBA"/>
    <m/>
    <x v="0"/>
    <x v="3"/>
    <n v="9"/>
    <n v="25"/>
    <s v="Inondations saisonnières ou fortes pluies"/>
    <m/>
    <s v="Même arrondissement"/>
    <s v="CMR"/>
    <s v="Cameroun"/>
    <s v="CMR004"/>
    <s v="Extrême-Nord"/>
    <s v="CMR004002"/>
    <s v="Logone-Et-Chari"/>
    <s v="CMR004002009"/>
    <s v="Makary"/>
  </r>
  <r>
    <s v="Extrême-Nord"/>
    <s v="CMR004"/>
    <x v="2"/>
    <s v="CMR004002"/>
    <x v="8"/>
    <s v="CMR004002009"/>
    <s v="MAK-0232"/>
    <s v="SIEBA"/>
    <m/>
    <x v="0"/>
    <x v="0"/>
    <n v="50"/>
    <n v="50"/>
    <s v="Conflits liés à GANE (BH)"/>
    <m/>
    <s v="Même arrondissement"/>
    <s v="CMR"/>
    <s v="Cameroun"/>
    <s v="CMR004"/>
    <s v="Extrême-Nord"/>
    <s v="CMR004002"/>
    <s v="Logone-Et-Chari"/>
    <s v="CMR004002009"/>
    <s v="Makary"/>
  </r>
  <r>
    <s v="Extrême-Nord"/>
    <s v="CMR004"/>
    <x v="2"/>
    <s v="CMR004002"/>
    <x v="8"/>
    <s v="CMR004002009"/>
    <s v="MAK-0038"/>
    <s v="GLESSALAO"/>
    <m/>
    <x v="0"/>
    <x v="0"/>
    <n v="13"/>
    <n v="92"/>
    <s v="Conflits liés à GANE (BH)"/>
    <m/>
    <s v="Même arrondissement"/>
    <s v="CMR"/>
    <s v="Cameroun"/>
    <s v="CMR004"/>
    <s v="Extrême-Nord"/>
    <s v="CMR004002"/>
    <s v="Logone-Et-Chari"/>
    <s v="CMR004002009"/>
    <s v="Makary"/>
  </r>
  <r>
    <s v="Extrême-Nord"/>
    <s v="CMR004"/>
    <x v="2"/>
    <s v="CMR004002"/>
    <x v="8"/>
    <s v="CMR004002009"/>
    <s v="MAK-0038"/>
    <s v="GLESSALAO"/>
    <m/>
    <x v="0"/>
    <x v="2"/>
    <n v="6"/>
    <n v="15"/>
    <s v="Inondations saisonnières ou fortes pluies"/>
    <m/>
    <s v="Même arrondissement"/>
    <s v="CMR"/>
    <s v="Cameroun"/>
    <s v="CMR004"/>
    <s v="Extrême-Nord"/>
    <s v="CMR004002"/>
    <s v="Logone-Et-Chari"/>
    <s v="CMR004002009"/>
    <s v="Makary"/>
  </r>
  <r>
    <s v="Extrême-Nord"/>
    <s v="CMR004"/>
    <x v="2"/>
    <s v="CMR004002"/>
    <x v="8"/>
    <s v="CMR004002009"/>
    <s v="MAK-0058"/>
    <s v="MAKARY CENTRE"/>
    <m/>
    <x v="0"/>
    <x v="0"/>
    <n v="2126"/>
    <n v="9901"/>
    <s v="Conflits liés à GANE (BH)"/>
    <m/>
    <s v="Même département, autre arrondissement"/>
    <s v="CMR"/>
    <s v="Cameroun"/>
    <s v="CMR004"/>
    <s v="Extrême-Nord"/>
    <s v="CMR004002"/>
    <s v="Logone-Et-Chari"/>
    <s v="CMR004002008"/>
    <s v="Fotokol"/>
  </r>
  <r>
    <s v="Extrême-Nord"/>
    <s v="CMR004"/>
    <x v="2"/>
    <s v="CMR004002"/>
    <x v="8"/>
    <s v="CMR004002009"/>
    <s v="MAK-0058"/>
    <s v="MAKARY CENTRE"/>
    <m/>
    <x v="0"/>
    <x v="1"/>
    <n v="3661"/>
    <n v="6240"/>
    <s v="Conflits liés à GANE (BH)"/>
    <m/>
    <s v="Même département, autre arrondissement"/>
    <s v="CMR"/>
    <s v="Cameroun"/>
    <s v="CMR004"/>
    <s v="Extrême-Nord"/>
    <s v="CMR004002"/>
    <s v="Logone-Et-Chari"/>
    <s v="CMR004002008"/>
    <s v="Fotokol"/>
  </r>
  <r>
    <s v="Extrême-Nord"/>
    <s v="CMR004"/>
    <x v="2"/>
    <s v="CMR004002"/>
    <x v="8"/>
    <s v="CMR004002009"/>
    <s v="MAK-0058"/>
    <s v="MAKARY CENTRE"/>
    <m/>
    <x v="0"/>
    <x v="3"/>
    <n v="82"/>
    <n v="200"/>
    <s v="Conflits liés à GANE (BH)"/>
    <m/>
    <s v="Même département, autre arrondissement"/>
    <s v="CMR"/>
    <s v="Cameroun"/>
    <s v="CMR004"/>
    <s v="Extrême-Nord"/>
    <s v="CMR004002"/>
    <s v="Logone-Et-Chari"/>
    <s v="CMR004002007"/>
    <s v="Darak"/>
  </r>
  <r>
    <s v="Extrême-Nord"/>
    <s v="CMR004"/>
    <x v="2"/>
    <s v="CMR004002"/>
    <x v="8"/>
    <s v="CMR004002009"/>
    <s v="XXXX"/>
    <s v="SITE DE MAKARY - KATIKIME"/>
    <s v="SITE DE MAKARY - KATIKIME"/>
    <x v="0"/>
    <x v="2"/>
    <n v="263"/>
    <n v="401"/>
    <s v="Conflits liés à GANE (BH)"/>
    <m/>
    <s v="Même département, autre arrondissement"/>
    <s v="CMR"/>
    <s v="Cameroun"/>
    <s v="CMR004"/>
    <s v="Extrême-Nord"/>
    <s v="CMR004002"/>
    <s v="Logone-Et-Chari"/>
    <m/>
    <s v="Hile-Alifa"/>
  </r>
  <r>
    <s v="Extrême-Nord"/>
    <s v="CMR004"/>
    <x v="2"/>
    <s v="CMR004002"/>
    <x v="8"/>
    <s v="CMR004002009"/>
    <s v="MAK-0062"/>
    <s v="MANAWADJI"/>
    <m/>
    <x v="0"/>
    <x v="0"/>
    <n v="24"/>
    <n v="182"/>
    <s v="Conflits liés à GANE (BH)"/>
    <m/>
    <s v="Même arrondissement"/>
    <s v="CMR"/>
    <s v="Cameroun"/>
    <s v="CMR004"/>
    <s v="Extrême-Nord"/>
    <s v="CMR004002"/>
    <s v="Logone-Et-Chari"/>
    <s v="CMR004002009"/>
    <s v="Makary"/>
  </r>
  <r>
    <s v="Extrême-Nord"/>
    <s v="CMR004"/>
    <x v="2"/>
    <s v="CMR004002"/>
    <x v="8"/>
    <s v="CMR004002009"/>
    <s v="MAK-0062"/>
    <s v="MANAWADJI"/>
    <m/>
    <x v="0"/>
    <x v="4"/>
    <n v="0"/>
    <n v="165"/>
    <s v="Conflits liés à GANE (BH)"/>
    <m/>
    <s v="Même arrondissement"/>
    <s v="CMR"/>
    <s v="Cameroun"/>
    <s v="CMR004"/>
    <s v="Extrême-Nord"/>
    <s v="CMR004002"/>
    <s v="Logone-Et-Chari"/>
    <s v="CMR004002009"/>
    <s v="Makary"/>
  </r>
  <r>
    <s v="Extrême-Nord"/>
    <s v="CMR004"/>
    <x v="2"/>
    <s v="CMR004002"/>
    <x v="13"/>
    <s v="CMR004002001"/>
    <s v="WAZ-0003"/>
    <s v="KABE 2"/>
    <m/>
    <x v="0"/>
    <x v="2"/>
    <n v="1"/>
    <n v="10"/>
    <s v="Inondations saisonnières ou fortes pluies"/>
    <m/>
    <s v="Même département, autre arrondissement"/>
    <s v="CMR"/>
    <s v="Cameroun"/>
    <s v="CMR004"/>
    <s v="Extrême-Nord"/>
    <s v="CMR004002"/>
    <s v="Logone-Et-Chari"/>
    <s v="CMR004002009"/>
    <s v="Makary"/>
  </r>
  <r>
    <s v="Extrême-Nord"/>
    <s v="CMR004"/>
    <x v="2"/>
    <s v="CMR004002"/>
    <x v="13"/>
    <s v="CMR004002001"/>
    <s v="WAZ-0003"/>
    <s v="KABE 2"/>
    <m/>
    <x v="0"/>
    <x v="3"/>
    <n v="13"/>
    <n v="44"/>
    <s v="Conflits liés à GANE (BH)"/>
    <m/>
    <s v="Même arrondissement"/>
    <s v="CMR"/>
    <s v="Cameroun"/>
    <s v="CMR004"/>
    <s v="Extrême-Nord"/>
    <s v="CMR004002"/>
    <s v="Logone-Et-Chari"/>
    <s v="CMR004002001"/>
    <s v="Waza"/>
  </r>
  <r>
    <s v="Extrême-Nord"/>
    <s v="CMR004"/>
    <x v="2"/>
    <s v="CMR004002"/>
    <x v="13"/>
    <s v="CMR004002001"/>
    <s v="WAZ-0024"/>
    <s v="ANGOUROU"/>
    <m/>
    <x v="0"/>
    <x v="2"/>
    <n v="2"/>
    <n v="15"/>
    <s v="Inondations saisonnières ou fortes pluies"/>
    <m/>
    <s v="Même département, autre arrondissement"/>
    <s v="CMR"/>
    <s v="Cameroun"/>
    <s v="CMR004"/>
    <s v="Extrême-Nord"/>
    <s v="CMR004002"/>
    <s v="Logone-Et-Chari"/>
    <s v="CMR004002004"/>
    <s v="Logone-Birni"/>
  </r>
  <r>
    <s v="Extrême-Nord"/>
    <s v="CMR004"/>
    <x v="2"/>
    <s v="CMR004002"/>
    <x v="13"/>
    <s v="CMR004002001"/>
    <s v="WAZ-0024"/>
    <s v="ANGOUROU"/>
    <m/>
    <x v="0"/>
    <x v="4"/>
    <n v="15"/>
    <n v="60"/>
    <s v="Conflit intercommunautaire"/>
    <m/>
    <s v="Même département, autre arrondissement"/>
    <s v="CMR"/>
    <s v="Cameroun"/>
    <s v="CMR004"/>
    <s v="Extrême-Nord"/>
    <s v="CMR004002"/>
    <s v="Logone-Et-Chari"/>
    <s v="CMR004002004"/>
    <s v="Logone-Birni"/>
  </r>
  <r>
    <s v="Extrême-Nord"/>
    <s v="CMR004"/>
    <x v="2"/>
    <s v="CMR004002"/>
    <x v="13"/>
    <s v="CMR004002001"/>
    <s v="WAZ-0005"/>
    <s v="MICHEDIRE"/>
    <m/>
    <x v="0"/>
    <x v="4"/>
    <n v="7"/>
    <n v="57"/>
    <s v="Conflit intercommunautaire"/>
    <m/>
    <s v="Même département, autre arrondissement"/>
    <s v="CMR"/>
    <s v="Cameroun"/>
    <s v="CMR004"/>
    <s v="Extrême-Nord"/>
    <s v="CMR004002"/>
    <s v="Logone-Et-Chari"/>
    <s v="CMR004002004"/>
    <s v="Logone-Birni"/>
  </r>
  <r>
    <s v="Extrême-Nord"/>
    <s v="CMR004"/>
    <x v="2"/>
    <s v="CMR004002"/>
    <x v="13"/>
    <s v="CMR004002001"/>
    <s v="WAZ-0005"/>
    <s v="MICHEDIRE"/>
    <m/>
    <x v="0"/>
    <x v="2"/>
    <n v="1"/>
    <n v="7"/>
    <s v="Inondations saisonnières ou fortes pluies"/>
    <m/>
    <s v="Même département, autre arrondissement"/>
    <s v="CMR"/>
    <s v="Cameroun"/>
    <s v="CMR004"/>
    <s v="Extrême-Nord"/>
    <s v="CMR004002"/>
    <s v="Logone-Et-Chari"/>
    <s v="CMR004002004"/>
    <s v="Logone-Birni"/>
  </r>
  <r>
    <s v="Extrême-Nord"/>
    <s v="CMR004"/>
    <x v="2"/>
    <s v="CMR004002"/>
    <x v="13"/>
    <s v="CMR004002001"/>
    <s v="WAZ-0018"/>
    <s v="MATKOUNA 1"/>
    <m/>
    <x v="0"/>
    <x v="0"/>
    <n v="17"/>
    <n v="189"/>
    <s v="Conflits liés à GANE (BH)"/>
    <m/>
    <s v="Même arrondissement"/>
    <s v="CMR"/>
    <s v="Cameroun"/>
    <s v="CMR004"/>
    <s v="Extrême-Nord"/>
    <s v="CMR004002"/>
    <s v="Logone-Et-Chari"/>
    <s v="CMR004002001"/>
    <s v="Waza"/>
  </r>
  <r>
    <s v="Extrême-Nord"/>
    <s v="CMR004"/>
    <x v="2"/>
    <s v="CMR004002"/>
    <x v="13"/>
    <s v="CMR004002001"/>
    <s v="WAZ-0018"/>
    <s v="MATKOUNA 1"/>
    <m/>
    <x v="0"/>
    <x v="2"/>
    <n v="0"/>
    <n v="4"/>
    <s v="Conflits liés à GANE (BH)"/>
    <m/>
    <s v="Même arrondissement"/>
    <s v="CMR"/>
    <s v="Cameroun"/>
    <s v="CMR004"/>
    <s v="Extrême-Nord"/>
    <s v="CMR004002"/>
    <s v="Logone-Et-Chari"/>
    <s v="CMR004002001"/>
    <s v="Waza"/>
  </r>
  <r>
    <s v="Extrême-Nord"/>
    <s v="CMR004"/>
    <x v="2"/>
    <s v="CMR004002"/>
    <x v="10"/>
    <s v="CMR004002003"/>
    <s v="BLA-0025"/>
    <s v="SITE DE MASSAKI"/>
    <m/>
    <x v="0"/>
    <x v="0"/>
    <n v="25"/>
    <n v="199"/>
    <s v="Inondations saisonnières ou fortes pluies"/>
    <m/>
    <s v="Même arrondissement"/>
    <s v="CMR"/>
    <s v="Cameroun"/>
    <s v="CMR004"/>
    <s v="Extrême-Nord"/>
    <s v="CMR004002"/>
    <s v="Logone-Et-Chari"/>
    <s v="CMR004002003"/>
    <s v="Blangoua"/>
  </r>
  <r>
    <s v="Extrême-Nord"/>
    <s v="CMR004"/>
    <x v="2"/>
    <s v="CMR004002"/>
    <x v="10"/>
    <s v="CMR004002003"/>
    <s v="BLA-0025"/>
    <s v="SITE DE MASSAKI"/>
    <m/>
    <x v="0"/>
    <x v="2"/>
    <n v="3"/>
    <n v="21"/>
    <s v="Inondations saisonnières ou fortes pluies"/>
    <m/>
    <s v="Même arrondissement"/>
    <s v="CMR"/>
    <s v="Cameroun"/>
    <s v="CMR004"/>
    <s v="Extrême-Nord"/>
    <s v="CMR004002"/>
    <s v="Logone-Et-Chari"/>
    <s v="CMR004002003"/>
    <s v="Blangoua"/>
  </r>
  <r>
    <s v="Extrême-Nord"/>
    <s v="CMR004"/>
    <x v="2"/>
    <s v="CMR004002"/>
    <x v="10"/>
    <s v="CMR004002003"/>
    <s v="BLA-0016"/>
    <s v="TCHOLLORE"/>
    <m/>
    <x v="0"/>
    <x v="0"/>
    <n v="23"/>
    <n v="103"/>
    <s v="Conflits liés à GANE (BH)"/>
    <m/>
    <s v="Même département, autre arrondissement"/>
    <s v="CMR"/>
    <s v="Cameroun"/>
    <s v="CMR004"/>
    <s v="Extrême-Nord"/>
    <s v="CMR004002"/>
    <s v="Logone-Et-Chari"/>
    <s v="CMR004002008"/>
    <s v="Fotokol"/>
  </r>
  <r>
    <s v="Extrême-Nord"/>
    <s v="CMR004"/>
    <x v="2"/>
    <s v="CMR004002"/>
    <x v="10"/>
    <s v="CMR004002003"/>
    <s v="BLA-0016"/>
    <s v="TCHOLLORE"/>
    <m/>
    <x v="0"/>
    <x v="1"/>
    <n v="2"/>
    <n v="14"/>
    <s v="Conflits liés à GANE (BH)"/>
    <m/>
    <s v="Même département, autre arrondissement"/>
    <s v="CMR"/>
    <s v="Cameroun"/>
    <s v="CMR004"/>
    <s v="Extrême-Nord"/>
    <s v="CMR004002"/>
    <s v="Logone-Et-Chari"/>
    <s v="CMR004002008"/>
    <s v="Fotokol"/>
  </r>
  <r>
    <s v="Extrême-Nord"/>
    <s v="CMR004"/>
    <x v="2"/>
    <s v="CMR004002"/>
    <x v="15"/>
    <s v="CMR004002004"/>
    <s v="LBI-0041"/>
    <s v="TIKINI"/>
    <m/>
    <x v="0"/>
    <x v="3"/>
    <n v="11"/>
    <n v="42"/>
    <s v="Conflit intercommunautaire"/>
    <m/>
    <s v="Même arrondissement"/>
    <s v="CMR"/>
    <s v="Cameroun"/>
    <s v="CMR004"/>
    <s v="Extrême-Nord"/>
    <s v="CMR004002"/>
    <s v="Logone-Et-Chari"/>
    <s v="CMR004002004"/>
    <s v="Logone-Birni"/>
  </r>
  <r>
    <s v="Extrême-Nord"/>
    <s v="CMR004"/>
    <x v="2"/>
    <s v="CMR004002"/>
    <x v="15"/>
    <s v="CMR004002004"/>
    <s v="LBI-0056"/>
    <s v="GAWI"/>
    <m/>
    <x v="0"/>
    <x v="4"/>
    <n v="5"/>
    <n v="18"/>
    <s v="Conflits liés à GANE (BH)"/>
    <m/>
    <s v="Même arrondissement"/>
    <s v="CMR"/>
    <s v="Cameroun"/>
    <s v="CMR004"/>
    <s v="Extrême-Nord"/>
    <s v="CMR004002"/>
    <s v="Logone-Et-Chari"/>
    <s v="CMR004002004"/>
    <s v="Logone-Birni"/>
  </r>
  <r>
    <s v="Extrême-Nord"/>
    <s v="CMR004"/>
    <x v="2"/>
    <s v="CMR004002"/>
    <x v="15"/>
    <s v="CMR004002004"/>
    <s v="LBI-0056"/>
    <s v="GAWI"/>
    <m/>
    <x v="0"/>
    <x v="3"/>
    <n v="0"/>
    <n v="2"/>
    <s v="Conflits liés à GANE (BH)"/>
    <m/>
    <s v="Même arrondissement"/>
    <s v="CMR"/>
    <s v="Cameroun"/>
    <s v="CMR004"/>
    <s v="Extrême-Nord"/>
    <s v="CMR004002"/>
    <s v="Logone-Et-Chari"/>
    <s v="CMR004002004"/>
    <s v="Logone-Birni"/>
  </r>
  <r>
    <s v="Extrême-Nord"/>
    <s v="CMR004"/>
    <x v="2"/>
    <s v="CMR004002"/>
    <x v="15"/>
    <s v="CMR004002004"/>
    <s v="LBI-0056"/>
    <s v="GAWI"/>
    <m/>
    <x v="0"/>
    <x v="2"/>
    <n v="0"/>
    <n v="1"/>
    <s v="Conflits liés à GANE (BH)"/>
    <m/>
    <s v="Même arrondissement"/>
    <s v="CMR"/>
    <s v="Cameroun"/>
    <s v="CMR004"/>
    <s v="Extrême-Nord"/>
    <s v="CMR004002"/>
    <s v="Logone-Et-Chari"/>
    <s v="CMR004002004"/>
    <s v="Logone-Birni"/>
  </r>
  <r>
    <s v="Extrême-Nord"/>
    <s v="CMR004"/>
    <x v="1"/>
    <s v="CMR004006"/>
    <x v="16"/>
    <s v="CMR004006004"/>
    <s v="KOZ-0037"/>
    <s v="LAMORDE"/>
    <m/>
    <x v="0"/>
    <x v="0"/>
    <n v="133"/>
    <n v="1045"/>
    <s v="Conflits liés à GANE (BH)"/>
    <m/>
    <s v="Même département, autre arrondissement"/>
    <s v="CMR"/>
    <s v="Cameroun"/>
    <s v="CMR004"/>
    <s v="Extrême-Nord"/>
    <s v="CMR004006"/>
    <s v="Mayo-Tsanaga"/>
    <s v="CMR004006005"/>
    <s v="Mayo-Moskota"/>
  </r>
  <r>
    <s v="Extrême-Nord"/>
    <s v="CMR004"/>
    <x v="1"/>
    <s v="CMR004006"/>
    <x v="16"/>
    <s v="CMR004006004"/>
    <s v="KOZ-0037"/>
    <s v="LAMORDE"/>
    <m/>
    <x v="0"/>
    <x v="3"/>
    <n v="217"/>
    <n v="1133"/>
    <s v="Conflits liés à GANE (BH)"/>
    <m/>
    <s v="Même département, autre arrondissement"/>
    <s v="CMR"/>
    <s v="Cameroun"/>
    <s v="CMR004"/>
    <s v="Extrême-Nord"/>
    <s v="CMR004006"/>
    <s v="Mayo-Tsanaga"/>
    <s v="CMR004006005"/>
    <s v="Mayo-Moskota"/>
  </r>
  <r>
    <s v="Extrême-Nord"/>
    <s v="CMR004"/>
    <x v="1"/>
    <s v="CMR004006"/>
    <x v="16"/>
    <s v="CMR004006004"/>
    <s v="KOZ-0037"/>
    <s v="LAMORDE"/>
    <m/>
    <x v="0"/>
    <x v="2"/>
    <n v="23"/>
    <n v="172"/>
    <s v="Conflits liés à GANE (BH)"/>
    <m/>
    <s v="Même département, autre arrondissement"/>
    <s v="CMR"/>
    <s v="Cameroun"/>
    <s v="CMR004"/>
    <s v="Extrême-Nord"/>
    <s v="CMR004006"/>
    <s v="Mayo-Tsanaga"/>
    <s v="CMR004006005"/>
    <s v="Mayo-Moskota"/>
  </r>
  <r>
    <s v="Extrême-Nord"/>
    <s v="CMR004"/>
    <x v="4"/>
    <s v="CMR004005"/>
    <x v="17"/>
    <s v="CMR004005002"/>
    <s v="MOR-0008"/>
    <s v="IGAGOUA 2"/>
    <m/>
    <x v="0"/>
    <x v="2"/>
    <n v="3"/>
    <n v="17"/>
    <s v="Conflits liés à GANE (BH)"/>
    <m/>
    <s v="Même arrondissement"/>
    <s v="CMR"/>
    <s v="Cameroun"/>
    <s v="CMR004"/>
    <s v="Extrême-Nord"/>
    <s v="CMR004005"/>
    <s v="Mayo-Sava"/>
    <s v="CMR004005002"/>
    <s v="Mora"/>
  </r>
  <r>
    <s v="Extrême-Nord"/>
    <s v="CMR004"/>
    <x v="4"/>
    <s v="CMR004005"/>
    <x v="17"/>
    <s v="CMR004005002"/>
    <s v="MOR-0008"/>
    <s v="IGAGOUA 2"/>
    <m/>
    <x v="0"/>
    <x v="0"/>
    <n v="77"/>
    <n v="309"/>
    <s v="Conflits liés à GANE (BH)"/>
    <m/>
    <s v="Même arrondissement"/>
    <s v="CMR"/>
    <s v="Cameroun"/>
    <s v="CMR004"/>
    <s v="Extrême-Nord"/>
    <s v="CMR004005"/>
    <s v="Mayo-Sava"/>
    <s v="CMR004005002"/>
    <s v="Mora"/>
  </r>
  <r>
    <s v="Extrême-Nord"/>
    <s v="CMR004"/>
    <x v="4"/>
    <s v="CMR004005"/>
    <x v="17"/>
    <s v="CMR004005002"/>
    <s v="MOR-0008"/>
    <s v="IGAGOUA 2"/>
    <m/>
    <x v="0"/>
    <x v="1"/>
    <n v="12"/>
    <n v="36"/>
    <s v="Conflits liés à GANE (BH)"/>
    <m/>
    <s v="Même arrondissement"/>
    <s v="CMR"/>
    <s v="Cameroun"/>
    <s v="CMR004"/>
    <s v="Extrême-Nord"/>
    <s v="CMR004005"/>
    <s v="Mayo-Sava"/>
    <s v="CMR004005002"/>
    <s v="Mora"/>
  </r>
  <r>
    <s v="Extrême-Nord"/>
    <s v="CMR004"/>
    <x v="4"/>
    <s v="CMR004005"/>
    <x v="17"/>
    <s v="CMR004005002"/>
    <s v="MOR-0008"/>
    <s v="IGAGOUA 2"/>
    <m/>
    <x v="0"/>
    <x v="4"/>
    <n v="4"/>
    <n v="88"/>
    <s v="Conflits liés à GANE (BH)"/>
    <m/>
    <s v="Même arrondissement"/>
    <s v="CMR"/>
    <s v="Cameroun"/>
    <s v="CMR004"/>
    <s v="Extrême-Nord"/>
    <s v="CMR004005"/>
    <s v="Mayo-Sava"/>
    <s v="CMR004005002"/>
    <s v="Mora"/>
  </r>
  <r>
    <s v="Extrême-Nord"/>
    <s v="CMR004"/>
    <x v="4"/>
    <s v="CMR004005"/>
    <x v="17"/>
    <s v="CMR004005002"/>
    <s v="MOR-0008"/>
    <s v="IGAGOUA 2"/>
    <m/>
    <x v="0"/>
    <x v="3"/>
    <n v="6"/>
    <n v="76"/>
    <s v="Conflits liés à GANE (BH)"/>
    <m/>
    <s v="Même arrondissement"/>
    <s v="CMR"/>
    <s v="Cameroun"/>
    <s v="CMR004"/>
    <s v="Extrême-Nord"/>
    <s v="CMR004005"/>
    <s v="Mayo-Sava"/>
    <s v="CMR004005002"/>
    <s v="Mora"/>
  </r>
  <r>
    <s v="Extrême-Nord"/>
    <s v="CMR004"/>
    <x v="4"/>
    <s v="CMR004005"/>
    <x v="17"/>
    <s v="CMR004005002"/>
    <s v="MOR-0025"/>
    <s v="VOUAWA"/>
    <m/>
    <x v="0"/>
    <x v="0"/>
    <n v="47"/>
    <n v="294"/>
    <s v="Conflits liés à GANE (BH)"/>
    <m/>
    <s v="Même arrondissement"/>
    <s v="CMR"/>
    <s v="Cameroun"/>
    <s v="CMR004"/>
    <s v="Extrême-Nord"/>
    <s v="CMR004005"/>
    <s v="Mayo-Sava"/>
    <s v="CMR004005002"/>
    <s v="Mora"/>
  </r>
  <r>
    <s v="Extrême-Nord"/>
    <s v="CMR004"/>
    <x v="4"/>
    <s v="CMR004005"/>
    <x v="17"/>
    <s v="CMR004005002"/>
    <s v="MOR-0025"/>
    <s v="VOUAWA"/>
    <m/>
    <x v="0"/>
    <x v="1"/>
    <n v="7"/>
    <n v="56"/>
    <s v="Conflits liés à GANE (BH)"/>
    <m/>
    <s v="Même arrondissement"/>
    <s v="CMR"/>
    <s v="Cameroun"/>
    <s v="CMR004"/>
    <s v="Extrême-Nord"/>
    <s v="CMR004005"/>
    <s v="Mayo-Sava"/>
    <s v="CMR004005002"/>
    <s v="Mora"/>
  </r>
  <r>
    <s v="Extrême-Nord"/>
    <s v="CMR004"/>
    <x v="4"/>
    <s v="CMR004005"/>
    <x v="17"/>
    <s v="CMR004005002"/>
    <s v="MOR-0025"/>
    <s v="VOUAWA"/>
    <m/>
    <x v="0"/>
    <x v="4"/>
    <n v="8"/>
    <n v="52"/>
    <s v="Conflits liés à GANE (BH)"/>
    <m/>
    <s v="Même arrondissement"/>
    <s v="CMR"/>
    <s v="Cameroun"/>
    <s v="CMR004"/>
    <s v="Extrême-Nord"/>
    <s v="CMR004005"/>
    <s v="Mayo-Sava"/>
    <s v="CMR004005002"/>
    <s v="Mora"/>
  </r>
  <r>
    <s v="Extrême-Nord"/>
    <s v="CMR004"/>
    <x v="4"/>
    <s v="CMR004005"/>
    <x v="17"/>
    <s v="CMR004005002"/>
    <s v="MOR-0025"/>
    <s v="VOUAWA"/>
    <m/>
    <x v="0"/>
    <x v="3"/>
    <n v="0"/>
    <n v="20"/>
    <s v="Conflits liés à GANE (BH)"/>
    <m/>
    <s v="Même arrondissement"/>
    <s v="CMR"/>
    <s v="Cameroun"/>
    <s v="CMR004"/>
    <s v="Extrême-Nord"/>
    <s v="CMR004005"/>
    <s v="Mayo-Sava"/>
    <s v="CMR004005002"/>
    <s v="Mora"/>
  </r>
  <r>
    <s v="Extrême-Nord"/>
    <s v="CMR004"/>
    <x v="4"/>
    <s v="CMR004005"/>
    <x v="17"/>
    <s v="CMR004005002"/>
    <s v="MOR-0044"/>
    <s v="SITE DE MEME - ALDJE 1"/>
    <m/>
    <x v="0"/>
    <x v="3"/>
    <n v="5"/>
    <n v="19"/>
    <s v="Conflits liés à GANE (BH)"/>
    <m/>
    <s v="Même arrondissement"/>
    <s v="CMR"/>
    <s v="Cameroun"/>
    <s v="CMR004"/>
    <s v="Extrême-Nord"/>
    <s v="CMR004005"/>
    <s v="Mayo-Sava"/>
    <s v="CMR004005002"/>
    <s v="Mora"/>
  </r>
  <r>
    <s v="Extrême-Nord"/>
    <s v="CMR004"/>
    <x v="4"/>
    <s v="CMR004005"/>
    <x v="17"/>
    <s v="CMR004005002"/>
    <s v="MOR-0044"/>
    <s v="SITE DE MEME - ALDJE 1"/>
    <m/>
    <x v="0"/>
    <x v="0"/>
    <n v="105"/>
    <n v="342"/>
    <s v="Conflits liés à GANE (BH)"/>
    <m/>
    <s v="Même arrondissement"/>
    <s v="CMR"/>
    <s v="Cameroun"/>
    <s v="CMR004"/>
    <s v="Extrême-Nord"/>
    <s v="CMR004005"/>
    <s v="Mayo-Sava"/>
    <s v="CMR004005002"/>
    <s v="Mora"/>
  </r>
  <r>
    <s v="Extrême-Nord"/>
    <s v="CMR004"/>
    <x v="4"/>
    <s v="CMR004005"/>
    <x v="17"/>
    <s v="CMR004005002"/>
    <s v="MOR-0044"/>
    <s v="SITE DE MEME - ALDJE 1"/>
    <m/>
    <x v="0"/>
    <x v="1"/>
    <n v="3"/>
    <n v="37"/>
    <s v="Conflits liés à GANE (BH)"/>
    <m/>
    <s v="Même arrondissement"/>
    <s v="CMR"/>
    <s v="Cameroun"/>
    <s v="CMR004"/>
    <s v="Extrême-Nord"/>
    <s v="CMR004005"/>
    <s v="Mayo-Sava"/>
    <s v="CMR004005002"/>
    <s v="Mora"/>
  </r>
  <r>
    <s v="Extrême-Nord"/>
    <s v="CMR004"/>
    <x v="4"/>
    <s v="CMR004005"/>
    <x v="17"/>
    <s v="CMR004005002"/>
    <s v="MOR-0044"/>
    <s v="SITE DE MEME - ALDJE 1"/>
    <m/>
    <x v="0"/>
    <x v="4"/>
    <n v="9"/>
    <n v="84"/>
    <s v="Conflits liés à GANE (BH)"/>
    <m/>
    <s v="Même arrondissement"/>
    <s v="CMR"/>
    <s v="Cameroun"/>
    <s v="CMR004"/>
    <s v="Extrême-Nord"/>
    <s v="CMR004005"/>
    <s v="Mayo-Sava"/>
    <s v="CMR004005002"/>
    <s v="Mora"/>
  </r>
  <r>
    <s v="Extrême-Nord"/>
    <s v="CMR004"/>
    <x v="4"/>
    <s v="CMR004005"/>
    <x v="17"/>
    <s v="CMR004005002"/>
    <s v="MOR-0044"/>
    <s v="SITE DE MEME - ALDJE 1"/>
    <m/>
    <x v="0"/>
    <x v="2"/>
    <n v="3"/>
    <n v="29"/>
    <s v="Conflits liés à GANE (BH)"/>
    <m/>
    <s v="Même arrondissement"/>
    <s v="CMR"/>
    <s v="Cameroun"/>
    <s v="CMR004"/>
    <s v="Extrême-Nord"/>
    <s v="CMR004005"/>
    <s v="Mayo-Sava"/>
    <s v="CMR004005002"/>
    <s v="Mora"/>
  </r>
  <r>
    <s v="Extrême-Nord"/>
    <s v="CMR004"/>
    <x v="2"/>
    <s v="CMR004002"/>
    <x v="8"/>
    <s v="CMR004002009"/>
    <s v="MAK-0032"/>
    <s v="DOROROYA 1"/>
    <m/>
    <x v="0"/>
    <x v="2"/>
    <n v="17"/>
    <n v="50"/>
    <s v="Conflits liés à GANE (BH)"/>
    <m/>
    <s v="Même département, autre arrondissement"/>
    <s v="CMR"/>
    <s v="Cameroun"/>
    <s v="CMR004"/>
    <s v="Extrême-Nord"/>
    <s v="CMR004002"/>
    <s v="Logone-Et-Chari"/>
    <s v="CMR004002007"/>
    <s v="Darak"/>
  </r>
  <r>
    <s v="Extrême-Nord"/>
    <s v="CMR004"/>
    <x v="2"/>
    <s v="CMR004002"/>
    <x v="8"/>
    <s v="CMR004002009"/>
    <s v="MAK-0032"/>
    <s v="DOROROYA 1"/>
    <m/>
    <x v="0"/>
    <x v="3"/>
    <n v="10"/>
    <n v="73"/>
    <s v="Conflits liés à GANE (BH)"/>
    <m/>
    <s v="Même département, autre arrondissement"/>
    <s v="CMR"/>
    <s v="Cameroun"/>
    <s v="CMR004"/>
    <s v="Extrême-Nord"/>
    <s v="CMR004002"/>
    <s v="Logone-Et-Chari"/>
    <s v="CMR004002007"/>
    <s v="Darak"/>
  </r>
  <r>
    <s v="Extrême-Nord"/>
    <s v="CMR004"/>
    <x v="5"/>
    <s v="CMR004004"/>
    <x v="18"/>
    <s v="CMR004004001"/>
    <s v="GUI-0001"/>
    <s v="DJANINI"/>
    <m/>
    <x v="0"/>
    <x v="0"/>
    <n v="1"/>
    <n v="4"/>
    <s v="Conflits liés à GANE (BH)"/>
    <m/>
    <s v="Autre département"/>
    <s v="CMR"/>
    <s v="Cameroun"/>
    <s v="CMR004"/>
    <s v="Extrême-Nord"/>
    <s v="CMR004005"/>
    <s v="Mayo-Sava"/>
    <m/>
    <m/>
  </r>
  <r>
    <s v="Extrême-Nord"/>
    <s v="CMR004"/>
    <x v="2"/>
    <s v="CMR004002"/>
    <x v="12"/>
    <s v="CMR004002002"/>
    <s v="GOU-0002"/>
    <s v="ARDEBE"/>
    <m/>
    <x v="0"/>
    <x v="0"/>
    <n v="5"/>
    <n v="17"/>
    <s v="Conflits liés à GANE (BH)"/>
    <m/>
    <s v="Même département, autre arrondissement"/>
    <s v="CMR"/>
    <s v="Cameroun"/>
    <s v="CMR004"/>
    <s v="Extrême-Nord"/>
    <s v="CMR004002"/>
    <s v="Logone-Et-Chari"/>
    <s v="CMR004002008"/>
    <s v="Fotokol"/>
  </r>
  <r>
    <s v="Extrême-Nord"/>
    <s v="CMR004"/>
    <x v="2"/>
    <s v="CMR004002"/>
    <x v="12"/>
    <s v="CMR004002002"/>
    <s v="GOU-0002"/>
    <s v="ARDEBE"/>
    <m/>
    <x v="0"/>
    <x v="2"/>
    <n v="2"/>
    <n v="12"/>
    <s v="Inondations saisonnières ou fortes pluies"/>
    <m/>
    <s v="Même arrondissement"/>
    <s v="CMR"/>
    <s v="Cameroun"/>
    <s v="CMR004"/>
    <s v="Extrême-Nord"/>
    <s v="CMR004002"/>
    <s v="Logone-Et-Chari"/>
    <s v="CMR004002002"/>
    <s v="Goulfey"/>
  </r>
  <r>
    <s v="Extrême-Nord"/>
    <s v="CMR004"/>
    <x v="0"/>
    <s v="CMR004001"/>
    <x v="5"/>
    <s v="CMR004001002"/>
    <s v="MA2-0004"/>
    <s v="GADAMAHOL 4"/>
    <m/>
    <x v="0"/>
    <x v="0"/>
    <n v="12"/>
    <n v="203"/>
    <s v="Conflits liés à GANE (BH)"/>
    <m/>
    <s v="Autre département"/>
    <s v="CMR"/>
    <s v="Cameroun"/>
    <s v="CMR004"/>
    <s v="Extrême-Nord"/>
    <s v="CMR004005"/>
    <s v="Mayo-Sava"/>
    <m/>
    <m/>
  </r>
  <r>
    <s v="Extrême-Nord"/>
    <s v="CMR004"/>
    <x v="2"/>
    <s v="CMR004002"/>
    <x v="9"/>
    <s v="CMR004002010"/>
    <s v="HIL-0009"/>
    <s v="HILE ALIFA 2"/>
    <m/>
    <x v="0"/>
    <x v="0"/>
    <n v="31"/>
    <n v="200"/>
    <s v="Conflits liés à GANE (BH)"/>
    <m/>
    <s v="Même département, autre arrondissement"/>
    <s v="CMR"/>
    <s v="Cameroun"/>
    <s v="CMR004"/>
    <s v="Extrême-Nord"/>
    <s v="CMR004002"/>
    <s v="Logone-Et-Chari"/>
    <s v="CMR004002008"/>
    <s v="Fotokol"/>
  </r>
  <r>
    <s v="Extrême-Nord"/>
    <s v="CMR004"/>
    <x v="2"/>
    <s v="CMR004002"/>
    <x v="9"/>
    <s v="CMR004002010"/>
    <s v="HIL-0009"/>
    <s v="HILE ALIFA 2"/>
    <m/>
    <x v="0"/>
    <x v="4"/>
    <n v="25"/>
    <n v="175"/>
    <s v="Conflits liés à GANE (BH)"/>
    <m/>
    <s v="Même arrondissement"/>
    <s v="CMR"/>
    <s v="Cameroun"/>
    <s v="CMR004"/>
    <s v="Extrême-Nord"/>
    <s v="CMR004002"/>
    <s v="Logone-Et-Chari"/>
    <s v="CMR004002010"/>
    <s v="Hile-Alifa"/>
  </r>
  <r>
    <s v="Extrême-Nord"/>
    <s v="CMR004"/>
    <x v="2"/>
    <s v="CMR004002"/>
    <x v="9"/>
    <s v="CMR004002010"/>
    <s v="HIL-0009"/>
    <s v="HILE ALIFA 2"/>
    <m/>
    <x v="0"/>
    <x v="3"/>
    <n v="67"/>
    <n v="469"/>
    <s v="Conflits liés à GANE (BH)"/>
    <m/>
    <s v="Même arrondissement"/>
    <s v="CMR"/>
    <s v="Cameroun"/>
    <s v="CMR004"/>
    <s v="Extrême-Nord"/>
    <s v="CMR004002"/>
    <s v="Logone-Et-Chari"/>
    <s v="CMR004002010"/>
    <s v="Hile-Alifa"/>
  </r>
  <r>
    <s v="Extrême-Nord"/>
    <s v="CMR004"/>
    <x v="2"/>
    <s v="CMR004002"/>
    <x v="9"/>
    <s v="CMR004002010"/>
    <s v="HIL-0009"/>
    <s v="HILE ALIFA 2"/>
    <m/>
    <x v="0"/>
    <x v="2"/>
    <n v="700"/>
    <n v="4200"/>
    <s v="Conflits liés à GANE (BH)"/>
    <m/>
    <s v="Même arrondissement"/>
    <s v="CMR"/>
    <s v="Cameroun"/>
    <s v="CMR004"/>
    <s v="Extrême-Nord"/>
    <s v="CMR004002"/>
    <s v="Logone-Et-Chari"/>
    <s v="CMR004002010"/>
    <s v="Hile-Alifa"/>
  </r>
  <r>
    <s v="Extrême-Nord"/>
    <s v="CMR004"/>
    <x v="2"/>
    <s v="CMR004002"/>
    <x v="12"/>
    <s v="CMR004002002"/>
    <s v="XXXX"/>
    <s v="SITE DE ANGROWO (GOURLE)"/>
    <s v="SITE DE ANGROWO (GOURLE)"/>
    <x v="0"/>
    <x v="2"/>
    <n v="15"/>
    <n v="172"/>
    <s v="Catastrophe naturelle (sécheresse, glissement de terrain, rupture de digue)"/>
    <s v="rupture de digue"/>
    <s v="Même arrondissement"/>
    <s v="CMR"/>
    <s v="Cameroun"/>
    <s v="CMR004"/>
    <s v="Extrême-Nord"/>
    <s v="CMR004002"/>
    <s v="Logone-Et-Chari"/>
    <s v="CMR004002002"/>
    <s v="Goulfey"/>
  </r>
  <r>
    <s v="Extrême-Nord"/>
    <s v="CMR004"/>
    <x v="4"/>
    <s v="CMR004005"/>
    <x v="17"/>
    <s v="CMR004005002"/>
    <s v="MOR-0026"/>
    <s v="BONDERI"/>
    <m/>
    <x v="0"/>
    <x v="0"/>
    <n v="21"/>
    <n v="144"/>
    <s v="Conflits liés à GANE (BH)"/>
    <m/>
    <s v="Même arrondissement"/>
    <s v="CMR"/>
    <s v="Cameroun"/>
    <s v="CMR004"/>
    <s v="Extrême-Nord"/>
    <s v="CMR004005"/>
    <s v="Mayo-Sava"/>
    <s v="CMR004005002"/>
    <s v="Mora"/>
  </r>
  <r>
    <s v="Extrême-Nord"/>
    <s v="CMR004"/>
    <x v="4"/>
    <s v="CMR004005"/>
    <x v="17"/>
    <s v="CMR004005002"/>
    <s v="MOR-0026"/>
    <s v="BONDERI"/>
    <m/>
    <x v="0"/>
    <x v="1"/>
    <n v="1"/>
    <n v="8"/>
    <s v="Conflits liés à GANE (BH)"/>
    <m/>
    <s v="Même arrondissement"/>
    <s v="CMR"/>
    <s v="Cameroun"/>
    <s v="CMR004"/>
    <s v="Extrême-Nord"/>
    <s v="CMR004005"/>
    <s v="Mayo-Sava"/>
    <s v="CMR004005002"/>
    <s v="Mora"/>
  </r>
  <r>
    <s v="Extrême-Nord"/>
    <s v="CMR004"/>
    <x v="4"/>
    <s v="CMR004005"/>
    <x v="17"/>
    <s v="CMR004005002"/>
    <s v="MOR-0026"/>
    <s v="BONDERI"/>
    <m/>
    <x v="0"/>
    <x v="4"/>
    <n v="0"/>
    <n v="15"/>
    <s v="Conflits liés à GANE (BH)"/>
    <m/>
    <s v="Même arrondissement"/>
    <s v="CMR"/>
    <s v="Cameroun"/>
    <s v="CMR004"/>
    <s v="Extrême-Nord"/>
    <s v="CMR004005"/>
    <s v="Mayo-Sava"/>
    <s v="CMR004005002"/>
    <s v="Mora"/>
  </r>
  <r>
    <s v="Extrême-Nord"/>
    <s v="CMR004"/>
    <x v="4"/>
    <s v="CMR004005"/>
    <x v="17"/>
    <s v="CMR004005002"/>
    <s v="MOR-0026"/>
    <s v="BONDERI"/>
    <m/>
    <x v="0"/>
    <x v="3"/>
    <n v="15"/>
    <n v="113"/>
    <s v="Conflits liés à GANE (BH)"/>
    <m/>
    <s v="Même arrondissement"/>
    <s v="CMR"/>
    <s v="Cameroun"/>
    <s v="CMR004"/>
    <s v="Extrême-Nord"/>
    <s v="CMR004005"/>
    <s v="Mayo-Sava"/>
    <s v="CMR004005002"/>
    <s v="Mora"/>
  </r>
  <r>
    <s v="Extrême-Nord"/>
    <s v="CMR004"/>
    <x v="4"/>
    <s v="CMR004005"/>
    <x v="17"/>
    <s v="CMR004005002"/>
    <s v="MOR-0026"/>
    <s v="BONDERI"/>
    <m/>
    <x v="0"/>
    <x v="2"/>
    <n v="2"/>
    <n v="16"/>
    <s v="Conflits liés à GANE (BH)"/>
    <m/>
    <s v="Même arrondissement"/>
    <s v="CMR"/>
    <s v="Cameroun"/>
    <s v="CMR004"/>
    <s v="Extrême-Nord"/>
    <s v="CMR004005"/>
    <s v="Mayo-Sava"/>
    <s v="CMR004005002"/>
    <s v="Mora"/>
  </r>
  <r>
    <s v="Extrême-Nord"/>
    <s v="CMR004"/>
    <x v="4"/>
    <s v="CMR004005"/>
    <x v="17"/>
    <s v="CMR004005002"/>
    <s v="MOR-0079"/>
    <s v="TOUSKI"/>
    <m/>
    <x v="0"/>
    <x v="3"/>
    <n v="7"/>
    <n v="31"/>
    <s v="Conflits liés à GANE (BH)"/>
    <m/>
    <s v="Même arrondissement"/>
    <s v="CMR"/>
    <s v="Cameroun"/>
    <s v="CMR004"/>
    <s v="Extrême-Nord"/>
    <s v="CMR004005"/>
    <s v="Mayo-Sava"/>
    <s v="CMR004005002"/>
    <s v="Mora"/>
  </r>
  <r>
    <s v="Extrême-Nord"/>
    <s v="CMR004"/>
    <x v="4"/>
    <s v="CMR004005"/>
    <x v="17"/>
    <s v="CMR004005002"/>
    <s v="MOR-0079"/>
    <s v="TOUSKI"/>
    <m/>
    <x v="0"/>
    <x v="2"/>
    <n v="0"/>
    <n v="10"/>
    <s v="Conflits liés à GANE (BH)"/>
    <m/>
    <s v="Même arrondissement"/>
    <s v="CMR"/>
    <s v="Cameroun"/>
    <s v="CMR004"/>
    <s v="Extrême-Nord"/>
    <s v="CMR004005"/>
    <s v="Mayo-Sava"/>
    <s v="CMR004005002"/>
    <s v="Mora"/>
  </r>
  <r>
    <s v="Extrême-Nord"/>
    <s v="CMR004"/>
    <x v="4"/>
    <s v="CMR004005"/>
    <x v="17"/>
    <s v="CMR004005002"/>
    <s v="MOR-0074"/>
    <s v="OUMAKA"/>
    <m/>
    <x v="0"/>
    <x v="1"/>
    <n v="197"/>
    <n v="1211"/>
    <s v="Conflits liés à GANE (BH)"/>
    <m/>
    <s v="Même arrondissement"/>
    <s v="CMR"/>
    <s v="Cameroun"/>
    <s v="CMR004"/>
    <s v="Extrême-Nord"/>
    <s v="CMR004005"/>
    <s v="Mayo-Sava"/>
    <s v="CMR004005002"/>
    <s v="Mora"/>
  </r>
  <r>
    <s v="Extrême-Nord"/>
    <s v="CMR004"/>
    <x v="4"/>
    <s v="CMR004005"/>
    <x v="17"/>
    <s v="CMR004005002"/>
    <s v="MOR-0074"/>
    <s v="OUMAKA"/>
    <m/>
    <x v="0"/>
    <x v="4"/>
    <n v="0"/>
    <n v="47"/>
    <s v="Conflits liés à GANE (BH)"/>
    <m/>
    <s v="Même arrondissement"/>
    <s v="CMR"/>
    <s v="Cameroun"/>
    <s v="CMR004"/>
    <s v="Extrême-Nord"/>
    <s v="CMR004005"/>
    <s v="Mayo-Sava"/>
    <s v="CMR004005002"/>
    <s v="Mora"/>
  </r>
  <r>
    <s v="Extrême-Nord"/>
    <s v="CMR004"/>
    <x v="4"/>
    <s v="CMR004005"/>
    <x v="17"/>
    <s v="CMR004005002"/>
    <s v="MOR-0074"/>
    <s v="OUMAKA"/>
    <m/>
    <x v="0"/>
    <x v="3"/>
    <n v="0"/>
    <n v="33"/>
    <s v="Conflits liés à GANE (BH)"/>
    <m/>
    <s v="Même arrondissement"/>
    <s v="CMR"/>
    <s v="Cameroun"/>
    <s v="CMR004"/>
    <s v="Extrême-Nord"/>
    <s v="CMR004005"/>
    <s v="Mayo-Sava"/>
    <s v="CMR004005002"/>
    <s v="Mora"/>
  </r>
  <r>
    <s v="Extrême-Nord"/>
    <s v="CMR004"/>
    <x v="4"/>
    <s v="CMR004005"/>
    <x v="17"/>
    <s v="CMR004005002"/>
    <s v="MOR-0074"/>
    <s v="OUMAKA"/>
    <m/>
    <x v="0"/>
    <x v="2"/>
    <n v="0"/>
    <n v="15"/>
    <s v="Conflits liés à GANE (BH)"/>
    <m/>
    <s v="Même arrondissement"/>
    <s v="CMR"/>
    <s v="Cameroun"/>
    <s v="CMR004"/>
    <s v="Extrême-Nord"/>
    <s v="CMR004005"/>
    <s v="Mayo-Sava"/>
    <s v="CMR004005002"/>
    <s v="Mora"/>
  </r>
  <r>
    <s v="Extrême-Nord"/>
    <s v="CMR004"/>
    <x v="4"/>
    <s v="CMR004005"/>
    <x v="17"/>
    <s v="CMR004005002"/>
    <s v="MOR-0086"/>
    <s v="TAGAWA 2 (DALIL)"/>
    <m/>
    <x v="0"/>
    <x v="0"/>
    <n v="15"/>
    <n v="99"/>
    <s v="Conflits liés à GANE (BH)"/>
    <m/>
    <s v="Même arrondissement"/>
    <s v="CMR"/>
    <s v="Cameroun"/>
    <s v="CMR004"/>
    <s v="Extrême-Nord"/>
    <s v="CMR004005"/>
    <s v="Mayo-Sava"/>
    <s v="CMR004005002"/>
    <s v="Mora"/>
  </r>
  <r>
    <s v="Extrême-Nord"/>
    <s v="CMR004"/>
    <x v="4"/>
    <s v="CMR004005"/>
    <x v="17"/>
    <s v="CMR004005002"/>
    <s v="MOR-0086"/>
    <s v="TAGAWA 2 (DALIL)"/>
    <m/>
    <x v="0"/>
    <x v="3"/>
    <n v="0"/>
    <n v="15"/>
    <s v="Conflits liés à GANE (BH)"/>
    <m/>
    <s v="Même arrondissement"/>
    <s v="CMR"/>
    <s v="Cameroun"/>
    <s v="CMR004"/>
    <s v="Extrême-Nord"/>
    <s v="CMR004005"/>
    <s v="Mayo-Sava"/>
    <s v="CMR004005002"/>
    <s v="Mora"/>
  </r>
  <r>
    <s v="Extrême-Nord"/>
    <s v="CMR004"/>
    <x v="4"/>
    <s v="CMR004005"/>
    <x v="17"/>
    <s v="CMR004005002"/>
    <s v="MOR-0086"/>
    <s v="TAGAWA 2 (DALIL)"/>
    <m/>
    <x v="0"/>
    <x v="2"/>
    <n v="0"/>
    <n v="3"/>
    <s v="Conflits liés à GANE (BH)"/>
    <m/>
    <s v="Même arrondissement"/>
    <s v="CMR"/>
    <s v="Cameroun"/>
    <s v="CMR004"/>
    <s v="Extrême-Nord"/>
    <s v="CMR004005"/>
    <s v="Mayo-Sava"/>
    <s v="CMR004005002"/>
    <s v="Mora"/>
  </r>
  <r>
    <s v="Extrême-Nord"/>
    <s v="CMR004"/>
    <x v="2"/>
    <s v="CMR004002"/>
    <x v="9"/>
    <s v="CMR004002010"/>
    <s v="XXXX"/>
    <s v="SITE DE HILE-ALIFA II"/>
    <s v="SITE DE HILE-ALIFA II"/>
    <x v="0"/>
    <x v="2"/>
    <n v="146"/>
    <n v="1100"/>
    <s v="Conflits liés à GANE (BH)"/>
    <m/>
    <s v="Même arrondissement"/>
    <s v="CMR"/>
    <s v="Cameroun"/>
    <s v="CMR004"/>
    <s v="Extrême-Nord"/>
    <s v="CMR004002"/>
    <s v="Logone-Et-Chari"/>
    <s v="CMR004002010"/>
    <s v="Hile-Alifa"/>
  </r>
  <r>
    <s v="Extrême-Nord"/>
    <s v="CMR004"/>
    <x v="4"/>
    <s v="CMR004005"/>
    <x v="17"/>
    <s v="CMR004005002"/>
    <s v="MOR-0084"/>
    <s v="SITE DE MAGDEME GANAI"/>
    <m/>
    <x v="0"/>
    <x v="1"/>
    <n v="76"/>
    <n v="925"/>
    <s v="Conflits liés à GANE (BH)"/>
    <m/>
    <s v="Même arrondissement"/>
    <s v="CMR"/>
    <s v="Cameroun"/>
    <s v="CMR004"/>
    <s v="Extrême-Nord"/>
    <s v="CMR004005"/>
    <s v="Mayo-Sava"/>
    <s v="CMR004005002"/>
    <s v="Mora"/>
  </r>
  <r>
    <s v="Extrême-Nord"/>
    <s v="CMR004"/>
    <x v="4"/>
    <s v="CMR004005"/>
    <x v="17"/>
    <s v="CMR004005002"/>
    <s v="MOR-0084"/>
    <s v="SITE DE MAGDEME GANAI"/>
    <m/>
    <x v="0"/>
    <x v="4"/>
    <n v="64"/>
    <n v="483"/>
    <s v="Conflits liés à GANE (BH)"/>
    <m/>
    <s v="Même arrondissement"/>
    <s v="CMR"/>
    <s v="Cameroun"/>
    <s v="CMR004"/>
    <s v="Extrême-Nord"/>
    <s v="CMR004005"/>
    <s v="Mayo-Sava"/>
    <s v="CMR004005002"/>
    <s v="Mora"/>
  </r>
  <r>
    <s v="Extrême-Nord"/>
    <s v="CMR004"/>
    <x v="4"/>
    <s v="CMR004005"/>
    <x v="17"/>
    <s v="CMR004005002"/>
    <s v="MOR-0084"/>
    <s v="SITE DE MAGDEME GANAI"/>
    <m/>
    <x v="0"/>
    <x v="3"/>
    <n v="0"/>
    <n v="19"/>
    <s v="Conflits liés à GANE (BH)"/>
    <m/>
    <s v="Même arrondissement"/>
    <s v="CMR"/>
    <s v="Cameroun"/>
    <s v="CMR004"/>
    <s v="Extrême-Nord"/>
    <s v="CMR004005"/>
    <s v="Mayo-Sava"/>
    <s v="CMR004005002"/>
    <s v="Mora"/>
  </r>
  <r>
    <s v="Extrême-Nord"/>
    <s v="CMR004"/>
    <x v="4"/>
    <s v="CMR004005"/>
    <x v="17"/>
    <s v="CMR004005002"/>
    <s v="MOR-0084"/>
    <s v="SITE DE MAGDEME GANAI"/>
    <m/>
    <x v="0"/>
    <x v="2"/>
    <n v="0"/>
    <n v="20"/>
    <s v="Conflits liés à GANE (BH)"/>
    <m/>
    <s v="Même arrondissement"/>
    <s v="CMR"/>
    <s v="Cameroun"/>
    <s v="CMR004"/>
    <s v="Extrême-Nord"/>
    <s v="CMR004005"/>
    <s v="Mayo-Sava"/>
    <s v="CMR004005002"/>
    <s v="Mora"/>
  </r>
  <r>
    <s v="Extrême-Nord"/>
    <s v="CMR004"/>
    <x v="4"/>
    <s v="CMR004005"/>
    <x v="17"/>
    <s v="CMR004005002"/>
    <s v="MOR-0087"/>
    <s v="TAGAWA 3 (MAHAMAT)"/>
    <m/>
    <x v="0"/>
    <x v="0"/>
    <n v="4"/>
    <n v="12"/>
    <s v="Conflits liés à GANE (BH)"/>
    <m/>
    <s v="Même arrondissement"/>
    <s v="CMR"/>
    <s v="Cameroun"/>
    <s v="CMR004"/>
    <s v="Extrême-Nord"/>
    <s v="CMR004005"/>
    <s v="Mayo-Sava"/>
    <s v="CMR004005002"/>
    <s v="Mora"/>
  </r>
  <r>
    <s v="Extrême-Nord"/>
    <s v="CMR004"/>
    <x v="4"/>
    <s v="CMR004005"/>
    <x v="17"/>
    <s v="CMR004005002"/>
    <s v="MOR-0087"/>
    <s v="TAGAWA 3 (MAHAMAT)"/>
    <m/>
    <x v="0"/>
    <x v="4"/>
    <n v="0"/>
    <n v="4"/>
    <s v="Conflits liés à GANE (BH)"/>
    <m/>
    <s v="Même arrondissement"/>
    <s v="CMR"/>
    <s v="Cameroun"/>
    <s v="CMR004"/>
    <s v="Extrême-Nord"/>
    <s v="CMR004005"/>
    <s v="Mayo-Sava"/>
    <s v="CMR004005002"/>
    <s v="Mora"/>
  </r>
  <r>
    <s v="Extrême-Nord"/>
    <s v="CMR004"/>
    <x v="4"/>
    <s v="CMR004005"/>
    <x v="17"/>
    <s v="CMR004005002"/>
    <s v="MOR-0087"/>
    <s v="TAGAWA 3 (MAHAMAT)"/>
    <m/>
    <x v="0"/>
    <x v="2"/>
    <n v="0"/>
    <n v="10"/>
    <s v="Conflits liés à GANE (BH)"/>
    <m/>
    <s v="Même arrondissement"/>
    <s v="CMR"/>
    <s v="Cameroun"/>
    <s v="CMR004"/>
    <s v="Extrême-Nord"/>
    <s v="CMR004005"/>
    <s v="Mayo-Sava"/>
    <s v="CMR004005002"/>
    <s v="Mora"/>
  </r>
  <r>
    <s v="Extrême-Nord"/>
    <s v="CMR004"/>
    <x v="4"/>
    <s v="CMR004005"/>
    <x v="17"/>
    <s v="CMR004005002"/>
    <s v="MOR-0087"/>
    <s v="TAGAWA 3 (MAHAMAT)"/>
    <m/>
    <x v="0"/>
    <x v="3"/>
    <n v="5"/>
    <n v="25"/>
    <s v="Conflits liés à GANE (BH)"/>
    <m/>
    <s v="Même arrondissement"/>
    <s v="CMR"/>
    <s v="Cameroun"/>
    <s v="CMR004"/>
    <s v="Extrême-Nord"/>
    <s v="CMR004005"/>
    <s v="Mayo-Sava"/>
    <s v="CMR004005002"/>
    <s v="Mora"/>
  </r>
  <r>
    <s v="Extrême-Nord"/>
    <s v="CMR004"/>
    <x v="4"/>
    <s v="CMR004005"/>
    <x v="17"/>
    <s v="CMR004005002"/>
    <s v="MOR-0081"/>
    <s v="SITE DE ALAGARNO"/>
    <m/>
    <x v="0"/>
    <x v="1"/>
    <n v="60"/>
    <n v="417"/>
    <s v="Conflits liés à GANE (BH)"/>
    <m/>
    <s v="Même arrondissement"/>
    <s v="CMR"/>
    <s v="Cameroun"/>
    <s v="CMR004"/>
    <s v="Extrême-Nord"/>
    <s v="CMR004005"/>
    <s v="Mayo-Sava"/>
    <s v="CMR004005002"/>
    <s v="Mora"/>
  </r>
  <r>
    <s v="Extrême-Nord"/>
    <s v="CMR004"/>
    <x v="4"/>
    <s v="CMR004005"/>
    <x v="17"/>
    <s v="CMR004005002"/>
    <s v="MOR-0081"/>
    <s v="SITE DE ALAGARNO"/>
    <m/>
    <x v="0"/>
    <x v="4"/>
    <n v="4"/>
    <n v="30"/>
    <s v="Conflits liés à GANE (BH)"/>
    <m/>
    <s v="Même arrondissement"/>
    <s v="CMR"/>
    <s v="Cameroun"/>
    <s v="CMR004"/>
    <s v="Extrême-Nord"/>
    <s v="CMR004005"/>
    <s v="Mayo-Sava"/>
    <s v="CMR004005002"/>
    <s v="Mora"/>
  </r>
  <r>
    <s v="Extrême-Nord"/>
    <s v="CMR004"/>
    <x v="4"/>
    <s v="CMR004005"/>
    <x v="17"/>
    <s v="CMR004005002"/>
    <s v="MOR-0081"/>
    <s v="SITE DE ALAGARNO"/>
    <m/>
    <x v="0"/>
    <x v="3"/>
    <n v="10"/>
    <n v="53"/>
    <s v="Conflits liés à GANE (BH)"/>
    <m/>
    <s v="Même arrondissement"/>
    <s v="CMR"/>
    <s v="Cameroun"/>
    <s v="CMR004"/>
    <s v="Extrême-Nord"/>
    <s v="CMR004005"/>
    <s v="Mayo-Sava"/>
    <s v="CMR004005002"/>
    <s v="Mora"/>
  </r>
  <r>
    <s v="Extrême-Nord"/>
    <s v="CMR004"/>
    <x v="4"/>
    <s v="CMR004005"/>
    <x v="17"/>
    <s v="CMR004005002"/>
    <s v="MOR-0081"/>
    <s v="SITE DE ALAGARNO"/>
    <m/>
    <x v="0"/>
    <x v="2"/>
    <n v="0"/>
    <n v="4"/>
    <s v="Conflits liés à GANE (BH)"/>
    <m/>
    <s v="Même arrondissement"/>
    <s v="CMR"/>
    <s v="Cameroun"/>
    <s v="CMR004"/>
    <s v="Extrême-Nord"/>
    <s v="CMR004005"/>
    <s v="Mayo-Sava"/>
    <s v="CMR004005002"/>
    <s v="Mora"/>
  </r>
  <r>
    <s v="Extrême-Nord"/>
    <s v="CMR004"/>
    <x v="4"/>
    <s v="CMR004005"/>
    <x v="17"/>
    <s v="CMR004005002"/>
    <s v="MOR-0062"/>
    <s v="SITE DE DOUBLE - LINGUIDIWA"/>
    <m/>
    <x v="0"/>
    <x v="0"/>
    <n v="249"/>
    <n v="1688"/>
    <s v="Conflits liés à GANE (BH)"/>
    <m/>
    <s v="Même arrondissement"/>
    <s v="CMR"/>
    <s v="Cameroun"/>
    <s v="CMR004"/>
    <s v="Extrême-Nord"/>
    <s v="CMR004005"/>
    <s v="Mayo-Sava"/>
    <s v="CMR004005002"/>
    <s v="Mora"/>
  </r>
  <r>
    <s v="Extrême-Nord"/>
    <s v="CMR004"/>
    <x v="4"/>
    <s v="CMR004005"/>
    <x v="17"/>
    <s v="CMR004005002"/>
    <s v="MOR-0062"/>
    <s v="SITE DE DOUBLE - LINGUIDIWA"/>
    <m/>
    <x v="0"/>
    <x v="1"/>
    <n v="1"/>
    <n v="2"/>
    <s v="Conflits liés à GANE (BH)"/>
    <m/>
    <s v="Même arrondissement"/>
    <s v="CMR"/>
    <s v="Cameroun"/>
    <s v="CMR004"/>
    <s v="Extrême-Nord"/>
    <s v="CMR004005"/>
    <s v="Mayo-Sava"/>
    <s v="CMR004005002"/>
    <s v="Mora"/>
  </r>
  <r>
    <s v="Extrême-Nord"/>
    <s v="CMR004"/>
    <x v="4"/>
    <s v="CMR004005"/>
    <x v="17"/>
    <s v="CMR004005002"/>
    <s v="MOR-0062"/>
    <s v="SITE DE DOUBLE - LINGUIDIWA"/>
    <m/>
    <x v="0"/>
    <x v="4"/>
    <n v="6"/>
    <n v="44"/>
    <s v="Conflits liés à GANE (BH)"/>
    <m/>
    <s v="Même arrondissement"/>
    <s v="CMR"/>
    <s v="Cameroun"/>
    <s v="CMR004"/>
    <s v="Extrême-Nord"/>
    <s v="CMR004005"/>
    <s v="Mayo-Sava"/>
    <s v="CMR004005002"/>
    <s v="Mora"/>
  </r>
  <r>
    <s v="Extrême-Nord"/>
    <s v="CMR004"/>
    <x v="4"/>
    <s v="CMR004005"/>
    <x v="17"/>
    <s v="CMR004005002"/>
    <s v="MOR-0062"/>
    <s v="SITE DE DOUBLE - LINGUIDIWA"/>
    <m/>
    <x v="0"/>
    <x v="3"/>
    <n v="0"/>
    <n v="19"/>
    <s v="Conflits liés à GANE (BH)"/>
    <m/>
    <s v="Même arrondissement"/>
    <s v="CMR"/>
    <s v="Cameroun"/>
    <s v="CMR004"/>
    <s v="Extrême-Nord"/>
    <s v="CMR004005"/>
    <s v="Mayo-Sava"/>
    <s v="CMR004005002"/>
    <s v="Mora"/>
  </r>
  <r>
    <s v="Extrême-Nord"/>
    <s v="CMR004"/>
    <x v="4"/>
    <s v="CMR004005"/>
    <x v="17"/>
    <s v="CMR004005002"/>
    <s v="MOR-0062"/>
    <s v="SITE DE DOUBLE - LINGUIDIWA"/>
    <m/>
    <x v="0"/>
    <x v="2"/>
    <n v="0"/>
    <n v="8"/>
    <s v="Conflits liés à GANE (BH)"/>
    <m/>
    <s v="Même arrondissement"/>
    <s v="CMR"/>
    <s v="Cameroun"/>
    <s v="CMR004"/>
    <s v="Extrême-Nord"/>
    <s v="CMR004005"/>
    <s v="Mayo-Sava"/>
    <s v="CMR004005002"/>
    <s v="Mora"/>
  </r>
  <r>
    <s v="Extrême-Nord"/>
    <s v="CMR004"/>
    <x v="4"/>
    <s v="CMR004005"/>
    <x v="17"/>
    <s v="CMR004005002"/>
    <s v="MOR-0047"/>
    <s v="SITE DE MEME - BIA"/>
    <m/>
    <x v="0"/>
    <x v="0"/>
    <n v="64"/>
    <n v="169"/>
    <s v="Conflits liés à GANE (BH)"/>
    <m/>
    <s v="Même arrondissement"/>
    <s v="CMR"/>
    <s v="Cameroun"/>
    <s v="CMR004"/>
    <s v="Extrême-Nord"/>
    <s v="CMR004005"/>
    <s v="Mayo-Sava"/>
    <s v="CMR004005002"/>
    <s v="Mora"/>
  </r>
  <r>
    <s v="Extrême-Nord"/>
    <s v="CMR004"/>
    <x v="4"/>
    <s v="CMR004005"/>
    <x v="17"/>
    <s v="CMR004005002"/>
    <s v="MOR-0047"/>
    <s v="SITE DE MEME - BIA"/>
    <m/>
    <x v="0"/>
    <x v="1"/>
    <n v="16"/>
    <n v="58"/>
    <s v="Conflits liés à GANE (BH)"/>
    <m/>
    <s v="Même arrondissement"/>
    <s v="CMR"/>
    <s v="Cameroun"/>
    <s v="CMR004"/>
    <s v="Extrême-Nord"/>
    <s v="CMR004005"/>
    <s v="Mayo-Sava"/>
    <s v="CMR004005002"/>
    <s v="Mora"/>
  </r>
  <r>
    <s v="Extrême-Nord"/>
    <s v="CMR004"/>
    <x v="4"/>
    <s v="CMR004005"/>
    <x v="17"/>
    <s v="CMR004005002"/>
    <s v="MOR-0047"/>
    <s v="SITE DE MEME - BIA"/>
    <m/>
    <x v="0"/>
    <x v="4"/>
    <n v="7"/>
    <n v="69"/>
    <s v="Conflits liés à GANE (BH)"/>
    <m/>
    <s v="Même arrondissement"/>
    <s v="CMR"/>
    <s v="Cameroun"/>
    <s v="CMR004"/>
    <s v="Extrême-Nord"/>
    <s v="CMR004005"/>
    <s v="Mayo-Sava"/>
    <s v="CMR004005002"/>
    <s v="Mora"/>
  </r>
  <r>
    <s v="Extrême-Nord"/>
    <s v="CMR004"/>
    <x v="4"/>
    <s v="CMR004005"/>
    <x v="17"/>
    <s v="CMR004005002"/>
    <s v="MOR-0047"/>
    <s v="SITE DE MEME - BIA"/>
    <m/>
    <x v="0"/>
    <x v="3"/>
    <n v="6"/>
    <n v="28"/>
    <s v="Conflits liés à GANE (BH)"/>
    <m/>
    <s v="Même arrondissement"/>
    <s v="CMR"/>
    <s v="Cameroun"/>
    <s v="CMR004"/>
    <s v="Extrême-Nord"/>
    <s v="CMR004005"/>
    <s v="Mayo-Sava"/>
    <s v="CMR004005002"/>
    <s v="Mora"/>
  </r>
  <r>
    <s v="Extrême-Nord"/>
    <s v="CMR004"/>
    <x v="4"/>
    <s v="CMR004005"/>
    <x v="17"/>
    <s v="CMR004005002"/>
    <s v="MOR-0047"/>
    <s v="SITE DE MEME - BIA"/>
    <m/>
    <x v="0"/>
    <x v="2"/>
    <n v="1"/>
    <n v="11"/>
    <s v="Conflits liés à GANE (BH)"/>
    <m/>
    <s v="Même arrondissement"/>
    <s v="CMR"/>
    <s v="Cameroun"/>
    <s v="CMR004"/>
    <s v="Extrême-Nord"/>
    <s v="CMR004005"/>
    <s v="Mayo-Sava"/>
    <s v="CMR004005002"/>
    <s v="Mora"/>
  </r>
  <r>
    <s v="Extrême-Nord"/>
    <s v="CMR004"/>
    <x v="4"/>
    <s v="CMR004005"/>
    <x v="17"/>
    <s v="CMR004005002"/>
    <s v="MOR-0045"/>
    <s v="SITE DE MEME - IGAWA 2"/>
    <m/>
    <x v="0"/>
    <x v="0"/>
    <n v="127"/>
    <n v="488"/>
    <s v="Conflits liés à GANE (BH)"/>
    <m/>
    <s v="Même arrondissement"/>
    <s v="CMR"/>
    <s v="Cameroun"/>
    <s v="CMR004"/>
    <s v="Extrême-Nord"/>
    <s v="CMR004005"/>
    <s v="Mayo-Sava"/>
    <s v="CMR004005002"/>
    <s v="Mora"/>
  </r>
  <r>
    <s v="Extrême-Nord"/>
    <s v="CMR004"/>
    <x v="4"/>
    <s v="CMR004005"/>
    <x v="17"/>
    <s v="CMR004005002"/>
    <s v="MOR-0045"/>
    <s v="SITE DE MEME - IGAWA 2"/>
    <m/>
    <x v="0"/>
    <x v="1"/>
    <n v="0"/>
    <n v="16"/>
    <s v="Conflits liés à GANE (BH)"/>
    <m/>
    <s v="Même arrondissement"/>
    <s v="CMR"/>
    <s v="Cameroun"/>
    <s v="CMR004"/>
    <s v="Extrême-Nord"/>
    <s v="CMR004005"/>
    <s v="Mayo-Sava"/>
    <s v="CMR004005002"/>
    <s v="Mora"/>
  </r>
  <r>
    <s v="Extrême-Nord"/>
    <s v="CMR004"/>
    <x v="4"/>
    <s v="CMR004005"/>
    <x v="17"/>
    <s v="CMR004005002"/>
    <s v="MOR-0045"/>
    <s v="SITE DE MEME - IGAWA 2"/>
    <m/>
    <x v="0"/>
    <x v="4"/>
    <n v="5"/>
    <n v="69"/>
    <s v="Conflits liés à GANE (BH)"/>
    <m/>
    <s v="Même arrondissement"/>
    <s v="CMR"/>
    <s v="Cameroun"/>
    <s v="CMR004"/>
    <s v="Extrême-Nord"/>
    <s v="CMR004005"/>
    <s v="Mayo-Sava"/>
    <s v="CMR004005002"/>
    <s v="Mora"/>
  </r>
  <r>
    <s v="Extrême-Nord"/>
    <s v="CMR004"/>
    <x v="4"/>
    <s v="CMR004005"/>
    <x v="17"/>
    <s v="CMR004005002"/>
    <s v="MOR-0045"/>
    <s v="SITE DE MEME - IGAWA 2"/>
    <m/>
    <x v="0"/>
    <x v="3"/>
    <n v="1"/>
    <n v="19"/>
    <s v="Conflits liés à GANE (BH)"/>
    <m/>
    <s v="Même arrondissement"/>
    <s v="CMR"/>
    <s v="Cameroun"/>
    <s v="CMR004"/>
    <s v="Extrême-Nord"/>
    <s v="CMR004005"/>
    <s v="Mayo-Sava"/>
    <s v="CMR004005002"/>
    <s v="Mora"/>
  </r>
  <r>
    <s v="Extrême-Nord"/>
    <s v="CMR004"/>
    <x v="4"/>
    <s v="CMR004005"/>
    <x v="17"/>
    <s v="CMR004005002"/>
    <s v="MOR-0045"/>
    <s v="SITE DE MEME - IGAWA 2"/>
    <m/>
    <x v="0"/>
    <x v="2"/>
    <n v="0"/>
    <n v="12"/>
    <s v="Conflits liés à GANE (BH)"/>
    <m/>
    <s v="Même arrondissement"/>
    <s v="CMR"/>
    <s v="Cameroun"/>
    <s v="CMR004"/>
    <s v="Extrême-Nord"/>
    <s v="CMR004005"/>
    <s v="Mayo-Sava"/>
    <s v="CMR004005002"/>
    <s v="Mora"/>
  </r>
  <r>
    <s v="Extrême-Nord"/>
    <s v="CMR004"/>
    <x v="4"/>
    <s v="CMR004005"/>
    <x v="17"/>
    <s v="CMR004005002"/>
    <s v="MOR-0048"/>
    <s v="SITE DE MEME - ALDJE 2"/>
    <m/>
    <x v="0"/>
    <x v="0"/>
    <n v="31"/>
    <n v="192"/>
    <s v="Conflits liés à GANE (BH)"/>
    <m/>
    <s v="Même arrondissement"/>
    <s v="CMR"/>
    <s v="Cameroun"/>
    <s v="CMR004"/>
    <s v="Extrême-Nord"/>
    <s v="CMR004005"/>
    <s v="Mayo-Sava"/>
    <s v="CMR004005002"/>
    <s v="Mora"/>
  </r>
  <r>
    <s v="Extrême-Nord"/>
    <s v="CMR004"/>
    <x v="4"/>
    <s v="CMR004005"/>
    <x v="17"/>
    <s v="CMR004005002"/>
    <s v="MOR-0048"/>
    <s v="SITE DE MEME - ALDJE 2"/>
    <m/>
    <x v="0"/>
    <x v="1"/>
    <n v="3"/>
    <n v="16"/>
    <s v="Conflits liés à GANE (BH)"/>
    <m/>
    <s v="Même arrondissement"/>
    <s v="CMR"/>
    <s v="Cameroun"/>
    <s v="CMR004"/>
    <s v="Extrême-Nord"/>
    <s v="CMR004005"/>
    <s v="Mayo-Sava"/>
    <s v="CMR004005002"/>
    <s v="Mora"/>
  </r>
  <r>
    <s v="Extrême-Nord"/>
    <s v="CMR004"/>
    <x v="4"/>
    <s v="CMR004005"/>
    <x v="17"/>
    <s v="CMR004005002"/>
    <s v="MOR-0048"/>
    <s v="SITE DE MEME - ALDJE 2"/>
    <m/>
    <x v="0"/>
    <x v="4"/>
    <n v="4"/>
    <n v="38"/>
    <s v="Conflits liés à GANE (BH)"/>
    <m/>
    <s v="Même arrondissement"/>
    <s v="CMR"/>
    <s v="Cameroun"/>
    <s v="CMR004"/>
    <s v="Extrême-Nord"/>
    <s v="CMR004005"/>
    <s v="Mayo-Sava"/>
    <s v="CMR004005002"/>
    <s v="Mora"/>
  </r>
  <r>
    <s v="Extrême-Nord"/>
    <s v="CMR004"/>
    <x v="4"/>
    <s v="CMR004005"/>
    <x v="17"/>
    <s v="CMR004005002"/>
    <s v="MOR-0048"/>
    <s v="SITE DE MEME - ALDJE 2"/>
    <m/>
    <x v="0"/>
    <x v="3"/>
    <n v="2"/>
    <n v="14"/>
    <s v="Conflits liés à GANE (BH)"/>
    <m/>
    <s v="Même arrondissement"/>
    <s v="CMR"/>
    <s v="Cameroun"/>
    <s v="CMR004"/>
    <s v="Extrême-Nord"/>
    <s v="CMR004005"/>
    <s v="Mayo-Sava"/>
    <s v="CMR004005002"/>
    <s v="Mora"/>
  </r>
  <r>
    <s v="Extrême-Nord"/>
    <s v="CMR004"/>
    <x v="4"/>
    <s v="CMR004005"/>
    <x v="17"/>
    <s v="CMR004005002"/>
    <s v="MOR-0048"/>
    <s v="SITE DE MEME - ALDJE 2"/>
    <m/>
    <x v="0"/>
    <x v="2"/>
    <n v="1"/>
    <n v="13"/>
    <s v="Conflits liés à GANE (BH)"/>
    <m/>
    <s v="Même arrondissement"/>
    <s v="CMR"/>
    <s v="Cameroun"/>
    <s v="CMR004"/>
    <s v="Extrême-Nord"/>
    <s v="CMR004005"/>
    <s v="Mayo-Sava"/>
    <s v="CMR004005002"/>
    <s v="Mora"/>
  </r>
  <r>
    <s v="Extrême-Nord"/>
    <s v="CMR004"/>
    <x v="4"/>
    <s v="CMR004005"/>
    <x v="17"/>
    <s v="CMR004005002"/>
    <s v="MOR-0022"/>
    <s v="MASSARE 2"/>
    <m/>
    <x v="0"/>
    <x v="0"/>
    <n v="125"/>
    <n v="162"/>
    <s v="Conflits liés à GANE (BH)"/>
    <m/>
    <s v="Même arrondissement"/>
    <s v="CMR"/>
    <s v="Cameroun"/>
    <s v="CMR004"/>
    <s v="Extrême-Nord"/>
    <s v="CMR004005"/>
    <s v="Mayo-Sava"/>
    <s v="CMR004005002"/>
    <s v="Mora"/>
  </r>
  <r>
    <s v="Extrême-Nord"/>
    <s v="CMR004"/>
    <x v="4"/>
    <s v="CMR004005"/>
    <x v="17"/>
    <s v="CMR004005002"/>
    <s v="MOR-0022"/>
    <s v="MASSARE 2"/>
    <m/>
    <x v="0"/>
    <x v="1"/>
    <n v="64"/>
    <n v="441"/>
    <s v="Conflits liés à GANE (BH)"/>
    <m/>
    <s v="Même arrondissement"/>
    <s v="CMR"/>
    <s v="Cameroun"/>
    <s v="CMR004"/>
    <s v="Extrême-Nord"/>
    <s v="CMR004005"/>
    <s v="Mayo-Sava"/>
    <s v="CMR004005002"/>
    <s v="Mora"/>
  </r>
  <r>
    <s v="Extrême-Nord"/>
    <s v="CMR004"/>
    <x v="4"/>
    <s v="CMR004005"/>
    <x v="17"/>
    <s v="CMR004005002"/>
    <s v="MOR-0022"/>
    <s v="MASSARE 2"/>
    <m/>
    <x v="0"/>
    <x v="4"/>
    <n v="0"/>
    <n v="41"/>
    <s v="Conflits liés à GANE (BH)"/>
    <m/>
    <s v="Même arrondissement"/>
    <s v="CMR"/>
    <s v="Cameroun"/>
    <s v="CMR004"/>
    <s v="Extrême-Nord"/>
    <s v="CMR004005"/>
    <s v="Mayo-Sava"/>
    <s v="CMR004005002"/>
    <s v="Mora"/>
  </r>
  <r>
    <s v="Extrême-Nord"/>
    <s v="CMR004"/>
    <x v="4"/>
    <s v="CMR004005"/>
    <x v="17"/>
    <s v="CMR004005002"/>
    <s v="MOR-0022"/>
    <s v="MASSARE 2"/>
    <m/>
    <x v="0"/>
    <x v="3"/>
    <n v="3"/>
    <n v="39"/>
    <s v="Conflits liés à GANE (BH)"/>
    <m/>
    <s v="Même arrondissement"/>
    <s v="CMR"/>
    <s v="Cameroun"/>
    <s v="CMR004"/>
    <s v="Extrême-Nord"/>
    <s v="CMR004005"/>
    <s v="Mayo-Sava"/>
    <s v="CMR004005002"/>
    <s v="Mora"/>
  </r>
  <r>
    <s v="Extrême-Nord"/>
    <s v="CMR004"/>
    <x v="4"/>
    <s v="CMR004005"/>
    <x v="17"/>
    <s v="CMR004005002"/>
    <s v="MOR-0022"/>
    <s v="MASSARE 2"/>
    <m/>
    <x v="0"/>
    <x v="2"/>
    <n v="5"/>
    <n v="57"/>
    <s v="Conflits liés à GANE (BH)"/>
    <m/>
    <s v="Même arrondissement"/>
    <s v="CMR"/>
    <s v="Cameroun"/>
    <s v="CMR004"/>
    <s v="Extrême-Nord"/>
    <s v="CMR004005"/>
    <s v="Mayo-Sava"/>
    <s v="CMR004005002"/>
    <s v="Mora"/>
  </r>
  <r>
    <s v="Extrême-Nord"/>
    <s v="CMR004"/>
    <x v="4"/>
    <s v="CMR004005"/>
    <x v="19"/>
    <s v="CMR004005001"/>
    <s v="KOL-0034"/>
    <s v="SITE DE GREYA"/>
    <m/>
    <x v="0"/>
    <x v="4"/>
    <n v="30"/>
    <n v="261"/>
    <s v="Conflits liés à GANE (BH)"/>
    <m/>
    <s v="Même arrondissement"/>
    <s v="CMR"/>
    <s v="Cameroun"/>
    <s v="CMR004"/>
    <s v="Extrême-Nord"/>
    <s v="CMR004005"/>
    <s v="Mayo-Sava"/>
    <s v="CMR004005001"/>
    <s v="Kolofata"/>
  </r>
  <r>
    <s v="Extrême-Nord"/>
    <s v="CMR004"/>
    <x v="4"/>
    <s v="CMR004005"/>
    <x v="19"/>
    <s v="CMR004005001"/>
    <s v="KOL-0034"/>
    <s v="SITE DE GREYA"/>
    <m/>
    <x v="0"/>
    <x v="3"/>
    <n v="85"/>
    <n v="537"/>
    <s v="Conflits liés à GANE (BH)"/>
    <m/>
    <s v="Même arrondissement"/>
    <s v="CMR"/>
    <s v="Cameroun"/>
    <s v="CMR004"/>
    <s v="Extrême-Nord"/>
    <s v="CMR004005"/>
    <s v="Mayo-Sava"/>
    <s v="CMR004005001"/>
    <s v="Kolofata"/>
  </r>
  <r>
    <s v="Extrême-Nord"/>
    <s v="CMR004"/>
    <x v="4"/>
    <s v="CMR004005"/>
    <x v="19"/>
    <s v="CMR004005001"/>
    <s v="KOL-0034"/>
    <s v="SITE DE GREYA"/>
    <m/>
    <x v="0"/>
    <x v="2"/>
    <n v="58"/>
    <n v="500"/>
    <s v="Conflits liés à GANE (BH)"/>
    <m/>
    <s v="Même arrondissement"/>
    <s v="CMR"/>
    <s v="Cameroun"/>
    <s v="CMR004"/>
    <s v="Extrême-Nord"/>
    <s v="CMR004005"/>
    <s v="Mayo-Sava"/>
    <s v="CMR004005001"/>
    <s v="Kolofata"/>
  </r>
  <r>
    <s v="Extrême-Nord"/>
    <s v="CMR004"/>
    <x v="2"/>
    <s v="CMR004002"/>
    <x v="15"/>
    <s v="CMR004002004"/>
    <s v="LBI-0006"/>
    <s v="GACHALMEDIK"/>
    <m/>
    <x v="0"/>
    <x v="0"/>
    <n v="65"/>
    <n v="276"/>
    <s v="Conflits liés à GANE (BH)"/>
    <m/>
    <s v="Même arrondissement"/>
    <s v="CMR"/>
    <s v="Cameroun"/>
    <s v="CMR004"/>
    <s v="Extrême-Nord"/>
    <s v="CMR004002"/>
    <s v="Logone-Et-Chari"/>
    <s v="CMR004002004"/>
    <s v="Logone-Birni"/>
  </r>
  <r>
    <s v="Extrême-Nord"/>
    <s v="CMR004"/>
    <x v="2"/>
    <s v="CMR004002"/>
    <x v="15"/>
    <s v="CMR004002004"/>
    <s v="LBI-0040"/>
    <s v="SITE DE TILDE"/>
    <m/>
    <x v="0"/>
    <x v="0"/>
    <n v="145"/>
    <n v="1259"/>
    <s v="Conflits liés à GANE (BH)"/>
    <m/>
    <s v="Même arrondissement"/>
    <s v="CMR"/>
    <s v="Cameroun"/>
    <s v="CMR004"/>
    <s v="Extrême-Nord"/>
    <s v="CMR004002"/>
    <s v="Logone-Et-Chari"/>
    <s v="CMR004002004"/>
    <s v="Logone-Birni"/>
  </r>
  <r>
    <s v="Extrême-Nord"/>
    <s v="CMR004"/>
    <x v="2"/>
    <s v="CMR004002"/>
    <x v="15"/>
    <s v="CMR004002004"/>
    <s v="LBI-0040"/>
    <s v="SITE DE TILDE"/>
    <m/>
    <x v="0"/>
    <x v="1"/>
    <n v="8"/>
    <n v="73"/>
    <s v="Conflits liés à GANE (BH)"/>
    <m/>
    <s v="Même arrondissement"/>
    <s v="CMR"/>
    <s v="Cameroun"/>
    <s v="CMR004"/>
    <s v="Extrême-Nord"/>
    <s v="CMR004002"/>
    <s v="Logone-Et-Chari"/>
    <s v="CMR004002004"/>
    <s v="Logone-Birni"/>
  </r>
  <r>
    <s v="Extrême-Nord"/>
    <s v="CMR004"/>
    <x v="2"/>
    <s v="CMR004002"/>
    <x v="15"/>
    <s v="CMR004002004"/>
    <s v="LBI-0039"/>
    <s v="LABADO"/>
    <m/>
    <x v="0"/>
    <x v="0"/>
    <n v="35"/>
    <n v="355"/>
    <s v="Conflits liés à GANE (BH)"/>
    <m/>
    <s v="Même arrondissement"/>
    <s v="CMR"/>
    <s v="Cameroun"/>
    <s v="CMR004"/>
    <s v="Extrême-Nord"/>
    <s v="CMR004002"/>
    <s v="Logone-Et-Chari"/>
    <s v="CMR004002004"/>
    <s v="Logone-Birni"/>
  </r>
  <r>
    <s v="Extrême-Nord"/>
    <s v="CMR004"/>
    <x v="2"/>
    <s v="CMR004002"/>
    <x v="15"/>
    <s v="CMR004002004"/>
    <s v="LBI-0039"/>
    <s v="LABADO"/>
    <m/>
    <x v="0"/>
    <x v="1"/>
    <n v="0"/>
    <n v="15"/>
    <s v="Conflits liés à GANE (BH)"/>
    <m/>
    <s v="Même arrondissement"/>
    <s v="CMR"/>
    <s v="Cameroun"/>
    <s v="CMR004"/>
    <s v="Extrême-Nord"/>
    <s v="CMR004002"/>
    <s v="Logone-Et-Chari"/>
    <s v="CMR004002004"/>
    <s v="Logone-Birni"/>
  </r>
  <r>
    <s v="Extrême-Nord"/>
    <s v="CMR004"/>
    <x v="2"/>
    <s v="CMR004002"/>
    <x v="15"/>
    <s v="CMR004002004"/>
    <s v="LBI-0045"/>
    <s v="DABANGA 1"/>
    <m/>
    <x v="0"/>
    <x v="0"/>
    <n v="81"/>
    <n v="635"/>
    <s v="Conflits liés à GANE (BH)"/>
    <m/>
    <s v="Même arrondissement"/>
    <s v="CMR"/>
    <s v="Cameroun"/>
    <s v="CMR004"/>
    <s v="Extrême-Nord"/>
    <s v="CMR004002"/>
    <s v="Logone-Et-Chari"/>
    <s v="CMR004002004"/>
    <s v="Logone-Birni"/>
  </r>
  <r>
    <s v="Extrême-Nord"/>
    <s v="CMR004"/>
    <x v="5"/>
    <s v="CMR004004"/>
    <x v="20"/>
    <s v="CMR004004006"/>
    <s v="KAE-0014"/>
    <s v="WINDEO"/>
    <m/>
    <x v="0"/>
    <x v="0"/>
    <n v="18"/>
    <n v="87"/>
    <s v="Conflits liés à GANE (BH)"/>
    <m/>
    <s v="Autre département"/>
    <s v="CMR"/>
    <s v="Cameroun"/>
    <s v="CMR004"/>
    <s v="Extrême-Nord"/>
    <s v="CMR004005"/>
    <s v="Mayo-Sava"/>
    <m/>
    <m/>
  </r>
  <r>
    <s v="Extrême-Nord"/>
    <s v="CMR004"/>
    <x v="5"/>
    <s v="CMR004004"/>
    <x v="21"/>
    <s v="CMR004004007"/>
    <s v="MIN-0003"/>
    <s v="MINDIF CENTRE"/>
    <m/>
    <x v="0"/>
    <x v="0"/>
    <n v="11"/>
    <n v="48"/>
    <s v="Conflits liés à GANE (BH)"/>
    <m/>
    <s v="Autre département"/>
    <s v="CMR"/>
    <s v="Cameroun"/>
    <s v="CMR004"/>
    <s v="Extrême-Nord"/>
    <s v="CMR004005"/>
    <s v="Mayo-Sava"/>
    <m/>
    <m/>
  </r>
  <r>
    <s v="Extrême-Nord"/>
    <s v="CMR004"/>
    <x v="2"/>
    <s v="CMR004002"/>
    <x v="13"/>
    <s v="CMR004002001"/>
    <s v="WAZ-0020"/>
    <s v="TOUNGA"/>
    <m/>
    <x v="0"/>
    <x v="3"/>
    <n v="9"/>
    <n v="46"/>
    <s v="Conflit intercommunautaire"/>
    <m/>
    <s v="Même département, autre arrondissement"/>
    <s v="CMR"/>
    <s v="Cameroun"/>
    <s v="CMR004"/>
    <s v="Extrême-Nord"/>
    <s v="CMR004002"/>
    <s v="Logone-Et-Chari"/>
    <s v="CMR004002004"/>
    <s v="Logone-Birni"/>
  </r>
  <r>
    <s v="Extrême-Nord"/>
    <s v="CMR004"/>
    <x v="2"/>
    <s v="CMR004002"/>
    <x v="13"/>
    <s v="CMR004002001"/>
    <s v="WAZ-0020"/>
    <s v="TOUNGA"/>
    <m/>
    <x v="0"/>
    <x v="2"/>
    <n v="0"/>
    <n v="6"/>
    <s v="Conflit intercommunautaire"/>
    <m/>
    <s v="Même département, autre arrondissement"/>
    <s v="CMR"/>
    <s v="Cameroun"/>
    <s v="CMR004"/>
    <s v="Extrême-Nord"/>
    <s v="CMR004002"/>
    <s v="Logone-Et-Chari"/>
    <s v="CMR004002004"/>
    <s v="Logone-Birni"/>
  </r>
  <r>
    <s v="Extrême-Nord"/>
    <s v="CMR004"/>
    <x v="2"/>
    <s v="CMR004002"/>
    <x v="13"/>
    <s v="CMR004002001"/>
    <s v="XXXX"/>
    <s v="MALIA"/>
    <s v="MALIA"/>
    <x v="0"/>
    <x v="3"/>
    <n v="15"/>
    <n v="68"/>
    <s v="Conflits liés à GANE (BH)"/>
    <m/>
    <s v="Même arrondissement"/>
    <s v="CMR"/>
    <s v="Cameroun"/>
    <s v="CMR004"/>
    <s v="Extrême-Nord"/>
    <s v="CMR004002"/>
    <s v="Logone-Et-Chari"/>
    <s v="CMR004002001"/>
    <s v="Waza"/>
  </r>
  <r>
    <s v="Extrême-Nord"/>
    <s v="CMR004"/>
    <x v="2"/>
    <s v="CMR004002"/>
    <x v="13"/>
    <s v="CMR004002001"/>
    <s v="XXXX"/>
    <s v="MALIA"/>
    <s v="MALIA"/>
    <x v="0"/>
    <x v="2"/>
    <n v="7"/>
    <n v="36"/>
    <s v="Conflit intercommunautaire"/>
    <m/>
    <s v="Même département, autre arrondissement"/>
    <s v="CMR"/>
    <s v="Cameroun"/>
    <s v="CMR004"/>
    <s v="Extrême-Nord"/>
    <s v="CMR004002"/>
    <s v="Logone-Et-Chari"/>
    <s v="CMR004002004"/>
    <s v="Logone-Birni"/>
  </r>
  <r>
    <s v="Extrême-Nord"/>
    <s v="CMR004"/>
    <x v="2"/>
    <s v="CMR004002"/>
    <x v="13"/>
    <s v="CMR004002001"/>
    <s v="XXXX"/>
    <s v="MALIA"/>
    <s v="MALIA"/>
    <x v="0"/>
    <x v="0"/>
    <n v="0"/>
    <n v="5"/>
    <s v="Conflits liés à GANE (BH)"/>
    <m/>
    <s v="Même arrondissement"/>
    <s v="CMR"/>
    <s v="Cameroun"/>
    <s v="CMR004"/>
    <s v="Extrême-Nord"/>
    <s v="CMR004002"/>
    <s v="Logone-Et-Chari"/>
    <s v="CMR004002001"/>
    <s v="Waza"/>
  </r>
  <r>
    <s v="Extrême-Nord"/>
    <s v="CMR004"/>
    <x v="4"/>
    <s v="CMR004005"/>
    <x v="19"/>
    <s v="CMR004005001"/>
    <s v="KOL-0018"/>
    <s v="SITE DE KOLOFATA - BLAKODJI"/>
    <m/>
    <x v="0"/>
    <x v="4"/>
    <n v="279"/>
    <n v="2285"/>
    <s v="Conflits liés à GANE (BH)"/>
    <m/>
    <s v="Même arrondissement"/>
    <s v="CMR"/>
    <s v="Cameroun"/>
    <s v="CMR004"/>
    <s v="Extrême-Nord"/>
    <s v="CMR004005"/>
    <s v="Mayo-Sava"/>
    <s v="CMR004005001"/>
    <s v="Kolofata"/>
  </r>
  <r>
    <s v="Extrême-Nord"/>
    <s v="CMR004"/>
    <x v="4"/>
    <s v="CMR004005"/>
    <x v="19"/>
    <s v="CMR004005001"/>
    <s v="KOL-0018"/>
    <s v="SITE DE KOLOFATA - BLAKODJI"/>
    <m/>
    <x v="0"/>
    <x v="3"/>
    <n v="2"/>
    <n v="35"/>
    <s v="Conflits liés à GANE (BH)"/>
    <m/>
    <s v="Même arrondissement"/>
    <s v="CMR"/>
    <s v="Cameroun"/>
    <s v="CMR004"/>
    <s v="Extrême-Nord"/>
    <s v="CMR004005"/>
    <s v="Mayo-Sava"/>
    <s v="CMR004005001"/>
    <s v="Kolofata"/>
  </r>
  <r>
    <s v="Extrême-Nord"/>
    <s v="CMR004"/>
    <x v="4"/>
    <s v="CMR004005"/>
    <x v="19"/>
    <s v="CMR004005001"/>
    <s v="KOL-0018"/>
    <s v="SITE DE KOLOFATA - BLAKODJI"/>
    <m/>
    <x v="0"/>
    <x v="2"/>
    <n v="34"/>
    <n v="288"/>
    <s v="Conflits liés à GANE (BH)"/>
    <m/>
    <s v="Même arrondissement"/>
    <s v="CMR"/>
    <s v="Cameroun"/>
    <s v="CMR004"/>
    <s v="Extrême-Nord"/>
    <s v="CMR004005"/>
    <s v="Mayo-Sava"/>
    <s v="CMR004005001"/>
    <s v="Kolofata"/>
  </r>
  <r>
    <s v="Extrême-Nord"/>
    <s v="CMR004"/>
    <x v="2"/>
    <s v="CMR004002"/>
    <x v="8"/>
    <s v="CMR004002009"/>
    <s v="MAK-0046"/>
    <s v="KAOUSSE"/>
    <m/>
    <x v="0"/>
    <x v="0"/>
    <n v="10"/>
    <n v="66"/>
    <s v="Conflits liés à GANE (BH)"/>
    <m/>
    <s v="Même département, autre arrondissement"/>
    <s v="CMR"/>
    <s v="Cameroun"/>
    <s v="CMR004"/>
    <s v="Extrême-Nord"/>
    <s v="CMR004002"/>
    <s v="Logone-Et-Chari"/>
    <s v="CMR004002008"/>
    <s v="Fotokol"/>
  </r>
  <r>
    <s v="Extrême-Nord"/>
    <s v="CMR004"/>
    <x v="2"/>
    <s v="CMR004002"/>
    <x v="8"/>
    <s v="CMR004002009"/>
    <s v="MAK-0046"/>
    <s v="KAOUSSE"/>
    <m/>
    <x v="0"/>
    <x v="4"/>
    <n v="10"/>
    <n v="55"/>
    <s v="Conflits liés à GANE (BH)"/>
    <m/>
    <s v="Même département, autre arrondissement"/>
    <s v="CMR"/>
    <s v="Cameroun"/>
    <s v="CMR004"/>
    <s v="Extrême-Nord"/>
    <s v="CMR004002"/>
    <s v="Logone-Et-Chari"/>
    <s v="CMR004002008"/>
    <s v="Fotokol"/>
  </r>
  <r>
    <s v="Extrême-Nord"/>
    <s v="CMR004"/>
    <x v="2"/>
    <s v="CMR004002"/>
    <x v="8"/>
    <s v="CMR004002009"/>
    <s v="MAK-0095"/>
    <s v="ZAMAN"/>
    <m/>
    <x v="0"/>
    <x v="0"/>
    <n v="12"/>
    <n v="55"/>
    <s v="Conflits liés à GANE (BH)"/>
    <m/>
    <s v="Même arrondissement"/>
    <s v="CMR"/>
    <s v="Cameroun"/>
    <s v="CMR004"/>
    <s v="Extrême-Nord"/>
    <s v="CMR004002"/>
    <s v="Logone-Et-Chari"/>
    <s v="CMR004002009"/>
    <s v="Makary"/>
  </r>
  <r>
    <s v="Extrême-Nord"/>
    <s v="CMR004"/>
    <x v="2"/>
    <s v="CMR004002"/>
    <x v="8"/>
    <s v="CMR004002009"/>
    <s v="MAK-0095"/>
    <s v="ZAMAN"/>
    <m/>
    <x v="0"/>
    <x v="4"/>
    <n v="9"/>
    <n v="35"/>
    <s v="Conflits liés à GANE (BH)"/>
    <m/>
    <s v="Même département, autre arrondissement"/>
    <s v="CMR"/>
    <s v="Cameroun"/>
    <s v="CMR004"/>
    <s v="Extrême-Nord"/>
    <s v="CMR004002"/>
    <s v="Logone-Et-Chari"/>
    <s v="CMR004002008"/>
    <s v="Fotokol"/>
  </r>
  <r>
    <s v="Extrême-Nord"/>
    <s v="CMR004"/>
    <x v="2"/>
    <s v="CMR004002"/>
    <x v="10"/>
    <s v="CMR004002003"/>
    <s v="BLA-0023"/>
    <s v="KOUK 2"/>
    <m/>
    <x v="0"/>
    <x v="0"/>
    <n v="80"/>
    <n v="220"/>
    <s v="Inondations saisonnières ou fortes pluies"/>
    <m/>
    <s v="Même arrondissement"/>
    <s v="CMR"/>
    <s v="Cameroun"/>
    <s v="CMR004"/>
    <s v="Extrême-Nord"/>
    <s v="CMR004002"/>
    <s v="Logone-Et-Chari"/>
    <s v="CMR004002003"/>
    <s v="Blangoua"/>
  </r>
  <r>
    <s v="Extrême-Nord"/>
    <s v="CMR004"/>
    <x v="2"/>
    <s v="CMR004002"/>
    <x v="10"/>
    <s v="CMR004002003"/>
    <s v="BLA-0023"/>
    <s v="KOUK 2"/>
    <m/>
    <x v="0"/>
    <x v="2"/>
    <n v="9"/>
    <n v="67"/>
    <s v="Conflits liés à GANE (BH)"/>
    <m/>
    <s v="Même arrondissement"/>
    <s v="CMR"/>
    <s v="Cameroun"/>
    <s v="CMR004"/>
    <s v="Extrême-Nord"/>
    <s v="CMR004002"/>
    <s v="Logone-Et-Chari"/>
    <s v="CMR004002003"/>
    <s v="Blangoua"/>
  </r>
  <r>
    <s v="Extrême-Nord"/>
    <s v="CMR004"/>
    <x v="0"/>
    <s v="CMR004001"/>
    <x v="0"/>
    <s v="CMR004001003"/>
    <s v="PET-0022"/>
    <s v="NDJAMENA"/>
    <m/>
    <x v="0"/>
    <x v="1"/>
    <n v="3"/>
    <n v="21"/>
    <s v="Conflits liés à GANE (BH)"/>
    <m/>
    <s v="Autre département"/>
    <s v="CMR"/>
    <s v="Cameroun"/>
    <s v="CMR004"/>
    <s v="Extrême-Nord"/>
    <s v="CMR004005"/>
    <s v="Mayo-Sava"/>
    <m/>
    <m/>
  </r>
  <r>
    <s v="Extrême-Nord"/>
    <s v="CMR004"/>
    <x v="0"/>
    <s v="CMR004001"/>
    <x v="0"/>
    <s v="CMR004001003"/>
    <s v="PET-0022"/>
    <s v="NDJAMENA"/>
    <m/>
    <x v="0"/>
    <x v="4"/>
    <n v="0"/>
    <n v="2"/>
    <s v="Conflits liés à GANE (BH)"/>
    <m/>
    <s v="Autre département"/>
    <s v="CMR"/>
    <s v="Cameroun"/>
    <s v="CMR004"/>
    <s v="Extrême-Nord"/>
    <s v="CMR004005"/>
    <s v="Mayo-Sava"/>
    <m/>
    <m/>
  </r>
  <r>
    <s v="Extrême-Nord"/>
    <s v="CMR004"/>
    <x v="2"/>
    <s v="CMR004002"/>
    <x v="8"/>
    <s v="CMR004002009"/>
    <s v="MAK-0073"/>
    <s v="NDAGALGUI"/>
    <m/>
    <x v="0"/>
    <x v="0"/>
    <n v="13"/>
    <n v="65"/>
    <s v="Conflits liés à GANE (BH)"/>
    <m/>
    <s v="Même arrondissement"/>
    <s v="CMR"/>
    <s v="Cameroun"/>
    <s v="CMR004"/>
    <s v="Extrême-Nord"/>
    <s v="CMR004002"/>
    <s v="Logone-Et-Chari"/>
    <s v="CMR004002009"/>
    <s v="Makary"/>
  </r>
  <r>
    <s v="Extrême-Nord"/>
    <s v="CMR004"/>
    <x v="2"/>
    <s v="CMR004002"/>
    <x v="8"/>
    <s v="CMR004002009"/>
    <s v="MAK-0073"/>
    <s v="NDAGALGUI"/>
    <m/>
    <x v="0"/>
    <x v="1"/>
    <n v="0"/>
    <n v="21"/>
    <s v="Conflits liés à GANE (BH)"/>
    <m/>
    <s v="Même arrondissement"/>
    <s v="CMR"/>
    <s v="Cameroun"/>
    <s v="CMR004"/>
    <s v="Extrême-Nord"/>
    <s v="CMR004002"/>
    <s v="Logone-Et-Chari"/>
    <s v="CMR004002009"/>
    <s v="Makary"/>
  </r>
  <r>
    <s v="Extrême-Nord"/>
    <s v="CMR004"/>
    <x v="2"/>
    <s v="CMR004002"/>
    <x v="8"/>
    <s v="CMR004002009"/>
    <s v="MAK-0073"/>
    <s v="NDAGALGUI"/>
    <m/>
    <x v="0"/>
    <x v="4"/>
    <n v="0"/>
    <n v="120"/>
    <s v="Conflits liés à GANE (BH)"/>
    <m/>
    <s v="Même arrondissement"/>
    <s v="CMR"/>
    <s v="Cameroun"/>
    <s v="CMR004"/>
    <s v="Extrême-Nord"/>
    <s v="CMR004002"/>
    <s v="Logone-Et-Chari"/>
    <s v="CMR004002009"/>
    <s v="Makary"/>
  </r>
  <r>
    <s v="Extrême-Nord"/>
    <s v="CMR004"/>
    <x v="2"/>
    <s v="CMR004002"/>
    <x v="8"/>
    <s v="CMR004002009"/>
    <s v="MAK-0073"/>
    <s v="NDAGALGUI"/>
    <m/>
    <x v="0"/>
    <x v="2"/>
    <n v="19"/>
    <n v="74"/>
    <s v="Conflits liés à GANE (BH)"/>
    <m/>
    <s v="Même département, autre arrondissement"/>
    <s v="CMR"/>
    <s v="Cameroun"/>
    <s v="CMR004"/>
    <s v="Extrême-Nord"/>
    <s v="CMR004002"/>
    <s v="Logone-Et-Chari"/>
    <m/>
    <s v="Hile-Alifa"/>
  </r>
  <r>
    <s v="Extrême-Nord"/>
    <s v="CMR004"/>
    <x v="2"/>
    <s v="CMR004002"/>
    <x v="8"/>
    <s v="CMR004002009"/>
    <s v="MAK-0076"/>
    <s v="NDEGO 3"/>
    <m/>
    <x v="0"/>
    <x v="0"/>
    <n v="14"/>
    <n v="58"/>
    <s v="Conflits liés à GANE (BH)"/>
    <m/>
    <s v="Même département, autre arrondissement"/>
    <s v="CMR"/>
    <s v="Cameroun"/>
    <s v="CMR004"/>
    <s v="Extrême-Nord"/>
    <s v="CMR004002"/>
    <s v="Logone-Et-Chari"/>
    <m/>
    <s v="Hile-Alifa"/>
  </r>
  <r>
    <s v="Extrême-Nord"/>
    <s v="CMR004"/>
    <x v="2"/>
    <s v="CMR004002"/>
    <x v="8"/>
    <s v="CMR004002009"/>
    <s v="MAK-0076"/>
    <s v="NDEGO 3"/>
    <m/>
    <x v="0"/>
    <x v="1"/>
    <n v="0"/>
    <n v="13"/>
    <s v="Conflits liés à GANE (BH)"/>
    <m/>
    <s v="Même arrondissement"/>
    <s v="CMR"/>
    <s v="Cameroun"/>
    <s v="CMR004"/>
    <s v="Extrême-Nord"/>
    <s v="CMR004002"/>
    <s v="Logone-Et-Chari"/>
    <s v="CMR004002009"/>
    <s v="Makary"/>
  </r>
  <r>
    <s v="Extrême-Nord"/>
    <s v="CMR004"/>
    <x v="2"/>
    <s v="CMR004002"/>
    <x v="8"/>
    <s v="CMR004002009"/>
    <s v="MAK-0076"/>
    <s v="NDEGO 3"/>
    <m/>
    <x v="0"/>
    <x v="4"/>
    <n v="6"/>
    <n v="66"/>
    <s v="Conflits liés à GANE (BH)"/>
    <m/>
    <s v="Même arrondissement"/>
    <s v="CMR"/>
    <s v="Cameroun"/>
    <s v="CMR004"/>
    <s v="Extrême-Nord"/>
    <s v="CMR004002"/>
    <s v="Logone-Et-Chari"/>
    <s v="CMR004002009"/>
    <s v="Makary"/>
  </r>
  <r>
    <s v="Extrême-Nord"/>
    <s v="CMR004"/>
    <x v="2"/>
    <s v="CMR004002"/>
    <x v="8"/>
    <s v="CMR004002009"/>
    <s v="MAK-0076"/>
    <s v="NDEGO 3"/>
    <m/>
    <x v="0"/>
    <x v="3"/>
    <n v="3"/>
    <n v="17"/>
    <s v="Conflits liés à GANE (BH)"/>
    <m/>
    <s v="Même département, autre arrondissement"/>
    <s v="CMR"/>
    <s v="Cameroun"/>
    <s v="CMR004"/>
    <s v="Extrême-Nord"/>
    <s v="CMR004002"/>
    <s v="Logone-Et-Chari"/>
    <m/>
    <s v="Hile-Alifa"/>
  </r>
  <r>
    <s v="Extrême-Nord"/>
    <s v="CMR004"/>
    <x v="2"/>
    <s v="CMR004002"/>
    <x v="8"/>
    <s v="CMR004002009"/>
    <s v="MAK-0048"/>
    <s v="KASSIBE"/>
    <m/>
    <x v="0"/>
    <x v="0"/>
    <n v="23"/>
    <n v="232"/>
    <s v="Conflits liés à GANE (BH)"/>
    <m/>
    <s v="Même département, autre arrondissement"/>
    <s v="CMR"/>
    <s v="Cameroun"/>
    <s v="CMR004"/>
    <s v="Extrême-Nord"/>
    <s v="CMR004002"/>
    <s v="Logone-Et-Chari"/>
    <m/>
    <s v="Hile-Alifa"/>
  </r>
  <r>
    <s v="Extrême-Nord"/>
    <s v="CMR004"/>
    <x v="2"/>
    <s v="CMR004002"/>
    <x v="8"/>
    <s v="CMR004002009"/>
    <s v="MAK-0048"/>
    <s v="KASSIBE"/>
    <m/>
    <x v="0"/>
    <x v="2"/>
    <n v="4"/>
    <n v="13"/>
    <s v="Autre raison"/>
    <s v="Ils ont fuis par crainte"/>
    <s v="Même département, autre arrondissement"/>
    <s v="CMR"/>
    <s v="Cameroun"/>
    <s v="CMR004"/>
    <s v="Extrême-Nord"/>
    <s v="CMR004002"/>
    <s v="Logone-Et-Chari"/>
    <s v="CMR004002007"/>
    <s v="Darak"/>
  </r>
  <r>
    <s v="Extrême-Nord"/>
    <s v="CMR004"/>
    <x v="2"/>
    <s v="CMR004002"/>
    <x v="8"/>
    <s v="CMR004002009"/>
    <s v="MAK-0063"/>
    <s v="MANDA 1"/>
    <m/>
    <x v="0"/>
    <x v="0"/>
    <n v="14"/>
    <n v="114"/>
    <s v="Conflits liés à GANE (BH)"/>
    <m/>
    <s v="Même département, autre arrondissement"/>
    <s v="CMR"/>
    <s v="Cameroun"/>
    <s v="CMR004"/>
    <s v="Extrême-Nord"/>
    <s v="CMR004002"/>
    <s v="Logone-Et-Chari"/>
    <s v="CMR004002008"/>
    <s v="Fotokol"/>
  </r>
  <r>
    <s v="Extrême-Nord"/>
    <s v="CMR004"/>
    <x v="2"/>
    <s v="CMR004002"/>
    <x v="8"/>
    <s v="CMR004002009"/>
    <s v="MAK-0063"/>
    <s v="MANDA 1"/>
    <m/>
    <x v="0"/>
    <x v="2"/>
    <n v="2"/>
    <n v="6"/>
    <s v="Conflits liés à GANE (BH)"/>
    <m/>
    <s v="Même département, autre arrondissement"/>
    <s v="CMR"/>
    <s v="Cameroun"/>
    <s v="CMR004"/>
    <s v="Extrême-Nord"/>
    <s v="CMR004002"/>
    <s v="Logone-Et-Chari"/>
    <m/>
    <s v="Hile-Alifa"/>
  </r>
  <r>
    <s v="Extrême-Nord"/>
    <s v="CMR004"/>
    <x v="2"/>
    <s v="CMR004002"/>
    <x v="8"/>
    <s v="CMR004002009"/>
    <s v="MAK-0020"/>
    <s v="BODO"/>
    <m/>
    <x v="0"/>
    <x v="0"/>
    <n v="32"/>
    <n v="268"/>
    <s v="Conflits liés à GANE (BH)"/>
    <m/>
    <s v="Même département, autre arrondissement"/>
    <s v="CMR"/>
    <s v="Cameroun"/>
    <s v="CMR004"/>
    <s v="Extrême-Nord"/>
    <s v="CMR004002"/>
    <s v="Logone-Et-Chari"/>
    <s v="CMR004002008"/>
    <s v="Fotokol"/>
  </r>
  <r>
    <s v="Extrême-Nord"/>
    <s v="CMR004"/>
    <x v="2"/>
    <s v="CMR004002"/>
    <x v="8"/>
    <s v="CMR004002009"/>
    <s v="MAK-0020"/>
    <s v="BODO"/>
    <m/>
    <x v="0"/>
    <x v="1"/>
    <n v="7"/>
    <n v="26"/>
    <s v="Conflits liés à GANE (BH)"/>
    <m/>
    <s v="Même département, autre arrondissement"/>
    <s v="CMR"/>
    <s v="Cameroun"/>
    <s v="CMR004"/>
    <s v="Extrême-Nord"/>
    <s v="CMR004002"/>
    <s v="Logone-Et-Chari"/>
    <m/>
    <s v="Hile-Alifa"/>
  </r>
  <r>
    <s v="Extrême-Nord"/>
    <s v="CMR004"/>
    <x v="2"/>
    <s v="CMR004002"/>
    <x v="8"/>
    <s v="CMR004002009"/>
    <s v="MAK-0020"/>
    <s v="BODO"/>
    <m/>
    <x v="0"/>
    <x v="4"/>
    <n v="1"/>
    <n v="7"/>
    <s v="Conflit intercommunautaire"/>
    <m/>
    <s v="Même département, autre arrondissement"/>
    <s v="CMR"/>
    <s v="Cameroun"/>
    <s v="CMR004"/>
    <s v="Extrême-Nord"/>
    <s v="CMR004002"/>
    <s v="Logone-Et-Chari"/>
    <m/>
    <s v="Hile-Alifa"/>
  </r>
  <r>
    <s v="Extrême-Nord"/>
    <s v="CMR004"/>
    <x v="2"/>
    <s v="CMR004002"/>
    <x v="8"/>
    <s v="CMR004002009"/>
    <s v="MAK-0089"/>
    <s v="SOULFA"/>
    <m/>
    <x v="0"/>
    <x v="0"/>
    <n v="6"/>
    <n v="25"/>
    <s v="Conflits liés à GANE (BH)"/>
    <m/>
    <s v="Même département, autre arrondissement"/>
    <s v="CMR"/>
    <s v="Cameroun"/>
    <s v="CMR004"/>
    <s v="Extrême-Nord"/>
    <s v="CMR004002"/>
    <s v="Logone-Et-Chari"/>
    <s v="CMR004002008"/>
    <s v="Fotokol"/>
  </r>
  <r>
    <s v="Extrême-Nord"/>
    <s v="CMR004"/>
    <x v="2"/>
    <s v="CMR004002"/>
    <x v="8"/>
    <s v="CMR004002009"/>
    <s v="MAK-0089"/>
    <s v="SOULFA"/>
    <m/>
    <x v="0"/>
    <x v="3"/>
    <n v="2"/>
    <n v="10"/>
    <s v="Conflits liés à GANE (BH)"/>
    <m/>
    <s v="Même département, autre arrondissement"/>
    <s v="CMR"/>
    <s v="Cameroun"/>
    <s v="CMR004"/>
    <s v="Extrême-Nord"/>
    <s v="CMR004002"/>
    <s v="Logone-Et-Chari"/>
    <m/>
    <s v="Hile-Alifa"/>
  </r>
  <r>
    <s v="Extrême-Nord"/>
    <s v="CMR004"/>
    <x v="2"/>
    <s v="CMR004002"/>
    <x v="9"/>
    <s v="CMR004002010"/>
    <s v="HIL-0008"/>
    <s v="HILE ALIFA 1"/>
    <m/>
    <x v="0"/>
    <x v="0"/>
    <n v="84"/>
    <n v="672"/>
    <s v="Conflits liés à GANE (BH)"/>
    <m/>
    <s v="Même arrondissement"/>
    <s v="CMR"/>
    <s v="Cameroun"/>
    <s v="CMR004"/>
    <s v="Extrême-Nord"/>
    <s v="CMR004002"/>
    <s v="Logone-Et-Chari"/>
    <s v="CMR004002010"/>
    <s v="Hile-Alifa"/>
  </r>
  <r>
    <s v="Extrême-Nord"/>
    <s v="CMR004"/>
    <x v="2"/>
    <s v="CMR004002"/>
    <x v="9"/>
    <s v="CMR004002010"/>
    <s v="HIL-0008"/>
    <s v="HILE ALIFA 1"/>
    <m/>
    <x v="0"/>
    <x v="1"/>
    <n v="20"/>
    <n v="160"/>
    <s v="Conflits liés à GANE (BH)"/>
    <m/>
    <s v="Même arrondissement"/>
    <s v="CMR"/>
    <s v="Cameroun"/>
    <s v="CMR004"/>
    <s v="Extrême-Nord"/>
    <s v="CMR004002"/>
    <s v="Logone-Et-Chari"/>
    <s v="CMR004002010"/>
    <s v="Hile-Alifa"/>
  </r>
  <r>
    <s v="Extrême-Nord"/>
    <s v="CMR004"/>
    <x v="2"/>
    <s v="CMR004002"/>
    <x v="9"/>
    <s v="CMR004002010"/>
    <s v="HIL-0008"/>
    <s v="HILE ALIFA 1"/>
    <m/>
    <x v="0"/>
    <x v="4"/>
    <n v="20"/>
    <n v="160"/>
    <s v="Conflits liés à GANE (BH)"/>
    <m/>
    <s v="Même arrondissement"/>
    <s v="CMR"/>
    <s v="Cameroun"/>
    <s v="CMR004"/>
    <s v="Extrême-Nord"/>
    <s v="CMR004002"/>
    <s v="Logone-Et-Chari"/>
    <s v="CMR004002010"/>
    <s v="Hile-Alifa"/>
  </r>
  <r>
    <s v="Extrême-Nord"/>
    <s v="CMR004"/>
    <x v="2"/>
    <s v="CMR004002"/>
    <x v="9"/>
    <s v="CMR004002010"/>
    <s v="HIL-0008"/>
    <s v="HILE ALIFA 1"/>
    <m/>
    <x v="0"/>
    <x v="3"/>
    <n v="54"/>
    <n v="422"/>
    <s v="Conflits liés à GANE (BH)"/>
    <m/>
    <s v="Même arrondissement"/>
    <s v="CMR"/>
    <s v="Cameroun"/>
    <s v="CMR004"/>
    <s v="Extrême-Nord"/>
    <s v="CMR004002"/>
    <s v="Logone-Et-Chari"/>
    <s v="CMR004002010"/>
    <s v="Hile-Alifa"/>
  </r>
  <r>
    <s v="Extrême-Nord"/>
    <s v="CMR004"/>
    <x v="2"/>
    <s v="CMR004002"/>
    <x v="9"/>
    <s v="CMR004002010"/>
    <s v="HIL-0008"/>
    <s v="HILE ALIFA 1"/>
    <m/>
    <x v="0"/>
    <x v="2"/>
    <n v="270"/>
    <n v="1890"/>
    <s v="Conflits liés à GANE (BH)"/>
    <m/>
    <s v="Même arrondissement"/>
    <s v="CMR"/>
    <s v="Cameroun"/>
    <s v="CMR004"/>
    <s v="Extrême-Nord"/>
    <s v="CMR004002"/>
    <s v="Logone-Et-Chari"/>
    <s v="CMR004002010"/>
    <s v="Hile-Alifa"/>
  </r>
  <r>
    <s v="Extrême-Nord"/>
    <s v="CMR004"/>
    <x v="2"/>
    <s v="CMR004002"/>
    <x v="9"/>
    <s v="CMR004002010"/>
    <s v="XXXX"/>
    <s v="SITE DE ANCIEN MAIRIE"/>
    <s v="SITE DE ANCIEN MAIRIE"/>
    <x v="0"/>
    <x v="2"/>
    <n v="350"/>
    <n v="2450"/>
    <s v="Conflits liés à GANE (BH)"/>
    <m/>
    <s v="Même département, autre arrondissement"/>
    <s v="CMR"/>
    <s v="Cameroun"/>
    <s v="CMR004"/>
    <s v="Extrême-Nord"/>
    <s v="CMR004002"/>
    <s v="Logone-Et-Chari"/>
    <s v="CMR004002007"/>
    <s v="Darak"/>
  </r>
  <r>
    <s v="Extrême-Nord"/>
    <s v="CMR004"/>
    <x v="5"/>
    <s v="CMR004004"/>
    <x v="20"/>
    <s v="CMR004004006"/>
    <s v="KAE-0003"/>
    <s v="KAELE"/>
    <m/>
    <x v="0"/>
    <x v="2"/>
    <n v="2"/>
    <n v="9"/>
    <s v="Conflit intercommunautaire"/>
    <m/>
    <s v="Autre département"/>
    <s v="CMR"/>
    <s v="Cameroun"/>
    <s v="CMR004"/>
    <s v="Extrême-Nord"/>
    <s v="CMR004003"/>
    <s v="Mayo-Danay"/>
    <m/>
    <m/>
  </r>
  <r>
    <s v="Extrême-Nord"/>
    <s v="CMR004"/>
    <x v="5"/>
    <s v="CMR004004"/>
    <x v="20"/>
    <s v="CMR004004006"/>
    <s v="KAE-0001"/>
    <s v="BOURGOURI"/>
    <m/>
    <x v="0"/>
    <x v="0"/>
    <n v="4"/>
    <n v="30"/>
    <s v="Conflits liés à GANE (BH)"/>
    <m/>
    <s v="Autre département"/>
    <s v="CMR"/>
    <s v="Cameroun"/>
    <s v="CMR004"/>
    <s v="Extrême-Nord"/>
    <s v="CMR004005"/>
    <s v="Mayo-Sava"/>
    <m/>
    <m/>
  </r>
  <r>
    <s v="Extrême-Nord"/>
    <s v="CMR004"/>
    <x v="5"/>
    <s v="CMR004004"/>
    <x v="20"/>
    <s v="CMR004004006"/>
    <s v="KAE-0009"/>
    <s v="GOUDJOUING"/>
    <m/>
    <x v="0"/>
    <x v="1"/>
    <n v="3"/>
    <n v="8"/>
    <s v="Conflits liés à GANE (BH)"/>
    <m/>
    <s v="Autre département"/>
    <s v="CMR"/>
    <s v="Cameroun"/>
    <s v="CMR004"/>
    <s v="Extrême-Nord"/>
    <s v="CMR004005"/>
    <s v="Mayo-Sava"/>
    <m/>
    <m/>
  </r>
  <r>
    <s v="Extrême-Nord"/>
    <s v="CMR004"/>
    <x v="5"/>
    <s v="CMR004004"/>
    <x v="22"/>
    <s v="CMR004004005"/>
    <s v="MOT-0002"/>
    <s v="MOUDA"/>
    <m/>
    <x v="0"/>
    <x v="4"/>
    <n v="10"/>
    <n v="47"/>
    <s v="Conflit intercommunautaire"/>
    <m/>
    <s v="Autre département"/>
    <s v="CMR"/>
    <s v="Cameroun"/>
    <s v="CMR004"/>
    <s v="Extrême-Nord"/>
    <s v="CMR004002"/>
    <s v="Logone-Et-Chari"/>
    <m/>
    <m/>
  </r>
  <r>
    <s v="Extrême-Nord"/>
    <s v="CMR004"/>
    <x v="5"/>
    <s v="CMR004004"/>
    <x v="22"/>
    <s v="CMR004004005"/>
    <s v="MOT-0002"/>
    <s v="MOUDA"/>
    <m/>
    <x v="0"/>
    <x v="0"/>
    <n v="3"/>
    <n v="20"/>
    <s v="Conflits liés à GANE (BH)"/>
    <m/>
    <s v="Autre département"/>
    <s v="CMR"/>
    <s v="Cameroun"/>
    <s v="CMR004"/>
    <s v="Extrême-Nord"/>
    <s v="CMR004005"/>
    <s v="Mayo-Sava"/>
    <m/>
    <m/>
  </r>
  <r>
    <s v="Extrême-Nord"/>
    <s v="CMR004"/>
    <x v="5"/>
    <s v="CMR004004"/>
    <x v="22"/>
    <s v="CMR004004005"/>
    <s v="MOT-0004"/>
    <s v="MOUSOURTOUK"/>
    <m/>
    <x v="0"/>
    <x v="0"/>
    <n v="5"/>
    <n v="36"/>
    <s v="Conflits liés à GANE (BH)"/>
    <m/>
    <s v="Autre département"/>
    <s v="CMR"/>
    <s v="Cameroun"/>
    <s v="CMR004"/>
    <s v="Extrême-Nord"/>
    <s v="CMR004005"/>
    <s v="Mayo-Sava"/>
    <m/>
    <m/>
  </r>
  <r>
    <s v="Extrême-Nord"/>
    <s v="CMR004"/>
    <x v="5"/>
    <s v="CMR004004"/>
    <x v="22"/>
    <s v="CMR004004005"/>
    <s v="MOT-0004"/>
    <s v="MOUSOURTOUK"/>
    <m/>
    <x v="0"/>
    <x v="4"/>
    <n v="2"/>
    <n v="11"/>
    <s v="Conflit intercommunautaire"/>
    <m/>
    <s v="Autre département"/>
    <s v="CMR"/>
    <s v="Cameroun"/>
    <s v="CMR004"/>
    <s v="Extrême-Nord"/>
    <s v="CMR004002"/>
    <s v="Logone-Et-Chari"/>
    <m/>
    <m/>
  </r>
  <r>
    <s v="Extrême-Nord"/>
    <s v="CMR004"/>
    <x v="5"/>
    <s v="CMR004004"/>
    <x v="22"/>
    <s v="CMR004004005"/>
    <s v="MOT-0001"/>
    <s v="BADJAVA TWONGO"/>
    <m/>
    <x v="0"/>
    <x v="1"/>
    <n v="3"/>
    <n v="18"/>
    <s v="Conflits liés à GANE (BH)"/>
    <m/>
    <s v="Autre département"/>
    <s v="CMR"/>
    <s v="Cameroun"/>
    <s v="CMR004"/>
    <s v="Extrême-Nord"/>
    <s v="CMR004005"/>
    <s v="Mayo-Sava"/>
    <m/>
    <m/>
  </r>
  <r>
    <s v="Extrême-Nord"/>
    <s v="CMR004"/>
    <x v="5"/>
    <s v="CMR004004"/>
    <x v="22"/>
    <s v="CMR004004005"/>
    <s v="MOT-0003"/>
    <s v="MOUTOUROUA ROOM"/>
    <m/>
    <x v="0"/>
    <x v="0"/>
    <n v="4"/>
    <n v="25"/>
    <s v="Conflits liés à GANE (BH)"/>
    <m/>
    <s v="Autre département"/>
    <s v="CMR"/>
    <s v="Cameroun"/>
    <s v="CMR004"/>
    <s v="Extrême-Nord"/>
    <s v="CMR004005"/>
    <s v="Mayo-Sava"/>
    <m/>
    <m/>
  </r>
  <r>
    <s v="Extrême-Nord"/>
    <s v="CMR004"/>
    <x v="5"/>
    <s v="CMR004004"/>
    <x v="22"/>
    <s v="CMR004004005"/>
    <s v="MOT-0003"/>
    <s v="MOUTOUROUA ROOM"/>
    <m/>
    <x v="0"/>
    <x v="4"/>
    <n v="1"/>
    <n v="3"/>
    <s v="Conflit intercommunautaire"/>
    <m/>
    <s v="Autre département"/>
    <s v="CMR"/>
    <s v="Cameroun"/>
    <s v="CMR004"/>
    <s v="Extrême-Nord"/>
    <s v="CMR004002"/>
    <s v="Logone-Et-Chari"/>
    <m/>
    <m/>
  </r>
  <r>
    <s v="Extrême-Nord"/>
    <s v="CMR004"/>
    <x v="5"/>
    <s v="CMR004004"/>
    <x v="22"/>
    <s v="CMR004004005"/>
    <s v="MOT-0005"/>
    <s v="SITE DE ZIBOU"/>
    <m/>
    <x v="0"/>
    <x v="2"/>
    <n v="12"/>
    <n v="71"/>
    <s v="Autre raison"/>
    <s v="Enlèvement contre rançon, vole des bétails"/>
    <s v="Autre région"/>
    <s v="CMR"/>
    <s v="Cameroun"/>
    <s v="CMR001"/>
    <s v="Adamaoua"/>
    <m/>
    <m/>
    <m/>
    <m/>
  </r>
  <r>
    <s v="Extrême-Nord"/>
    <s v="CMR004"/>
    <x v="5"/>
    <s v="CMR004004"/>
    <x v="22"/>
    <s v="CMR004004005"/>
    <s v="MOT-0005"/>
    <s v="SITE DE ZIBOU"/>
    <m/>
    <x v="0"/>
    <x v="0"/>
    <n v="4"/>
    <n v="15"/>
    <s v="Conflits liés à GANE (BH)"/>
    <m/>
    <s v="Autre département"/>
    <s v="CMR"/>
    <s v="Cameroun"/>
    <s v="CMR004"/>
    <s v="Extrême-Nord"/>
    <s v="CMR004005"/>
    <s v="Mayo-Sava"/>
    <m/>
    <m/>
  </r>
  <r>
    <s v="Extrême-Nord"/>
    <s v="CMR004"/>
    <x v="1"/>
    <s v="CMR004006"/>
    <x v="1"/>
    <s v="CMR004006002"/>
    <s v="MOK-0007"/>
    <s v="KOSSEHONE"/>
    <m/>
    <x v="0"/>
    <x v="0"/>
    <n v="80"/>
    <n v="350"/>
    <s v="Conflits liés à GANE (BH)"/>
    <m/>
    <s v="Même arrondissement"/>
    <s v="CMR"/>
    <s v="Cameroun"/>
    <s v="CMR004"/>
    <s v="Extrême-Nord"/>
    <s v="CMR004006"/>
    <s v="Mayo-Tsanaga"/>
    <s v="CMR004006002"/>
    <s v="Mokolo"/>
  </r>
  <r>
    <s v="Extrême-Nord"/>
    <s v="CMR004"/>
    <x v="1"/>
    <s v="CMR004006"/>
    <x v="1"/>
    <s v="CMR004006002"/>
    <s v="MOK-0007"/>
    <s v="KOSSEHONE"/>
    <m/>
    <x v="0"/>
    <x v="3"/>
    <n v="20"/>
    <n v="150"/>
    <s v="Conflits liés à GANE (BH)"/>
    <m/>
    <s v="Même arrondissement"/>
    <s v="CMR"/>
    <s v="Cameroun"/>
    <s v="CMR004"/>
    <s v="Extrême-Nord"/>
    <s v="CMR004006"/>
    <s v="Mayo-Tsanaga"/>
    <s v="CMR004006002"/>
    <s v="Mokolo"/>
  </r>
  <r>
    <s v="Extrême-Nord"/>
    <s v="CMR004"/>
    <x v="1"/>
    <s v="CMR004006"/>
    <x v="1"/>
    <s v="CMR004006002"/>
    <s v="MOK-0007"/>
    <s v="KOSSEHONE"/>
    <m/>
    <x v="0"/>
    <x v="2"/>
    <n v="100"/>
    <n v="900"/>
    <s v="Conflits liés à GANE (BH)"/>
    <m/>
    <s v="Même arrondissement"/>
    <s v="CMR"/>
    <s v="Cameroun"/>
    <s v="CMR004"/>
    <s v="Extrême-Nord"/>
    <s v="CMR004006"/>
    <s v="Mayo-Tsanaga"/>
    <s v="CMR004006002"/>
    <s v="Mokolo"/>
  </r>
  <r>
    <s v="Extrême-Nord"/>
    <s v="CMR004"/>
    <x v="2"/>
    <s v="CMR004002"/>
    <x v="8"/>
    <s v="CMR004002009"/>
    <s v="MAK-0164"/>
    <s v="BIANG"/>
    <m/>
    <x v="0"/>
    <x v="0"/>
    <n v="4"/>
    <n v="36"/>
    <s v="Conflits liés à GANE (BH)"/>
    <m/>
    <s v="Même département, autre arrondissement"/>
    <s v="CMR"/>
    <s v="Cameroun"/>
    <s v="CMR004"/>
    <s v="Extrême-Nord"/>
    <s v="CMR004002"/>
    <s v="Logone-Et-Chari"/>
    <s v="CMR004002008"/>
    <s v="Fotokol"/>
  </r>
  <r>
    <s v="Extrême-Nord"/>
    <s v="CMR004"/>
    <x v="2"/>
    <s v="CMR004002"/>
    <x v="8"/>
    <s v="CMR004002009"/>
    <s v="MAK-0164"/>
    <s v="BIANG"/>
    <m/>
    <x v="0"/>
    <x v="4"/>
    <n v="8"/>
    <n v="53"/>
    <s v="Conflits liés à GANE (BH)"/>
    <m/>
    <s v="Même département, autre arrondissement"/>
    <s v="CMR"/>
    <s v="Cameroun"/>
    <s v="CMR004"/>
    <s v="Extrême-Nord"/>
    <s v="CMR004002"/>
    <s v="Logone-Et-Chari"/>
    <s v="CMR004002007"/>
    <s v="Darak"/>
  </r>
  <r>
    <s v="Extrême-Nord"/>
    <s v="CMR004"/>
    <x v="2"/>
    <s v="CMR004002"/>
    <x v="8"/>
    <s v="CMR004002009"/>
    <s v="MAK-0180"/>
    <s v="TCHABOUTE"/>
    <m/>
    <x v="0"/>
    <x v="4"/>
    <n v="7"/>
    <n v="47"/>
    <s v="Conflits liés à GANE (BH)"/>
    <m/>
    <s v="Même département, autre arrondissement"/>
    <s v="CMR"/>
    <s v="Cameroun"/>
    <s v="CMR004"/>
    <s v="Extrême-Nord"/>
    <s v="CMR004002"/>
    <s v="Logone-Et-Chari"/>
    <s v="CMR004002008"/>
    <s v="Fotokol"/>
  </r>
  <r>
    <s v="Extrême-Nord"/>
    <s v="CMR004"/>
    <x v="2"/>
    <s v="CMR004002"/>
    <x v="23"/>
    <s v="CMR004002005"/>
    <s v="ZIN-0006"/>
    <s v="MARGOUE"/>
    <m/>
    <x v="0"/>
    <x v="2"/>
    <n v="4"/>
    <n v="40"/>
    <s v="Inondations saisonnières ou fortes pluies"/>
    <m/>
    <s v="Même arrondissement"/>
    <s v="CMR"/>
    <s v="Cameroun"/>
    <s v="CMR004"/>
    <s v="Extrême-Nord"/>
    <s v="CMR004002"/>
    <s v="Logone-Et-Chari"/>
    <s v="CMR004002005"/>
    <s v="Zina"/>
  </r>
  <r>
    <s v="Extrême-Nord"/>
    <s v="CMR004"/>
    <x v="2"/>
    <s v="CMR004002"/>
    <x v="23"/>
    <s v="CMR004002005"/>
    <s v="ZIN-0011"/>
    <s v="SARA-SARA"/>
    <m/>
    <x v="0"/>
    <x v="2"/>
    <n v="20"/>
    <n v="140"/>
    <s v="Inondations saisonnières ou fortes pluies"/>
    <m/>
    <s v="Même arrondissement"/>
    <s v="CMR"/>
    <s v="Cameroun"/>
    <s v="CMR004"/>
    <s v="Extrême-Nord"/>
    <s v="CMR004002"/>
    <s v="Logone-Et-Chari"/>
    <s v="CMR004002005"/>
    <s v="Zina"/>
  </r>
  <r>
    <s v="Extrême-Nord"/>
    <s v="CMR004"/>
    <x v="0"/>
    <s v="CMR004001"/>
    <x v="6"/>
    <s v="CMR004001001"/>
    <s v="MA3-0004"/>
    <s v="SARRARE"/>
    <m/>
    <x v="0"/>
    <x v="0"/>
    <n v="9"/>
    <n v="110"/>
    <s v="Conflits liés à GANE (BH)"/>
    <m/>
    <s v="Autre département"/>
    <s v="CMR"/>
    <s v="Cameroun"/>
    <s v="CMR004"/>
    <s v="Extrême-Nord"/>
    <s v="CMR004005"/>
    <s v="Mayo-Sava"/>
    <m/>
    <m/>
  </r>
  <r>
    <s v="Extrême-Nord"/>
    <s v="CMR004"/>
    <x v="1"/>
    <s v="CMR004006"/>
    <x v="1"/>
    <s v="CMR004006002"/>
    <s v="MOK-0053"/>
    <s v="WINDE ZAMAI"/>
    <m/>
    <x v="0"/>
    <x v="0"/>
    <n v="1"/>
    <n v="8"/>
    <s v="Conflits liés à GANE (BH)"/>
    <m/>
    <s v="Même arrondissement"/>
    <s v="CMR"/>
    <s v="Cameroun"/>
    <s v="CMR004"/>
    <s v="Extrême-Nord"/>
    <s v="CMR004006"/>
    <s v="Mayo-Tsanaga"/>
    <s v="CMR004006002"/>
    <s v="Mokolo"/>
  </r>
  <r>
    <s v="Extrême-Nord"/>
    <s v="CMR004"/>
    <x v="1"/>
    <s v="CMR004006"/>
    <x v="1"/>
    <s v="CMR004006002"/>
    <s v="MOK-0053"/>
    <s v="WINDE ZAMAI"/>
    <m/>
    <x v="0"/>
    <x v="2"/>
    <n v="1"/>
    <n v="3"/>
    <s v="Conflits liés à GANE (BH)"/>
    <m/>
    <s v="Même arrondissement"/>
    <s v="CMR"/>
    <s v="Cameroun"/>
    <s v="CMR004"/>
    <s v="Extrême-Nord"/>
    <s v="CMR004006"/>
    <s v="Mayo-Tsanaga"/>
    <s v="CMR004006002"/>
    <s v="Mokolo"/>
  </r>
  <r>
    <s v="Extrême-Nord"/>
    <s v="CMR004"/>
    <x v="1"/>
    <s v="CMR004006"/>
    <x v="1"/>
    <s v="CMR004006002"/>
    <s v="MOK-0052"/>
    <s v="WAGANFO ZAMAI"/>
    <m/>
    <x v="0"/>
    <x v="0"/>
    <n v="13"/>
    <n v="70"/>
    <s v="Conflits liés à GANE (BH)"/>
    <m/>
    <s v="Même arrondissement"/>
    <s v="CMR"/>
    <s v="Cameroun"/>
    <s v="CMR004"/>
    <s v="Extrême-Nord"/>
    <s v="CMR004006"/>
    <s v="Mayo-Tsanaga"/>
    <s v="CMR004006002"/>
    <s v="Mokolo"/>
  </r>
  <r>
    <s v="Extrême-Nord"/>
    <s v="CMR004"/>
    <x v="2"/>
    <s v="CMR004002"/>
    <x v="8"/>
    <s v="CMR004002009"/>
    <s v="MAK-0181"/>
    <s v="TREBOULO 1"/>
    <m/>
    <x v="0"/>
    <x v="3"/>
    <n v="32"/>
    <n v="224"/>
    <s v="Conflits liés à GANE (BH)"/>
    <m/>
    <s v="Même arrondissement"/>
    <s v="CMR"/>
    <s v="Cameroun"/>
    <s v="CMR004"/>
    <s v="Extrême-Nord"/>
    <s v="CMR004002"/>
    <s v="Logone-Et-Chari"/>
    <s v="CMR004002009"/>
    <s v="Makary"/>
  </r>
  <r>
    <s v="Extrême-Nord"/>
    <s v="CMR004"/>
    <x v="2"/>
    <s v="CMR004002"/>
    <x v="8"/>
    <s v="CMR004002009"/>
    <s v="MAK-0181"/>
    <s v="TREBOULO 1"/>
    <m/>
    <x v="0"/>
    <x v="2"/>
    <n v="4"/>
    <n v="11"/>
    <s v="Inondations saisonnières ou fortes pluies"/>
    <m/>
    <s v="Même arrondissement"/>
    <s v="CMR"/>
    <s v="Cameroun"/>
    <s v="CMR004"/>
    <s v="Extrême-Nord"/>
    <s v="CMR004002"/>
    <s v="Logone-Et-Chari"/>
    <s v="CMR004002009"/>
    <s v="Makary"/>
  </r>
  <r>
    <s v="Extrême-Nord"/>
    <s v="CMR004"/>
    <x v="2"/>
    <s v="CMR004002"/>
    <x v="8"/>
    <s v="CMR004002009"/>
    <s v="MAK-0172"/>
    <s v="MERAHA"/>
    <m/>
    <x v="0"/>
    <x v="3"/>
    <n v="51"/>
    <n v="223"/>
    <s v="Conflit intercommunautaire"/>
    <m/>
    <s v="Même arrondissement"/>
    <s v="CMR"/>
    <s v="Cameroun"/>
    <s v="CMR004"/>
    <s v="Extrême-Nord"/>
    <s v="CMR004002"/>
    <s v="Logone-Et-Chari"/>
    <s v="CMR004002009"/>
    <s v="Makary"/>
  </r>
  <r>
    <s v="Extrême-Nord"/>
    <s v="CMR004"/>
    <x v="2"/>
    <s v="CMR004002"/>
    <x v="8"/>
    <s v="CMR004002009"/>
    <s v="MAK-0172"/>
    <s v="MERAHA"/>
    <m/>
    <x v="0"/>
    <x v="2"/>
    <n v="4"/>
    <n v="10"/>
    <s v="Conflit intercommunautaire"/>
    <m/>
    <s v="Même arrondissement"/>
    <s v="CMR"/>
    <s v="Cameroun"/>
    <s v="CMR004"/>
    <s v="Extrême-Nord"/>
    <s v="CMR004002"/>
    <s v="Logone-Et-Chari"/>
    <s v="CMR004002009"/>
    <s v="Makary"/>
  </r>
  <r>
    <s v="Extrême-Nord"/>
    <s v="CMR004"/>
    <x v="0"/>
    <s v="CMR004001"/>
    <x v="2"/>
    <s v="CMR004001005"/>
    <s v="BOG-0004"/>
    <s v="SITE DE KOURDAYA"/>
    <m/>
    <x v="0"/>
    <x v="3"/>
    <n v="57"/>
    <n v="358"/>
    <s v="Conflit intercommunautaire"/>
    <m/>
    <s v="Autre département"/>
    <s v="CMR"/>
    <s v="Cameroun"/>
    <s v="CMR004"/>
    <s v="Extrême-Nord"/>
    <s v="CMR004003"/>
    <s v="Mayo-Danay"/>
    <m/>
    <m/>
  </r>
  <r>
    <s v="Extrême-Nord"/>
    <s v="CMR004"/>
    <x v="2"/>
    <s v="CMR004002"/>
    <x v="8"/>
    <s v="CMR004002009"/>
    <s v="MAK-0135"/>
    <s v="DOUGOUM"/>
    <m/>
    <x v="0"/>
    <x v="0"/>
    <n v="3"/>
    <n v="18"/>
    <s v="Conflits liés à GANE (BH)"/>
    <m/>
    <s v="Même arrondissement"/>
    <s v="CMR"/>
    <s v="Cameroun"/>
    <s v="CMR004"/>
    <s v="Extrême-Nord"/>
    <s v="CMR004002"/>
    <s v="Logone-Et-Chari"/>
    <s v="CMR004002009"/>
    <s v="Makary"/>
  </r>
  <r>
    <s v="Extrême-Nord"/>
    <s v="CMR004"/>
    <x v="2"/>
    <s v="CMR004002"/>
    <x v="8"/>
    <s v="CMR004002009"/>
    <s v="MAK-0135"/>
    <s v="DOUGOUM"/>
    <m/>
    <x v="0"/>
    <x v="2"/>
    <n v="3"/>
    <n v="20"/>
    <s v="Inondations saisonnières ou fortes pluies"/>
    <m/>
    <s v="Même arrondissement"/>
    <s v="CMR"/>
    <s v="Cameroun"/>
    <s v="CMR004"/>
    <s v="Extrême-Nord"/>
    <s v="CMR004002"/>
    <s v="Logone-Et-Chari"/>
    <s v="CMR004002009"/>
    <s v="Makary"/>
  </r>
  <r>
    <s v="Extrême-Nord"/>
    <s v="CMR004"/>
    <x v="2"/>
    <s v="CMR004002"/>
    <x v="8"/>
    <s v="CMR004002009"/>
    <s v="MAK-0033"/>
    <s v="DOUBABEL GOSS"/>
    <m/>
    <x v="0"/>
    <x v="0"/>
    <n v="17"/>
    <n v="50"/>
    <s v="Conflits liés à GANE (BH)"/>
    <m/>
    <s v="Même arrondissement"/>
    <s v="CMR"/>
    <s v="Cameroun"/>
    <s v="CMR004"/>
    <s v="Extrême-Nord"/>
    <s v="CMR004002"/>
    <s v="Logone-Et-Chari"/>
    <s v="CMR004002009"/>
    <s v="Makary"/>
  </r>
  <r>
    <s v="Extrême-Nord"/>
    <s v="CMR004"/>
    <x v="2"/>
    <s v="CMR004002"/>
    <x v="8"/>
    <s v="CMR004002009"/>
    <s v="MAK-0033"/>
    <s v="DOUBABEL GOSS"/>
    <m/>
    <x v="0"/>
    <x v="2"/>
    <n v="12"/>
    <n v="35"/>
    <s v="Inondations saisonnières ou fortes pluies"/>
    <m/>
    <s v="Même arrondissement"/>
    <s v="CMR"/>
    <s v="Cameroun"/>
    <s v="CMR004"/>
    <s v="Extrême-Nord"/>
    <s v="CMR004002"/>
    <s v="Logone-Et-Chari"/>
    <s v="CMR004002009"/>
    <s v="Makary"/>
  </r>
  <r>
    <s v="Extrême-Nord"/>
    <s v="CMR004"/>
    <x v="2"/>
    <s v="CMR004002"/>
    <x v="10"/>
    <s v="CMR004002003"/>
    <s v="BLA-0022"/>
    <s v="DOR IMAR"/>
    <m/>
    <x v="0"/>
    <x v="0"/>
    <n v="7"/>
    <n v="35"/>
    <s v="Conflits liés à GANE (BH)"/>
    <m/>
    <s v="Même département, autre arrondissement"/>
    <s v="CMR"/>
    <s v="Cameroun"/>
    <s v="CMR004"/>
    <s v="Extrême-Nord"/>
    <s v="CMR004002"/>
    <s v="Logone-Et-Chari"/>
    <s v="CMR004002007"/>
    <s v="Darak"/>
  </r>
  <r>
    <s v="Extrême-Nord"/>
    <s v="CMR004"/>
    <x v="0"/>
    <s v="CMR004001"/>
    <x v="0"/>
    <s v="CMR004001003"/>
    <s v="PET-0035"/>
    <s v="SITE DE ADOUMER"/>
    <m/>
    <x v="0"/>
    <x v="3"/>
    <n v="30"/>
    <n v="235"/>
    <s v="Conflit intercommunautaire"/>
    <m/>
    <s v="Autre département"/>
    <s v="CMR"/>
    <s v="Cameroun"/>
    <s v="CMR004"/>
    <s v="Extrême-Nord"/>
    <s v="CMR004002"/>
    <s v="Logone-Et-Chari"/>
    <m/>
    <m/>
  </r>
  <r>
    <s v="Extrême-Nord"/>
    <s v="CMR004"/>
    <x v="0"/>
    <s v="CMR004001"/>
    <x v="0"/>
    <s v="CMR004001003"/>
    <s v="PET-0016"/>
    <s v="SITE DE KOURGNOUGNOU"/>
    <m/>
    <x v="0"/>
    <x v="0"/>
    <n v="30"/>
    <n v="254"/>
    <s v="Conflits liés à GANE (BH)"/>
    <m/>
    <s v="Autre département"/>
    <s v="CMR"/>
    <s v="Cameroun"/>
    <s v="CMR004"/>
    <s v="Extrême-Nord"/>
    <s v="CMR004005"/>
    <s v="Mayo-Sava"/>
    <m/>
    <m/>
  </r>
  <r>
    <s v="Extrême-Nord"/>
    <s v="CMR004"/>
    <x v="0"/>
    <s v="CMR004001"/>
    <x v="0"/>
    <s v="CMR004001003"/>
    <s v="PET-0036"/>
    <s v="TCHALGA"/>
    <m/>
    <x v="0"/>
    <x v="0"/>
    <n v="2"/>
    <n v="11"/>
    <s v="Conflits liés à GANE (BH)"/>
    <m/>
    <s v="Autre département"/>
    <s v="CMR"/>
    <s v="Cameroun"/>
    <s v="CMR004"/>
    <s v="Extrême-Nord"/>
    <s v="CMR004005"/>
    <s v="Mayo-Sava"/>
    <m/>
    <m/>
  </r>
  <r>
    <s v="Extrême-Nord"/>
    <s v="CMR004"/>
    <x v="0"/>
    <s v="CMR004001"/>
    <x v="0"/>
    <s v="CMR004001003"/>
    <s v="PET-0029"/>
    <s v="SITE DE ZAOUZAOU"/>
    <m/>
    <x v="0"/>
    <x v="0"/>
    <n v="3"/>
    <n v="30"/>
    <s v="Conflits liés à GANE (BH)"/>
    <m/>
    <s v="Autre département"/>
    <s v="CMR"/>
    <s v="Cameroun"/>
    <s v="CMR004"/>
    <s v="Extrême-Nord"/>
    <s v="CMR004005"/>
    <s v="Mayo-Sava"/>
    <m/>
    <m/>
  </r>
  <r>
    <s v="Extrême-Nord"/>
    <s v="CMR004"/>
    <x v="0"/>
    <s v="CMR004001"/>
    <x v="0"/>
    <s v="CMR004001003"/>
    <s v="PET-0033"/>
    <s v="GAO ALI"/>
    <m/>
    <x v="0"/>
    <x v="0"/>
    <n v="5"/>
    <n v="30"/>
    <s v="Conflits liés à GANE (BH)"/>
    <m/>
    <s v="Autre département"/>
    <s v="CMR"/>
    <s v="Cameroun"/>
    <s v="CMR004"/>
    <s v="Extrême-Nord"/>
    <s v="CMR004005"/>
    <s v="Mayo-Sava"/>
    <m/>
    <m/>
  </r>
  <r>
    <s v="Extrême-Nord"/>
    <s v="CMR004"/>
    <x v="1"/>
    <s v="CMR004006"/>
    <x v="7"/>
    <s v="CMR004006005"/>
    <s v="MOZ-0022"/>
    <s v="GOLDAVI"/>
    <m/>
    <x v="0"/>
    <x v="0"/>
    <n v="33"/>
    <n v="137"/>
    <s v="Conflits liés à GANE (BH)"/>
    <m/>
    <s v="Même arrondissement"/>
    <s v="CMR"/>
    <s v="Cameroun"/>
    <s v="CMR004"/>
    <s v="Extrême-Nord"/>
    <s v="CMR004006"/>
    <s v="Mayo-Tsanaga"/>
    <s v="CMR004006005"/>
    <s v="Mayo-Moskota"/>
  </r>
  <r>
    <s v="Extrême-Nord"/>
    <s v="CMR004"/>
    <x v="1"/>
    <s v="CMR004006"/>
    <x v="7"/>
    <s v="CMR004006005"/>
    <s v="MOZ-0022"/>
    <s v="GOLDAVI"/>
    <m/>
    <x v="0"/>
    <x v="1"/>
    <n v="6"/>
    <n v="12"/>
    <s v="Conflits liés à GANE (BH)"/>
    <m/>
    <s v="Même arrondissement"/>
    <s v="CMR"/>
    <s v="Cameroun"/>
    <s v="CMR004"/>
    <s v="Extrême-Nord"/>
    <s v="CMR004006"/>
    <s v="Mayo-Tsanaga"/>
    <s v="CMR004006005"/>
    <s v="Mayo-Moskota"/>
  </r>
  <r>
    <s v="Extrême-Nord"/>
    <s v="CMR004"/>
    <x v="1"/>
    <s v="CMR004006"/>
    <x v="7"/>
    <s v="CMR004006005"/>
    <s v="MOZ-0022"/>
    <s v="GOLDAVI"/>
    <m/>
    <x v="0"/>
    <x v="4"/>
    <n v="12"/>
    <n v="35"/>
    <s v="Conflits liés à GANE (BH)"/>
    <m/>
    <s v="Même arrondissement"/>
    <s v="CMR"/>
    <s v="Cameroun"/>
    <s v="CMR004"/>
    <s v="Extrême-Nord"/>
    <s v="CMR004006"/>
    <s v="Mayo-Tsanaga"/>
    <s v="CMR004006005"/>
    <s v="Mayo-Moskota"/>
  </r>
  <r>
    <s v="Extrême-Nord"/>
    <s v="CMR004"/>
    <x v="1"/>
    <s v="CMR004006"/>
    <x v="7"/>
    <s v="CMR004006005"/>
    <s v="MOZ-0022"/>
    <s v="GOLDAVI"/>
    <m/>
    <x v="0"/>
    <x v="3"/>
    <n v="3"/>
    <n v="22"/>
    <s v="Conflits liés à GANE (BH)"/>
    <m/>
    <s v="Même arrondissement"/>
    <s v="CMR"/>
    <s v="Cameroun"/>
    <s v="CMR004"/>
    <s v="Extrême-Nord"/>
    <s v="CMR004006"/>
    <s v="Mayo-Tsanaga"/>
    <s v="CMR004006005"/>
    <s v="Mayo-Moskota"/>
  </r>
  <r>
    <s v="Extrême-Nord"/>
    <s v="CMR004"/>
    <x v="1"/>
    <s v="CMR004006"/>
    <x v="7"/>
    <s v="CMR004006005"/>
    <s v="MOZ-0022"/>
    <s v="GOLDAVI"/>
    <m/>
    <x v="0"/>
    <x v="2"/>
    <n v="20"/>
    <n v="94"/>
    <s v="Conflits liés à GANE (BH)"/>
    <m/>
    <s v="Même arrondissement"/>
    <s v="CMR"/>
    <s v="Cameroun"/>
    <s v="CMR004"/>
    <s v="Extrême-Nord"/>
    <s v="CMR004006"/>
    <s v="Mayo-Tsanaga"/>
    <s v="CMR004006005"/>
    <s v="Mayo-Moskota"/>
  </r>
  <r>
    <s v="Extrême-Nord"/>
    <s v="CMR004"/>
    <x v="1"/>
    <s v="CMR004006"/>
    <x v="14"/>
    <s v="CMR004006007"/>
    <s v="BOU-0007"/>
    <s v="DJEKI"/>
    <m/>
    <x v="0"/>
    <x v="0"/>
    <n v="26"/>
    <n v="124"/>
    <s v="Conflits liés à GANE (BH)"/>
    <m/>
    <s v="Même département, autre arrondissement"/>
    <s v="CMR"/>
    <s v="Cameroun"/>
    <s v="CMR004"/>
    <s v="Extrême-Nord"/>
    <s v="CMR004006"/>
    <s v="Mayo-Tsanaga"/>
    <s v="CMR004006005"/>
    <s v="Mayo-Moskota"/>
  </r>
  <r>
    <s v="Extrême-Nord"/>
    <s v="CMR004"/>
    <x v="1"/>
    <s v="CMR004006"/>
    <x v="14"/>
    <s v="CMR004006007"/>
    <s v="BOU-0007"/>
    <s v="DJEKI"/>
    <m/>
    <x v="0"/>
    <x v="1"/>
    <n v="0"/>
    <n v="15"/>
    <s v="Conflits liés à GANE (BH)"/>
    <m/>
    <s v="Même département, autre arrondissement"/>
    <s v="CMR"/>
    <s v="Cameroun"/>
    <s v="CMR004"/>
    <s v="Extrême-Nord"/>
    <s v="CMR004006"/>
    <s v="Mayo-Tsanaga"/>
    <s v="CMR004006005"/>
    <s v="Mayo-Moskota"/>
  </r>
  <r>
    <s v="Extrême-Nord"/>
    <s v="CMR004"/>
    <x v="1"/>
    <s v="CMR004006"/>
    <x v="14"/>
    <s v="CMR004006007"/>
    <s v="BOU-0007"/>
    <s v="DJEKI"/>
    <m/>
    <x v="0"/>
    <x v="4"/>
    <n v="0"/>
    <n v="5"/>
    <s v="Conflits liés à GANE (BH)"/>
    <m/>
    <s v="Même arrondissement"/>
    <s v="CMR"/>
    <s v="Cameroun"/>
    <s v="CMR004"/>
    <s v="Extrême-Nord"/>
    <s v="CMR004006"/>
    <s v="Mayo-Tsanaga"/>
    <s v="CMR004006007"/>
    <s v="Bourha"/>
  </r>
  <r>
    <s v="Extrême-Nord"/>
    <s v="CMR004"/>
    <x v="1"/>
    <s v="CMR004006"/>
    <x v="14"/>
    <s v="CMR004006007"/>
    <s v="BOU-0007"/>
    <s v="DJEKI"/>
    <m/>
    <x v="0"/>
    <x v="3"/>
    <n v="0"/>
    <n v="14"/>
    <s v="Conflits liés à GANE (BH)"/>
    <m/>
    <s v="Même arrondissement"/>
    <s v="CMR"/>
    <s v="Cameroun"/>
    <s v="CMR004"/>
    <s v="Extrême-Nord"/>
    <s v="CMR004006"/>
    <s v="Mayo-Tsanaga"/>
    <s v="CMR004006007"/>
    <s v="Bourha"/>
  </r>
  <r>
    <s v="Extrême-Nord"/>
    <s v="CMR004"/>
    <x v="2"/>
    <s v="CMR004002"/>
    <x v="8"/>
    <s v="CMR004002009"/>
    <s v="MAK-0165"/>
    <s v="BOMBOYO"/>
    <m/>
    <x v="0"/>
    <x v="3"/>
    <n v="15"/>
    <n v="250"/>
    <s v="Conflits liés à GANE (BH)"/>
    <m/>
    <s v="Même département, autre arrondissement"/>
    <s v="CMR"/>
    <s v="Cameroun"/>
    <s v="CMR004"/>
    <s v="Extrême-Nord"/>
    <s v="CMR004002"/>
    <s v="Logone-Et-Chari"/>
    <s v="CMR004002008"/>
    <s v="Fotokol"/>
  </r>
  <r>
    <s v="Extrême-Nord"/>
    <s v="CMR004"/>
    <x v="2"/>
    <s v="CMR004002"/>
    <x v="8"/>
    <s v="CMR004002009"/>
    <s v="MAK-0165"/>
    <s v="BOMBOYO"/>
    <m/>
    <x v="0"/>
    <x v="2"/>
    <n v="8"/>
    <n v="62"/>
    <s v="Inondations saisonnières ou fortes pluies"/>
    <m/>
    <s v="Même département, autre arrondissement"/>
    <s v="CMR"/>
    <s v="Cameroun"/>
    <s v="CMR004"/>
    <s v="Extrême-Nord"/>
    <s v="CMR004002"/>
    <s v="Logone-Et-Chari"/>
    <s v="CMR004002007"/>
    <s v="Darak"/>
  </r>
  <r>
    <s v="Extrême-Nord"/>
    <s v="CMR004"/>
    <x v="5"/>
    <s v="CMR004004"/>
    <x v="24"/>
    <s v="CMR004004002"/>
    <s v="MOL-0012"/>
    <s v="LOPÉRÉ"/>
    <m/>
    <x v="0"/>
    <x v="1"/>
    <n v="1"/>
    <n v="11"/>
    <s v="Conflit intercommunautaire"/>
    <m/>
    <s v="Même arrondissement"/>
    <s v="CMR"/>
    <s v="Cameroun"/>
    <s v="CMR004"/>
    <s v="Extrême-Nord"/>
    <s v="CMR004004"/>
    <s v="Mayo-Kani"/>
    <s v="CMR004004002"/>
    <s v="Moulvoudaye"/>
  </r>
  <r>
    <s v="Extrême-Nord"/>
    <s v="CMR004"/>
    <x v="5"/>
    <s v="CMR004004"/>
    <x v="24"/>
    <s v="CMR004004002"/>
    <s v="MOL-0006"/>
    <s v="TOWDÉ 2"/>
    <m/>
    <x v="0"/>
    <x v="1"/>
    <n v="22"/>
    <n v="166"/>
    <s v="Inondations saisonnières ou fortes pluies"/>
    <m/>
    <s v="Même arrondissement"/>
    <s v="CMR"/>
    <s v="Cameroun"/>
    <s v="CMR004"/>
    <s v="Extrême-Nord"/>
    <s v="CMR004004"/>
    <s v="Mayo-Kani"/>
    <s v="CMR004004002"/>
    <s v="Moulvoudaye"/>
  </r>
  <r>
    <s v="Extrême-Nord"/>
    <s v="CMR004"/>
    <x v="5"/>
    <s v="CMR004004"/>
    <x v="24"/>
    <s v="CMR004004002"/>
    <s v="MOL-0006"/>
    <s v="TOWDÉ 2"/>
    <m/>
    <x v="0"/>
    <x v="3"/>
    <n v="1"/>
    <n v="7"/>
    <s v="Conflit intercommunautaire"/>
    <m/>
    <s v="Même arrondissement"/>
    <s v="CMR"/>
    <s v="Cameroun"/>
    <s v="CMR004"/>
    <s v="Extrême-Nord"/>
    <s v="CMR004004"/>
    <s v="Mayo-Kani"/>
    <s v="CMR004004002"/>
    <s v="Moulvoudaye"/>
  </r>
  <r>
    <s v="Extrême-Nord"/>
    <s v="CMR004"/>
    <x v="5"/>
    <s v="CMR004004"/>
    <x v="24"/>
    <s v="CMR004004002"/>
    <s v="MOL-0005"/>
    <s v="TOWDÉ 1"/>
    <m/>
    <x v="0"/>
    <x v="2"/>
    <n v="6"/>
    <n v="54"/>
    <s v="Conflit intercommunautaire"/>
    <m/>
    <s v="Même arrondissement"/>
    <s v="CMR"/>
    <s v="Cameroun"/>
    <s v="CMR004"/>
    <s v="Extrême-Nord"/>
    <s v="CMR004004"/>
    <s v="Mayo-Kani"/>
    <s v="CMR004004002"/>
    <s v="Moulvoudaye"/>
  </r>
  <r>
    <s v="Extrême-Nord"/>
    <s v="CMR004"/>
    <x v="5"/>
    <s v="CMR004004"/>
    <x v="24"/>
    <s v="CMR004004002"/>
    <s v="MOL-0005"/>
    <s v="TOWDÉ 1"/>
    <m/>
    <x v="0"/>
    <x v="1"/>
    <n v="11"/>
    <n v="186"/>
    <s v="Inondations saisonnières ou fortes pluies"/>
    <m/>
    <s v="Même arrondissement"/>
    <s v="CMR"/>
    <s v="Cameroun"/>
    <s v="CMR004"/>
    <s v="Extrême-Nord"/>
    <s v="CMR004004"/>
    <s v="Mayo-Kani"/>
    <s v="CMR004004002"/>
    <s v="Moulvoudaye"/>
  </r>
  <r>
    <s v="Extrême-Nord"/>
    <s v="CMR004"/>
    <x v="0"/>
    <s v="CMR004001"/>
    <x v="3"/>
    <s v="CMR004001009"/>
    <s v="MA1-0003"/>
    <s v="DOMAYO PATCHIGUINARI"/>
    <m/>
    <x v="0"/>
    <x v="0"/>
    <n v="31"/>
    <n v="166"/>
    <s v="Conflits liés à GANE (BH)"/>
    <m/>
    <s v="Autre département"/>
    <s v="CMR"/>
    <s v="Cameroun"/>
    <s v="CMR004"/>
    <s v="Extrême-Nord"/>
    <s v="CMR004005"/>
    <s v="Mayo-Sava"/>
    <m/>
    <m/>
  </r>
  <r>
    <s v="Extrême-Nord"/>
    <s v="CMR004"/>
    <x v="2"/>
    <s v="CMR004002"/>
    <x v="10"/>
    <s v="CMR004002003"/>
    <s v="BLA-0007"/>
    <s v="KINZAYAKOU"/>
    <m/>
    <x v="0"/>
    <x v="0"/>
    <n v="14"/>
    <n v="94"/>
    <s v="Conflits liés à GANE (BH)"/>
    <m/>
    <s v="Même département, autre arrondissement"/>
    <s v="CMR"/>
    <s v="Cameroun"/>
    <s v="CMR004"/>
    <s v="Extrême-Nord"/>
    <s v="CMR004002"/>
    <s v="Logone-Et-Chari"/>
    <s v="CMR004002007"/>
    <s v="Darak"/>
  </r>
  <r>
    <s v="Extrême-Nord"/>
    <s v="CMR004"/>
    <x v="2"/>
    <s v="CMR004002"/>
    <x v="10"/>
    <s v="CMR004002003"/>
    <s v="BLA-0007"/>
    <s v="KINZAYAKOU"/>
    <m/>
    <x v="0"/>
    <x v="1"/>
    <n v="2"/>
    <n v="14"/>
    <s v="Conflits liés à GANE (BH)"/>
    <m/>
    <s v="Même département, autre arrondissement"/>
    <s v="CMR"/>
    <s v="Cameroun"/>
    <s v="CMR004"/>
    <s v="Extrême-Nord"/>
    <s v="CMR004002"/>
    <s v="Logone-Et-Chari"/>
    <s v="CMR004002007"/>
    <s v="Darak"/>
  </r>
  <r>
    <s v="Extrême-Nord"/>
    <s v="CMR004"/>
    <x v="2"/>
    <s v="CMR004002"/>
    <x v="10"/>
    <s v="CMR004002003"/>
    <s v="BLA-0020"/>
    <s v="TAHA"/>
    <m/>
    <x v="0"/>
    <x v="0"/>
    <n v="20"/>
    <n v="140"/>
    <s v="Conflits liés à GANE (BH)"/>
    <m/>
    <s v="Même arrondissement"/>
    <s v="CMR"/>
    <s v="Cameroun"/>
    <s v="CMR004"/>
    <s v="Extrême-Nord"/>
    <s v="CMR004002"/>
    <s v="Logone-Et-Chari"/>
    <s v="CMR004002003"/>
    <s v="Blangoua"/>
  </r>
  <r>
    <s v="Extrême-Nord"/>
    <s v="CMR004"/>
    <x v="2"/>
    <s v="CMR004002"/>
    <x v="10"/>
    <s v="CMR004002003"/>
    <s v="BLA-0020"/>
    <s v="TAHA"/>
    <m/>
    <x v="0"/>
    <x v="1"/>
    <n v="6"/>
    <n v="42"/>
    <s v="Conflits liés à GANE (BH)"/>
    <m/>
    <s v="Même arrondissement"/>
    <s v="CMR"/>
    <s v="Cameroun"/>
    <s v="CMR004"/>
    <s v="Extrême-Nord"/>
    <s v="CMR004002"/>
    <s v="Logone-Et-Chari"/>
    <s v="CMR004002003"/>
    <s v="Blangoua"/>
  </r>
  <r>
    <s v="Extrême-Nord"/>
    <s v="CMR004"/>
    <x v="4"/>
    <s v="CMR004005"/>
    <x v="17"/>
    <s v="CMR004005002"/>
    <s v="MOR-0035"/>
    <s v="DOUBLE"/>
    <m/>
    <x v="0"/>
    <x v="0"/>
    <n v="119"/>
    <n v="585"/>
    <s v="Conflits liés à GANE (BH)"/>
    <m/>
    <s v="Même arrondissement"/>
    <s v="CMR"/>
    <s v="Cameroun"/>
    <s v="CMR004"/>
    <s v="Extrême-Nord"/>
    <s v="CMR004005"/>
    <s v="Mayo-Sava"/>
    <s v="CMR004005002"/>
    <s v="Mora"/>
  </r>
  <r>
    <s v="Extrême-Nord"/>
    <s v="CMR004"/>
    <x v="4"/>
    <s v="CMR004005"/>
    <x v="17"/>
    <s v="CMR004005002"/>
    <s v="MOR-0035"/>
    <s v="DOUBLE"/>
    <m/>
    <x v="0"/>
    <x v="1"/>
    <n v="124"/>
    <n v="635"/>
    <s v="Conflits liés à GANE (BH)"/>
    <m/>
    <s v="Même arrondissement"/>
    <s v="CMR"/>
    <s v="Cameroun"/>
    <s v="CMR004"/>
    <s v="Extrême-Nord"/>
    <s v="CMR004005"/>
    <s v="Mayo-Sava"/>
    <s v="CMR004005002"/>
    <s v="Mora"/>
  </r>
  <r>
    <s v="Extrême-Nord"/>
    <s v="CMR004"/>
    <x v="4"/>
    <s v="CMR004005"/>
    <x v="17"/>
    <s v="CMR004005002"/>
    <s v="MOR-0035"/>
    <s v="DOUBLE"/>
    <m/>
    <x v="0"/>
    <x v="4"/>
    <n v="43"/>
    <n v="368"/>
    <s v="Conflits liés à GANE (BH)"/>
    <m/>
    <s v="Même arrondissement"/>
    <s v="CMR"/>
    <s v="Cameroun"/>
    <s v="CMR004"/>
    <s v="Extrême-Nord"/>
    <s v="CMR004005"/>
    <s v="Mayo-Sava"/>
    <s v="CMR004005002"/>
    <s v="Mora"/>
  </r>
  <r>
    <s v="Extrême-Nord"/>
    <s v="CMR004"/>
    <x v="4"/>
    <s v="CMR004005"/>
    <x v="17"/>
    <s v="CMR004005002"/>
    <s v="MOR-0035"/>
    <s v="DOUBLE"/>
    <m/>
    <x v="0"/>
    <x v="3"/>
    <n v="0"/>
    <n v="85"/>
    <s v="Conflits liés à GANE (BH)"/>
    <m/>
    <s v="Même arrondissement"/>
    <s v="CMR"/>
    <s v="Cameroun"/>
    <s v="CMR004"/>
    <s v="Extrême-Nord"/>
    <s v="CMR004005"/>
    <s v="Mayo-Sava"/>
    <s v="CMR004005002"/>
    <s v="Mora"/>
  </r>
  <r>
    <s v="Extrême-Nord"/>
    <s v="CMR004"/>
    <x v="4"/>
    <s v="CMR004005"/>
    <x v="17"/>
    <s v="CMR004005002"/>
    <s v="MOR-0035"/>
    <s v="DOUBLE"/>
    <m/>
    <x v="0"/>
    <x v="2"/>
    <n v="16"/>
    <n v="126"/>
    <s v="Conflits liés à GANE (BH)"/>
    <m/>
    <s v="Même arrondissement"/>
    <s v="CMR"/>
    <s v="Cameroun"/>
    <s v="CMR004"/>
    <s v="Extrême-Nord"/>
    <s v="CMR004005"/>
    <s v="Mayo-Sava"/>
    <s v="CMR004005002"/>
    <s v="Mora"/>
  </r>
  <r>
    <s v="Extrême-Nord"/>
    <s v="CMR004"/>
    <x v="4"/>
    <s v="CMR004005"/>
    <x v="17"/>
    <s v="CMR004005002"/>
    <s v="MOR-0015"/>
    <s v="MORA MASSIF"/>
    <m/>
    <x v="0"/>
    <x v="0"/>
    <n v="57"/>
    <n v="82"/>
    <s v="Conflits liés à GANE (BH)"/>
    <m/>
    <s v="Même arrondissement"/>
    <s v="CMR"/>
    <s v="Cameroun"/>
    <s v="CMR004"/>
    <s v="Extrême-Nord"/>
    <s v="CMR004005"/>
    <s v="Mayo-Sava"/>
    <s v="CMR004005002"/>
    <s v="Mora"/>
  </r>
  <r>
    <s v="Extrême-Nord"/>
    <s v="CMR004"/>
    <x v="4"/>
    <s v="CMR004005"/>
    <x v="17"/>
    <s v="CMR004005002"/>
    <s v="MOR-0015"/>
    <s v="MORA MASSIF"/>
    <m/>
    <x v="0"/>
    <x v="1"/>
    <n v="51"/>
    <n v="354"/>
    <s v="Conflits liés à GANE (BH)"/>
    <m/>
    <s v="Même arrondissement"/>
    <s v="CMR"/>
    <s v="Cameroun"/>
    <s v="CMR004"/>
    <s v="Extrême-Nord"/>
    <s v="CMR004005"/>
    <s v="Mayo-Sava"/>
    <s v="CMR004005002"/>
    <s v="Mora"/>
  </r>
  <r>
    <s v="Extrême-Nord"/>
    <s v="CMR004"/>
    <x v="4"/>
    <s v="CMR004005"/>
    <x v="17"/>
    <s v="CMR004005002"/>
    <s v="MOR-0015"/>
    <s v="MORA MASSIF"/>
    <m/>
    <x v="0"/>
    <x v="4"/>
    <n v="1"/>
    <n v="22"/>
    <s v="Conflits liés à GANE (BH)"/>
    <m/>
    <s v="Même arrondissement"/>
    <s v="CMR"/>
    <s v="Cameroun"/>
    <s v="CMR004"/>
    <s v="Extrême-Nord"/>
    <s v="CMR004005"/>
    <s v="Mayo-Sava"/>
    <s v="CMR004005002"/>
    <s v="Mora"/>
  </r>
  <r>
    <s v="Extrême-Nord"/>
    <s v="CMR004"/>
    <x v="4"/>
    <s v="CMR004005"/>
    <x v="17"/>
    <s v="CMR004005002"/>
    <s v="MOR-0015"/>
    <s v="MORA MASSIF"/>
    <m/>
    <x v="0"/>
    <x v="3"/>
    <n v="16"/>
    <n v="160"/>
    <s v="Conflits liés à GANE (BH)"/>
    <m/>
    <s v="Même arrondissement"/>
    <s v="CMR"/>
    <s v="Cameroun"/>
    <s v="CMR004"/>
    <s v="Extrême-Nord"/>
    <s v="CMR004005"/>
    <s v="Mayo-Sava"/>
    <s v="CMR004005002"/>
    <s v="Mora"/>
  </r>
  <r>
    <s v="Extrême-Nord"/>
    <s v="CMR004"/>
    <x v="4"/>
    <s v="CMR004005"/>
    <x v="17"/>
    <s v="CMR004005002"/>
    <s v="MOR-0015"/>
    <s v="MORA MASSIF"/>
    <m/>
    <x v="0"/>
    <x v="2"/>
    <n v="0"/>
    <n v="30"/>
    <s v="Conflits liés à GANE (BH)"/>
    <m/>
    <s v="Même arrondissement"/>
    <s v="CMR"/>
    <s v="Cameroun"/>
    <s v="CMR004"/>
    <s v="Extrême-Nord"/>
    <s v="CMR004005"/>
    <s v="Mayo-Sava"/>
    <s v="CMR004005002"/>
    <s v="Mora"/>
  </r>
  <r>
    <s v="Extrême-Nord"/>
    <s v="CMR004"/>
    <x v="1"/>
    <s v="CMR004006"/>
    <x v="14"/>
    <s v="CMR004006007"/>
    <s v="BOU-0001"/>
    <s v="BOUKOULA"/>
    <m/>
    <x v="0"/>
    <x v="0"/>
    <n v="10"/>
    <n v="92"/>
    <s v="Conflits liés à GANE (BH)"/>
    <m/>
    <s v="Même arrondissement"/>
    <s v="CMR"/>
    <s v="Cameroun"/>
    <s v="CMR004"/>
    <s v="Extrême-Nord"/>
    <s v="CMR004006"/>
    <s v="Mayo-Tsanaga"/>
    <s v="CMR004006007"/>
    <s v="Bourha"/>
  </r>
  <r>
    <s v="Extrême-Nord"/>
    <s v="CMR004"/>
    <x v="1"/>
    <s v="CMR004006"/>
    <x v="14"/>
    <s v="CMR004006007"/>
    <s v="BOU-0001"/>
    <s v="BOUKOULA"/>
    <m/>
    <x v="0"/>
    <x v="1"/>
    <n v="0"/>
    <n v="2"/>
    <s v="Conflits liés à GANE (BH)"/>
    <m/>
    <s v="Même arrondissement"/>
    <s v="CMR"/>
    <s v="Cameroun"/>
    <s v="CMR004"/>
    <s v="Extrême-Nord"/>
    <s v="CMR004006"/>
    <s v="Mayo-Tsanaga"/>
    <s v="CMR004006007"/>
    <s v="Bourha"/>
  </r>
  <r>
    <s v="Extrême-Nord"/>
    <s v="CMR004"/>
    <x v="1"/>
    <s v="CMR004006"/>
    <x v="14"/>
    <s v="CMR004006007"/>
    <s v="BOU-0001"/>
    <s v="BOUKOULA"/>
    <m/>
    <x v="0"/>
    <x v="2"/>
    <n v="0"/>
    <n v="4"/>
    <s v="Conflits liés à GANE (BH)"/>
    <m/>
    <s v="Même arrondissement"/>
    <s v="CMR"/>
    <s v="Cameroun"/>
    <s v="CMR004"/>
    <s v="Extrême-Nord"/>
    <s v="CMR004006"/>
    <s v="Mayo-Tsanaga"/>
    <s v="CMR004006007"/>
    <s v="Bourha"/>
  </r>
  <r>
    <s v="Extrême-Nord"/>
    <s v="CMR004"/>
    <x v="1"/>
    <s v="CMR004006"/>
    <x v="14"/>
    <s v="CMR004006007"/>
    <s v="BOU-0001"/>
    <s v="BOUKOULA"/>
    <m/>
    <x v="0"/>
    <x v="4"/>
    <n v="0"/>
    <n v="3"/>
    <s v="Conflits liés à GANE (BH)"/>
    <m/>
    <s v="Même arrondissement"/>
    <s v="CMR"/>
    <s v="Cameroun"/>
    <s v="CMR004"/>
    <s v="Extrême-Nord"/>
    <s v="CMR004006"/>
    <s v="Mayo-Tsanaga"/>
    <s v="CMR004006007"/>
    <s v="Bourha"/>
  </r>
  <r>
    <s v="Extrême-Nord"/>
    <s v="CMR004"/>
    <x v="1"/>
    <s v="CMR004006"/>
    <x v="14"/>
    <s v="CMR004006007"/>
    <s v="BOU-0001"/>
    <s v="BOUKOULA"/>
    <m/>
    <x v="0"/>
    <x v="3"/>
    <n v="0"/>
    <n v="4"/>
    <s v="Conflits liés à GANE (BH)"/>
    <m/>
    <s v="Même arrondissement"/>
    <s v="CMR"/>
    <s v="Cameroun"/>
    <s v="CMR004"/>
    <s v="Extrême-Nord"/>
    <s v="CMR004006"/>
    <s v="Mayo-Tsanaga"/>
    <s v="CMR004006007"/>
    <s v="Bourha"/>
  </r>
  <r>
    <s v="Extrême-Nord"/>
    <s v="CMR004"/>
    <x v="4"/>
    <s v="CMR004005"/>
    <x v="17"/>
    <s v="CMR004005002"/>
    <s v="MOR-0030"/>
    <s v="LIMANI"/>
    <m/>
    <x v="0"/>
    <x v="0"/>
    <n v="62"/>
    <n v="333"/>
    <s v="Conflits liés à GANE (BH)"/>
    <m/>
    <s v="Même arrondissement"/>
    <s v="CMR"/>
    <s v="Cameroun"/>
    <s v="CMR004"/>
    <s v="Extrême-Nord"/>
    <s v="CMR004005"/>
    <s v="Mayo-Sava"/>
    <s v="CMR004005002"/>
    <s v="Mora"/>
  </r>
  <r>
    <s v="Extrême-Nord"/>
    <s v="CMR004"/>
    <x v="4"/>
    <s v="CMR004005"/>
    <x v="17"/>
    <s v="CMR004005002"/>
    <s v="MOR-0030"/>
    <s v="LIMANI"/>
    <m/>
    <x v="0"/>
    <x v="4"/>
    <n v="0"/>
    <n v="34"/>
    <s v="Conflits liés à GANE (BH)"/>
    <m/>
    <s v="Même arrondissement"/>
    <s v="CMR"/>
    <s v="Cameroun"/>
    <s v="CMR004"/>
    <s v="Extrême-Nord"/>
    <s v="CMR004005"/>
    <s v="Mayo-Sava"/>
    <s v="CMR004005002"/>
    <s v="Mora"/>
  </r>
  <r>
    <s v="Extrême-Nord"/>
    <s v="CMR004"/>
    <x v="4"/>
    <s v="CMR004005"/>
    <x v="17"/>
    <s v="CMR004005002"/>
    <s v="MOR-0030"/>
    <s v="LIMANI"/>
    <m/>
    <x v="0"/>
    <x v="3"/>
    <n v="0"/>
    <n v="10"/>
    <s v="Conflits liés à GANE (BH)"/>
    <m/>
    <s v="Même arrondissement"/>
    <s v="CMR"/>
    <s v="Cameroun"/>
    <s v="CMR004"/>
    <s v="Extrême-Nord"/>
    <s v="CMR004005"/>
    <s v="Mayo-Sava"/>
    <s v="CMR004005002"/>
    <s v="Mora"/>
  </r>
  <r>
    <s v="Extrême-Nord"/>
    <s v="CMR004"/>
    <x v="4"/>
    <s v="CMR004005"/>
    <x v="17"/>
    <s v="CMR004005002"/>
    <s v="MOR-0056"/>
    <s v="PIVOU 1"/>
    <m/>
    <x v="0"/>
    <x v="0"/>
    <n v="39"/>
    <n v="85"/>
    <s v="Conflits liés à GANE (BH)"/>
    <m/>
    <s v="Même arrondissement"/>
    <s v="CMR"/>
    <s v="Cameroun"/>
    <s v="CMR004"/>
    <s v="Extrême-Nord"/>
    <s v="CMR004005"/>
    <s v="Mayo-Sava"/>
    <s v="CMR004005002"/>
    <s v="Mora"/>
  </r>
  <r>
    <s v="Extrême-Nord"/>
    <s v="CMR004"/>
    <x v="4"/>
    <s v="CMR004005"/>
    <x v="17"/>
    <s v="CMR004005002"/>
    <s v="MOR-0056"/>
    <s v="PIVOU 1"/>
    <m/>
    <x v="0"/>
    <x v="1"/>
    <n v="0"/>
    <n v="6"/>
    <s v="Conflits liés à GANE (BH)"/>
    <m/>
    <s v="Même arrondissement"/>
    <s v="CMR"/>
    <s v="Cameroun"/>
    <s v="CMR004"/>
    <s v="Extrême-Nord"/>
    <s v="CMR004005"/>
    <s v="Mayo-Sava"/>
    <s v="CMR004005002"/>
    <s v="Mora"/>
  </r>
  <r>
    <s v="Extrême-Nord"/>
    <s v="CMR004"/>
    <x v="4"/>
    <s v="CMR004005"/>
    <x v="17"/>
    <s v="CMR004005002"/>
    <s v="MOR-0056"/>
    <s v="PIVOU 1"/>
    <m/>
    <x v="0"/>
    <x v="4"/>
    <n v="0"/>
    <n v="3"/>
    <s v="Conflits liés à GANE (BH)"/>
    <m/>
    <s v="Même arrondissement"/>
    <s v="CMR"/>
    <s v="Cameroun"/>
    <s v="CMR004"/>
    <s v="Extrême-Nord"/>
    <s v="CMR004005"/>
    <s v="Mayo-Sava"/>
    <s v="CMR004005002"/>
    <s v="Mora"/>
  </r>
  <r>
    <s v="Extrême-Nord"/>
    <s v="CMR004"/>
    <x v="4"/>
    <s v="CMR004005"/>
    <x v="17"/>
    <s v="CMR004005002"/>
    <s v="MOR-0056"/>
    <s v="PIVOU 1"/>
    <m/>
    <x v="0"/>
    <x v="2"/>
    <n v="0"/>
    <n v="3"/>
    <s v="Conflits liés à GANE (BH)"/>
    <m/>
    <s v="Même arrondissement"/>
    <s v="CMR"/>
    <s v="Cameroun"/>
    <s v="CMR004"/>
    <s v="Extrême-Nord"/>
    <s v="CMR004005"/>
    <s v="Mayo-Sava"/>
    <s v="CMR004005002"/>
    <s v="Mora"/>
  </r>
  <r>
    <s v="Extrême-Nord"/>
    <s v="CMR004"/>
    <x v="4"/>
    <s v="CMR004005"/>
    <x v="17"/>
    <s v="CMR004005002"/>
    <s v="MOR-0056"/>
    <s v="PIVOU 1"/>
    <m/>
    <x v="0"/>
    <x v="3"/>
    <n v="8"/>
    <n v="59"/>
    <s v="Conflits liés à GANE (BH)"/>
    <m/>
    <s v="Même arrondissement"/>
    <s v="CMR"/>
    <s v="Cameroun"/>
    <s v="CMR004"/>
    <s v="Extrême-Nord"/>
    <s v="CMR004005"/>
    <s v="Mayo-Sava"/>
    <s v="CMR004005002"/>
    <s v="Mora"/>
  </r>
  <r>
    <s v="Extrême-Nord"/>
    <s v="CMR004"/>
    <x v="2"/>
    <s v="CMR004002"/>
    <x v="25"/>
    <s v="CMR004002008"/>
    <s v="FOT-0020"/>
    <s v="CHOLOBA"/>
    <m/>
    <x v="0"/>
    <x v="0"/>
    <n v="10"/>
    <n v="70"/>
    <s v="Conflits liés à GANE (BH)"/>
    <m/>
    <s v="Même arrondissement"/>
    <s v="CMR"/>
    <s v="Cameroun"/>
    <s v="CMR004"/>
    <s v="Extrême-Nord"/>
    <s v="CMR004002"/>
    <s v="Logone-Et-Chari"/>
    <s v="CMR004002008"/>
    <s v="Fotokol"/>
  </r>
  <r>
    <s v="Extrême-Nord"/>
    <s v="CMR004"/>
    <x v="2"/>
    <s v="CMR004002"/>
    <x v="25"/>
    <s v="CMR004002008"/>
    <s v="FOT-0019"/>
    <s v="SITE DE WAROU"/>
    <m/>
    <x v="0"/>
    <x v="0"/>
    <n v="16"/>
    <n v="102"/>
    <s v="Conflits liés à GANE (BH)"/>
    <m/>
    <s v="Même arrondissement"/>
    <s v="CMR"/>
    <s v="Cameroun"/>
    <s v="CMR004"/>
    <s v="Extrême-Nord"/>
    <s v="CMR004002"/>
    <s v="Logone-Et-Chari"/>
    <s v="CMR004002008"/>
    <s v="Fotokol"/>
  </r>
  <r>
    <s v="Extrême-Nord"/>
    <s v="CMR004"/>
    <x v="4"/>
    <s v="CMR004005"/>
    <x v="17"/>
    <s v="CMR004005002"/>
    <s v="MOR-0019"/>
    <s v="SANDALE 2"/>
    <m/>
    <x v="0"/>
    <x v="0"/>
    <n v="187"/>
    <n v="639"/>
    <s v="Conflits liés à GANE (BH)"/>
    <m/>
    <s v="Même arrondissement"/>
    <s v="CMR"/>
    <s v="Cameroun"/>
    <s v="CMR004"/>
    <s v="Extrême-Nord"/>
    <s v="CMR004005"/>
    <s v="Mayo-Sava"/>
    <s v="CMR004005002"/>
    <s v="Mora"/>
  </r>
  <r>
    <s v="Extrême-Nord"/>
    <s v="CMR004"/>
    <x v="4"/>
    <s v="CMR004005"/>
    <x v="17"/>
    <s v="CMR004005002"/>
    <s v="MOR-0019"/>
    <s v="SANDALE 2"/>
    <m/>
    <x v="0"/>
    <x v="1"/>
    <n v="65"/>
    <n v="332"/>
    <s v="Conflits liés à GANE (BH)"/>
    <m/>
    <s v="Même arrondissement"/>
    <s v="CMR"/>
    <s v="Cameroun"/>
    <s v="CMR004"/>
    <s v="Extrême-Nord"/>
    <s v="CMR004005"/>
    <s v="Mayo-Sava"/>
    <s v="CMR004005002"/>
    <s v="Mora"/>
  </r>
  <r>
    <s v="Extrême-Nord"/>
    <s v="CMR004"/>
    <x v="4"/>
    <s v="CMR004005"/>
    <x v="17"/>
    <s v="CMR004005002"/>
    <s v="MOR-0019"/>
    <s v="SANDALE 2"/>
    <m/>
    <x v="0"/>
    <x v="4"/>
    <n v="9"/>
    <n v="50"/>
    <s v="Conflits liés à GANE (BH)"/>
    <m/>
    <s v="Même arrondissement"/>
    <s v="CMR"/>
    <s v="Cameroun"/>
    <s v="CMR004"/>
    <s v="Extrême-Nord"/>
    <s v="CMR004005"/>
    <s v="Mayo-Sava"/>
    <s v="CMR004005002"/>
    <s v="Mora"/>
  </r>
  <r>
    <s v="Extrême-Nord"/>
    <s v="CMR004"/>
    <x v="4"/>
    <s v="CMR004005"/>
    <x v="17"/>
    <s v="CMR004005002"/>
    <s v="MOR-0019"/>
    <s v="SANDALE 2"/>
    <m/>
    <x v="0"/>
    <x v="3"/>
    <n v="15"/>
    <n v="114"/>
    <s v="Conflits liés à GANE (BH)"/>
    <m/>
    <s v="Même arrondissement"/>
    <s v="CMR"/>
    <s v="Cameroun"/>
    <s v="CMR004"/>
    <s v="Extrême-Nord"/>
    <s v="CMR004005"/>
    <s v="Mayo-Sava"/>
    <s v="CMR004005002"/>
    <s v="Mora"/>
  </r>
  <r>
    <s v="Extrême-Nord"/>
    <s v="CMR004"/>
    <x v="4"/>
    <s v="CMR004005"/>
    <x v="17"/>
    <s v="CMR004005002"/>
    <s v="MOR-0019"/>
    <s v="SANDALE 2"/>
    <m/>
    <x v="0"/>
    <x v="2"/>
    <n v="5"/>
    <n v="33"/>
    <s v="Conflits liés à GANE (BH)"/>
    <m/>
    <s v="Même arrondissement"/>
    <s v="CMR"/>
    <s v="Cameroun"/>
    <s v="CMR004"/>
    <s v="Extrême-Nord"/>
    <s v="CMR004005"/>
    <s v="Mayo-Sava"/>
    <s v="CMR004005002"/>
    <s v="Mora"/>
  </r>
  <r>
    <s v="Extrême-Nord"/>
    <s v="CMR004"/>
    <x v="4"/>
    <s v="CMR004005"/>
    <x v="17"/>
    <s v="CMR004005002"/>
    <s v="MOR-0009"/>
    <s v="IGAGOUA 1"/>
    <m/>
    <x v="0"/>
    <x v="0"/>
    <n v="117"/>
    <n v="422"/>
    <s v="Conflits liés à GANE (BH)"/>
    <m/>
    <s v="Même arrondissement"/>
    <s v="CMR"/>
    <s v="Cameroun"/>
    <s v="CMR004"/>
    <s v="Extrême-Nord"/>
    <s v="CMR004005"/>
    <s v="Mayo-Sava"/>
    <s v="CMR004005002"/>
    <s v="Mora"/>
  </r>
  <r>
    <s v="Extrême-Nord"/>
    <s v="CMR004"/>
    <x v="4"/>
    <s v="CMR004005"/>
    <x v="17"/>
    <s v="CMR004005002"/>
    <s v="MOR-0009"/>
    <s v="IGAGOUA 1"/>
    <m/>
    <x v="0"/>
    <x v="1"/>
    <n v="72"/>
    <n v="390"/>
    <s v="Conflits liés à GANE (BH)"/>
    <m/>
    <s v="Même arrondissement"/>
    <s v="CMR"/>
    <s v="Cameroun"/>
    <s v="CMR004"/>
    <s v="Extrême-Nord"/>
    <s v="CMR004005"/>
    <s v="Mayo-Sava"/>
    <s v="CMR004005002"/>
    <s v="Mora"/>
  </r>
  <r>
    <s v="Extrême-Nord"/>
    <s v="CMR004"/>
    <x v="4"/>
    <s v="CMR004005"/>
    <x v="17"/>
    <s v="CMR004005002"/>
    <s v="MOR-0009"/>
    <s v="IGAGOUA 1"/>
    <m/>
    <x v="0"/>
    <x v="4"/>
    <n v="8"/>
    <n v="95"/>
    <s v="Conflits liés à GANE (BH)"/>
    <m/>
    <s v="Même arrondissement"/>
    <s v="CMR"/>
    <s v="Cameroun"/>
    <s v="CMR004"/>
    <s v="Extrême-Nord"/>
    <s v="CMR004005"/>
    <s v="Mayo-Sava"/>
    <s v="CMR004005002"/>
    <s v="Mora"/>
  </r>
  <r>
    <s v="Extrême-Nord"/>
    <s v="CMR004"/>
    <x v="4"/>
    <s v="CMR004005"/>
    <x v="17"/>
    <s v="CMR004005002"/>
    <s v="MOR-0009"/>
    <s v="IGAGOUA 1"/>
    <m/>
    <x v="0"/>
    <x v="3"/>
    <n v="8"/>
    <n v="73"/>
    <s v="Conflits liés à GANE (BH)"/>
    <m/>
    <s v="Même arrondissement"/>
    <s v="CMR"/>
    <s v="Cameroun"/>
    <s v="CMR004"/>
    <s v="Extrême-Nord"/>
    <s v="CMR004005"/>
    <s v="Mayo-Sava"/>
    <s v="CMR004005002"/>
    <s v="Mora"/>
  </r>
  <r>
    <s v="Extrême-Nord"/>
    <s v="CMR004"/>
    <x v="4"/>
    <s v="CMR004005"/>
    <x v="17"/>
    <s v="CMR004005002"/>
    <s v="MOR-0009"/>
    <s v="IGAGOUA 1"/>
    <m/>
    <x v="0"/>
    <x v="2"/>
    <n v="10"/>
    <n v="55"/>
    <s v="Conflits liés à GANE (BH)"/>
    <m/>
    <s v="Même arrondissement"/>
    <s v="CMR"/>
    <s v="Cameroun"/>
    <s v="CMR004"/>
    <s v="Extrême-Nord"/>
    <s v="CMR004005"/>
    <s v="Mayo-Sava"/>
    <s v="CMR004005002"/>
    <s v="Mora"/>
  </r>
  <r>
    <s v="Extrême-Nord"/>
    <s v="CMR004"/>
    <x v="4"/>
    <s v="CMR004005"/>
    <x v="17"/>
    <s v="CMR004005002"/>
    <s v="MOR-0012"/>
    <s v="MASSARE 1"/>
    <m/>
    <x v="0"/>
    <x v="0"/>
    <n v="122"/>
    <n v="281"/>
    <s v="Conflits liés à GANE (BH)"/>
    <m/>
    <s v="Même arrondissement"/>
    <s v="CMR"/>
    <s v="Cameroun"/>
    <s v="CMR004"/>
    <s v="Extrême-Nord"/>
    <s v="CMR004005"/>
    <s v="Mayo-Sava"/>
    <s v="CMR004005002"/>
    <s v="Mora"/>
  </r>
  <r>
    <s v="Extrême-Nord"/>
    <s v="CMR004"/>
    <x v="4"/>
    <s v="CMR004005"/>
    <x v="17"/>
    <s v="CMR004005002"/>
    <s v="MOR-0012"/>
    <s v="MASSARE 1"/>
    <m/>
    <x v="0"/>
    <x v="1"/>
    <n v="20"/>
    <n v="172"/>
    <s v="Conflits liés à GANE (BH)"/>
    <m/>
    <s v="Même arrondissement"/>
    <s v="CMR"/>
    <s v="Cameroun"/>
    <s v="CMR004"/>
    <s v="Extrême-Nord"/>
    <s v="CMR004005"/>
    <s v="Mayo-Sava"/>
    <s v="CMR004005002"/>
    <s v="Mora"/>
  </r>
  <r>
    <s v="Extrême-Nord"/>
    <s v="CMR004"/>
    <x v="4"/>
    <s v="CMR004005"/>
    <x v="17"/>
    <s v="CMR004005002"/>
    <s v="MOR-0012"/>
    <s v="MASSARE 1"/>
    <m/>
    <x v="0"/>
    <x v="4"/>
    <n v="17"/>
    <n v="140"/>
    <s v="Conflits liés à GANE (BH)"/>
    <m/>
    <s v="Même arrondissement"/>
    <s v="CMR"/>
    <s v="Cameroun"/>
    <s v="CMR004"/>
    <s v="Extrême-Nord"/>
    <s v="CMR004005"/>
    <s v="Mayo-Sava"/>
    <s v="CMR004005002"/>
    <s v="Mora"/>
  </r>
  <r>
    <s v="Extrême-Nord"/>
    <s v="CMR004"/>
    <x v="4"/>
    <s v="CMR004005"/>
    <x v="17"/>
    <s v="CMR004005002"/>
    <s v="MOR-0012"/>
    <s v="MASSARE 1"/>
    <m/>
    <x v="0"/>
    <x v="3"/>
    <n v="0"/>
    <n v="18"/>
    <s v="Conflits liés à GANE (BH)"/>
    <m/>
    <s v="Même arrondissement"/>
    <s v="CMR"/>
    <s v="Cameroun"/>
    <s v="CMR004"/>
    <s v="Extrême-Nord"/>
    <s v="CMR004005"/>
    <s v="Mayo-Sava"/>
    <s v="CMR004005002"/>
    <s v="Mora"/>
  </r>
  <r>
    <s v="Extrême-Nord"/>
    <s v="CMR004"/>
    <x v="4"/>
    <s v="CMR004005"/>
    <x v="17"/>
    <s v="CMR004005002"/>
    <s v="MOR-0012"/>
    <s v="MASSARE 1"/>
    <m/>
    <x v="0"/>
    <x v="2"/>
    <n v="0"/>
    <n v="15"/>
    <s v="Conflits liés à GANE (BH)"/>
    <m/>
    <s v="Même arrondissement"/>
    <s v="CMR"/>
    <s v="Cameroun"/>
    <s v="CMR004"/>
    <s v="Extrême-Nord"/>
    <s v="CMR004005"/>
    <s v="Mayo-Sava"/>
    <s v="CMR004005002"/>
    <s v="Mora"/>
  </r>
  <r>
    <s v="Extrême-Nord"/>
    <s v="CMR004"/>
    <x v="4"/>
    <s v="CMR004005"/>
    <x v="17"/>
    <s v="CMR004005002"/>
    <s v="MOR-0054"/>
    <s v="YALA YALTA"/>
    <m/>
    <x v="0"/>
    <x v="0"/>
    <n v="72"/>
    <n v="189"/>
    <s v="Conflits liés à GANE (BH)"/>
    <m/>
    <s v="Même arrondissement"/>
    <s v="CMR"/>
    <s v="Cameroun"/>
    <s v="CMR004"/>
    <s v="Extrême-Nord"/>
    <s v="CMR004005"/>
    <s v="Mayo-Sava"/>
    <s v="CMR004005002"/>
    <s v="Mora"/>
  </r>
  <r>
    <s v="Extrême-Nord"/>
    <s v="CMR004"/>
    <x v="4"/>
    <s v="CMR004005"/>
    <x v="17"/>
    <s v="CMR004005002"/>
    <s v="MOR-0054"/>
    <s v="YALA YALTA"/>
    <m/>
    <x v="0"/>
    <x v="1"/>
    <n v="8"/>
    <n v="44"/>
    <s v="Conflits liés à GANE (BH)"/>
    <m/>
    <s v="Même arrondissement"/>
    <s v="CMR"/>
    <s v="Cameroun"/>
    <s v="CMR004"/>
    <s v="Extrême-Nord"/>
    <s v="CMR004005"/>
    <s v="Mayo-Sava"/>
    <s v="CMR004005002"/>
    <s v="Mora"/>
  </r>
  <r>
    <s v="Extrême-Nord"/>
    <s v="CMR004"/>
    <x v="4"/>
    <s v="CMR004005"/>
    <x v="17"/>
    <s v="CMR004005002"/>
    <s v="MOR-0054"/>
    <s v="YALA YALTA"/>
    <m/>
    <x v="0"/>
    <x v="4"/>
    <n v="3"/>
    <n v="37"/>
    <s v="Conflits liés à GANE (BH)"/>
    <m/>
    <s v="Même arrondissement"/>
    <s v="CMR"/>
    <s v="Cameroun"/>
    <s v="CMR004"/>
    <s v="Extrême-Nord"/>
    <s v="CMR004005"/>
    <s v="Mayo-Sava"/>
    <s v="CMR004005002"/>
    <s v="Mora"/>
  </r>
  <r>
    <s v="Extrême-Nord"/>
    <s v="CMR004"/>
    <x v="4"/>
    <s v="CMR004005"/>
    <x v="17"/>
    <s v="CMR004005002"/>
    <s v="MOR-0054"/>
    <s v="YALA YALTA"/>
    <m/>
    <x v="0"/>
    <x v="3"/>
    <n v="21"/>
    <n v="145"/>
    <s v="Conflits liés à GANE (BH)"/>
    <m/>
    <s v="Même arrondissement"/>
    <s v="CMR"/>
    <s v="Cameroun"/>
    <s v="CMR004"/>
    <s v="Extrême-Nord"/>
    <s v="CMR004005"/>
    <s v="Mayo-Sava"/>
    <s v="CMR004005002"/>
    <s v="Mora"/>
  </r>
  <r>
    <s v="Extrême-Nord"/>
    <s v="CMR004"/>
    <x v="4"/>
    <s v="CMR004005"/>
    <x v="17"/>
    <s v="CMR004005002"/>
    <s v="MOR-0054"/>
    <s v="YALA YALTA"/>
    <m/>
    <x v="0"/>
    <x v="2"/>
    <n v="10"/>
    <n v="100"/>
    <s v="Conflits liés à GANE (BH)"/>
    <m/>
    <s v="Même arrondissement"/>
    <s v="CMR"/>
    <s v="Cameroun"/>
    <s v="CMR004"/>
    <s v="Extrême-Nord"/>
    <s v="CMR004005"/>
    <s v="Mayo-Sava"/>
    <s v="CMR004005002"/>
    <s v="Mora"/>
  </r>
  <r>
    <s v="Extrême-Nord"/>
    <s v="CMR004"/>
    <x v="4"/>
    <s v="CMR004005"/>
    <x v="17"/>
    <s v="CMR004005002"/>
    <s v="MOR-0066"/>
    <s v="MANGAVE YANOUSSE"/>
    <m/>
    <x v="0"/>
    <x v="1"/>
    <n v="45"/>
    <n v="200"/>
    <s v="Conflits liés à GANE (BH)"/>
    <m/>
    <s v="Même arrondissement"/>
    <s v="CMR"/>
    <s v="Cameroun"/>
    <s v="CMR004"/>
    <s v="Extrême-Nord"/>
    <s v="CMR004005"/>
    <s v="Mayo-Sava"/>
    <s v="CMR004005002"/>
    <s v="Mora"/>
  </r>
  <r>
    <s v="Extrême-Nord"/>
    <s v="CMR004"/>
    <x v="4"/>
    <s v="CMR004005"/>
    <x v="17"/>
    <s v="CMR004005002"/>
    <s v="MOR-0066"/>
    <s v="MANGAVE YANOUSSE"/>
    <m/>
    <x v="0"/>
    <x v="4"/>
    <n v="0"/>
    <n v="9"/>
    <s v="Conflits liés à GANE (BH)"/>
    <m/>
    <s v="Même arrondissement"/>
    <s v="CMR"/>
    <s v="Cameroun"/>
    <s v="CMR004"/>
    <s v="Extrême-Nord"/>
    <s v="CMR004005"/>
    <s v="Mayo-Sava"/>
    <s v="CMR004005002"/>
    <s v="Mora"/>
  </r>
  <r>
    <s v="Extrême-Nord"/>
    <s v="CMR004"/>
    <x v="4"/>
    <s v="CMR004005"/>
    <x v="17"/>
    <s v="CMR004005002"/>
    <s v="MOR-0066"/>
    <s v="MANGAVE YANOUSSE"/>
    <m/>
    <x v="0"/>
    <x v="3"/>
    <n v="0"/>
    <n v="7"/>
    <s v="Conflits liés à GANE (BH)"/>
    <m/>
    <s v="Même arrondissement"/>
    <s v="CMR"/>
    <s v="Cameroun"/>
    <s v="CMR004"/>
    <s v="Extrême-Nord"/>
    <s v="CMR004005"/>
    <s v="Mayo-Sava"/>
    <s v="CMR004005002"/>
    <s v="Mora"/>
  </r>
  <r>
    <s v="Extrême-Nord"/>
    <s v="CMR004"/>
    <x v="4"/>
    <s v="CMR004005"/>
    <x v="17"/>
    <s v="CMR004005002"/>
    <s v="MOR-0016"/>
    <s v="OUDJILA"/>
    <m/>
    <x v="0"/>
    <x v="0"/>
    <n v="41"/>
    <n v="297"/>
    <s v="Conflits liés à GANE (BH)"/>
    <m/>
    <s v="Même arrondissement"/>
    <s v="CMR"/>
    <s v="Cameroun"/>
    <s v="CMR004"/>
    <s v="Extrême-Nord"/>
    <s v="CMR004005"/>
    <s v="Mayo-Sava"/>
    <s v="CMR004005002"/>
    <s v="Mora"/>
  </r>
  <r>
    <s v="Extrême-Nord"/>
    <s v="CMR004"/>
    <x v="4"/>
    <s v="CMR004005"/>
    <x v="17"/>
    <s v="CMR004005002"/>
    <s v="MOR-0016"/>
    <s v="OUDJILA"/>
    <m/>
    <x v="0"/>
    <x v="1"/>
    <n v="50"/>
    <n v="142"/>
    <s v="Conflits liés à GANE (BH)"/>
    <m/>
    <s v="Même arrondissement"/>
    <s v="CMR"/>
    <s v="Cameroun"/>
    <s v="CMR004"/>
    <s v="Extrême-Nord"/>
    <s v="CMR004005"/>
    <s v="Mayo-Sava"/>
    <s v="CMR004005002"/>
    <s v="Mora"/>
  </r>
  <r>
    <s v="Extrême-Nord"/>
    <s v="CMR004"/>
    <x v="4"/>
    <s v="CMR004005"/>
    <x v="17"/>
    <s v="CMR004005002"/>
    <s v="MOR-0016"/>
    <s v="OUDJILA"/>
    <m/>
    <x v="0"/>
    <x v="4"/>
    <n v="40"/>
    <n v="181"/>
    <s v="Conflits liés à GANE (BH)"/>
    <m/>
    <s v="Même arrondissement"/>
    <s v="CMR"/>
    <s v="Cameroun"/>
    <s v="CMR004"/>
    <s v="Extrême-Nord"/>
    <s v="CMR004005"/>
    <s v="Mayo-Sava"/>
    <s v="CMR004005002"/>
    <s v="Mora"/>
  </r>
  <r>
    <s v="Extrême-Nord"/>
    <s v="CMR004"/>
    <x v="4"/>
    <s v="CMR004005"/>
    <x v="17"/>
    <s v="CMR004005002"/>
    <s v="MOR-0016"/>
    <s v="OUDJILA"/>
    <m/>
    <x v="0"/>
    <x v="3"/>
    <n v="0"/>
    <n v="38"/>
    <s v="Conflits liés à GANE (BH)"/>
    <m/>
    <s v="Même arrondissement"/>
    <s v="CMR"/>
    <s v="Cameroun"/>
    <s v="CMR004"/>
    <s v="Extrême-Nord"/>
    <s v="CMR004005"/>
    <s v="Mayo-Sava"/>
    <s v="CMR004005002"/>
    <s v="Mora"/>
  </r>
  <r>
    <s v="Extrême-Nord"/>
    <s v="CMR004"/>
    <x v="4"/>
    <s v="CMR004005"/>
    <x v="17"/>
    <s v="CMR004005002"/>
    <s v="MOR-0016"/>
    <s v="OUDJILA"/>
    <m/>
    <x v="0"/>
    <x v="2"/>
    <n v="4"/>
    <n v="24"/>
    <s v="Conflits liés à GANE (BH)"/>
    <m/>
    <s v="Même arrondissement"/>
    <s v="CMR"/>
    <s v="Cameroun"/>
    <s v="CMR004"/>
    <s v="Extrême-Nord"/>
    <s v="CMR004005"/>
    <s v="Mayo-Sava"/>
    <s v="CMR004005002"/>
    <s v="Mora"/>
  </r>
  <r>
    <s v="Extrême-Nord"/>
    <s v="CMR004"/>
    <x v="2"/>
    <s v="CMR004002"/>
    <x v="8"/>
    <s v="CMR004002009"/>
    <s v="MAK-0132"/>
    <s v="DILEBE"/>
    <m/>
    <x v="0"/>
    <x v="0"/>
    <n v="3"/>
    <n v="43"/>
    <s v="Conflits liés à GANE (BH)"/>
    <m/>
    <s v="Même département, autre arrondissement"/>
    <s v="CMR"/>
    <s v="Cameroun"/>
    <s v="CMR004"/>
    <s v="Extrême-Nord"/>
    <s v="CMR004002"/>
    <s v="Logone-Et-Chari"/>
    <s v="CMR004002008"/>
    <s v="Fotokol"/>
  </r>
  <r>
    <s v="Extrême-Nord"/>
    <s v="CMR004"/>
    <x v="2"/>
    <s v="CMR004002"/>
    <x v="8"/>
    <s v="CMR004002009"/>
    <s v="MAK-0132"/>
    <s v="DILEBE"/>
    <m/>
    <x v="0"/>
    <x v="4"/>
    <n v="0"/>
    <n v="6"/>
    <s v="Conflits liés à GANE (BH)"/>
    <m/>
    <s v="Même département, autre arrondissement"/>
    <s v="CMR"/>
    <s v="Cameroun"/>
    <s v="CMR004"/>
    <s v="Extrême-Nord"/>
    <s v="CMR004002"/>
    <s v="Logone-Et-Chari"/>
    <m/>
    <s v="Hile-Alifa"/>
  </r>
  <r>
    <s v="Extrême-Nord"/>
    <s v="CMR004"/>
    <x v="2"/>
    <s v="CMR004002"/>
    <x v="8"/>
    <s v="CMR004002009"/>
    <s v="MAK-0132"/>
    <s v="DILEBE"/>
    <m/>
    <x v="0"/>
    <x v="3"/>
    <n v="0"/>
    <n v="2"/>
    <s v="Conflits liés à GANE (BH)"/>
    <m/>
    <s v="Même département, autre arrondissement"/>
    <s v="CMR"/>
    <s v="Cameroun"/>
    <s v="CMR004"/>
    <s v="Extrême-Nord"/>
    <s v="CMR004002"/>
    <s v="Logone-Et-Chari"/>
    <s v="CMR004002008"/>
    <s v="Fotokol"/>
  </r>
  <r>
    <s v="Extrême-Nord"/>
    <s v="CMR004"/>
    <x v="2"/>
    <s v="CMR004002"/>
    <x v="8"/>
    <s v="CMR004002009"/>
    <s v="MAK-0143"/>
    <s v="NDARKA"/>
    <m/>
    <x v="0"/>
    <x v="0"/>
    <n v="8"/>
    <n v="42"/>
    <s v="Conflits liés à GANE (BH)"/>
    <m/>
    <s v="Même département, autre arrondissement"/>
    <s v="CMR"/>
    <s v="Cameroun"/>
    <s v="CMR004"/>
    <s v="Extrême-Nord"/>
    <s v="CMR004002"/>
    <s v="Logone-Et-Chari"/>
    <s v="CMR004002008"/>
    <s v="Fotokol"/>
  </r>
  <r>
    <s v="Extrême-Nord"/>
    <s v="CMR004"/>
    <x v="2"/>
    <s v="CMR004002"/>
    <x v="8"/>
    <s v="CMR004002009"/>
    <s v="MAK-0143"/>
    <s v="NDARKA"/>
    <m/>
    <x v="0"/>
    <x v="1"/>
    <n v="3"/>
    <n v="42"/>
    <s v="Conflits liés à GANE (BH)"/>
    <m/>
    <s v="Même département, autre arrondissement"/>
    <s v="CMR"/>
    <s v="Cameroun"/>
    <s v="CMR004"/>
    <s v="Extrême-Nord"/>
    <s v="CMR004002"/>
    <s v="Logone-Et-Chari"/>
    <s v="CMR004002008"/>
    <s v="Fotokol"/>
  </r>
  <r>
    <s v="Extrême-Nord"/>
    <s v="CMR004"/>
    <x v="2"/>
    <s v="CMR004002"/>
    <x v="8"/>
    <s v="CMR004002009"/>
    <s v="MAK-0143"/>
    <s v="NDARKA"/>
    <m/>
    <x v="0"/>
    <x v="4"/>
    <n v="2"/>
    <n v="11"/>
    <s v="Conflits liés à GANE (BH)"/>
    <m/>
    <s v="Même arrondissement"/>
    <s v="CMR"/>
    <s v="Cameroun"/>
    <s v="CMR004"/>
    <s v="Extrême-Nord"/>
    <s v="CMR004002"/>
    <s v="Logone-Et-Chari"/>
    <s v="CMR004002009"/>
    <s v="Makary"/>
  </r>
  <r>
    <s v="Extrême-Nord"/>
    <s v="CMR004"/>
    <x v="2"/>
    <s v="CMR004002"/>
    <x v="8"/>
    <s v="CMR004002009"/>
    <s v="MAK-0143"/>
    <s v="NDARKA"/>
    <m/>
    <x v="0"/>
    <x v="3"/>
    <n v="15"/>
    <n v="63"/>
    <s v="Conflit intercommunautaire"/>
    <m/>
    <s v="Même département, autre arrondissement"/>
    <s v="CMR"/>
    <s v="Cameroun"/>
    <s v="CMR004"/>
    <s v="Extrême-Nord"/>
    <s v="CMR004002"/>
    <s v="Logone-Et-Chari"/>
    <s v="CMR004002004"/>
    <s v="Logone-Birni"/>
  </r>
  <r>
    <s v="Extrême-Nord"/>
    <s v="CMR004"/>
    <x v="2"/>
    <s v="CMR004002"/>
    <x v="8"/>
    <s v="CMR004002009"/>
    <s v="MAK-0075"/>
    <s v="NDEGO 4"/>
    <m/>
    <x v="0"/>
    <x v="0"/>
    <n v="4"/>
    <n v="31"/>
    <s v="Conflits liés à GANE (BH)"/>
    <m/>
    <s v="Même département, autre arrondissement"/>
    <s v="CMR"/>
    <s v="Cameroun"/>
    <s v="CMR004"/>
    <s v="Extrême-Nord"/>
    <s v="CMR004002"/>
    <s v="Logone-Et-Chari"/>
    <m/>
    <s v="Hile-Alifa"/>
  </r>
  <r>
    <s v="Extrême-Nord"/>
    <s v="CMR004"/>
    <x v="2"/>
    <s v="CMR004002"/>
    <x v="8"/>
    <s v="CMR004002009"/>
    <s v="MAK-0075"/>
    <s v="NDEGO 4"/>
    <m/>
    <x v="0"/>
    <x v="3"/>
    <n v="7"/>
    <n v="24"/>
    <s v="Conflits liés à GANE (BH)"/>
    <m/>
    <s v="Même département, autre arrondissement"/>
    <s v="CMR"/>
    <s v="Cameroun"/>
    <s v="CMR004"/>
    <s v="Extrême-Nord"/>
    <s v="CMR004002"/>
    <s v="Logone-Et-Chari"/>
    <m/>
    <s v="Hile-Alifa"/>
  </r>
  <r>
    <s v="Extrême-Nord"/>
    <s v="CMR004"/>
    <x v="2"/>
    <s v="CMR004002"/>
    <x v="8"/>
    <s v="CMR004002009"/>
    <s v="MAK-0075"/>
    <s v="NDEGO 4"/>
    <m/>
    <x v="0"/>
    <x v="2"/>
    <n v="11"/>
    <n v="31"/>
    <s v="Conflits liés à GANE (BH)"/>
    <m/>
    <s v="Même département, autre arrondissement"/>
    <s v="CMR"/>
    <s v="Cameroun"/>
    <s v="CMR004"/>
    <s v="Extrême-Nord"/>
    <s v="CMR004002"/>
    <s v="Logone-Et-Chari"/>
    <s v="CMR004002007"/>
    <s v="Darak"/>
  </r>
  <r>
    <s v="Extrême-Nord"/>
    <s v="CMR004"/>
    <x v="2"/>
    <s v="CMR004002"/>
    <x v="8"/>
    <s v="CMR004002009"/>
    <s v="MAK-0074"/>
    <s v="NDEGO 1"/>
    <m/>
    <x v="0"/>
    <x v="4"/>
    <n v="4"/>
    <n v="15"/>
    <s v="Conflits liés à GANE (BH)"/>
    <m/>
    <s v="Même arrondissement"/>
    <s v="CMR"/>
    <s v="Cameroun"/>
    <s v="CMR004"/>
    <s v="Extrême-Nord"/>
    <s v="CMR004002"/>
    <s v="Logone-Et-Chari"/>
    <s v="CMR004002009"/>
    <s v="Makary"/>
  </r>
  <r>
    <s v="Extrême-Nord"/>
    <s v="CMR004"/>
    <x v="2"/>
    <s v="CMR004002"/>
    <x v="8"/>
    <s v="CMR004002009"/>
    <s v="MAK-0074"/>
    <s v="NDEGO 1"/>
    <m/>
    <x v="0"/>
    <x v="1"/>
    <n v="27"/>
    <n v="120"/>
    <s v="Conflits liés à GANE (BH)"/>
    <m/>
    <s v="Même département, autre arrondissement"/>
    <s v="CMR"/>
    <s v="Cameroun"/>
    <s v="CMR004"/>
    <s v="Extrême-Nord"/>
    <s v="CMR004002"/>
    <s v="Logone-Et-Chari"/>
    <s v="CMR004002008"/>
    <s v="Fotokol"/>
  </r>
  <r>
    <s v="Extrême-Nord"/>
    <s v="CMR004"/>
    <x v="2"/>
    <s v="CMR004002"/>
    <x v="8"/>
    <s v="CMR004002009"/>
    <s v="MAK-0109"/>
    <s v="GALE-GALE"/>
    <m/>
    <x v="0"/>
    <x v="3"/>
    <n v="7"/>
    <n v="107"/>
    <s v="Conflits liés à GANE (BH)"/>
    <m/>
    <s v="Même arrondissement"/>
    <s v="CMR"/>
    <s v="Cameroun"/>
    <s v="CMR004"/>
    <s v="Extrême-Nord"/>
    <s v="CMR004002"/>
    <s v="Logone-Et-Chari"/>
    <s v="CMR004002009"/>
    <s v="Makary"/>
  </r>
  <r>
    <s v="Extrême-Nord"/>
    <s v="CMR004"/>
    <x v="2"/>
    <s v="CMR004002"/>
    <x v="8"/>
    <s v="CMR004002009"/>
    <s v="MAK-0137"/>
    <s v="GOULOUMBO"/>
    <m/>
    <x v="0"/>
    <x v="3"/>
    <n v="11"/>
    <n v="112"/>
    <s v="Conflits liés à GANE (BH)"/>
    <m/>
    <s v="Même arrondissement"/>
    <s v="CMR"/>
    <s v="Cameroun"/>
    <s v="CMR004"/>
    <s v="Extrême-Nord"/>
    <s v="CMR004002"/>
    <s v="Logone-Et-Chari"/>
    <s v="CMR004002009"/>
    <s v="Makary"/>
  </r>
  <r>
    <s v="Extrême-Nord"/>
    <s v="CMR004"/>
    <x v="2"/>
    <s v="CMR004002"/>
    <x v="8"/>
    <s v="CMR004002009"/>
    <s v="MAK-0187"/>
    <s v="HEREDIBE MOUSSA"/>
    <m/>
    <x v="0"/>
    <x v="3"/>
    <n v="7"/>
    <n v="74"/>
    <s v="Conflits liés à GANE (BH)"/>
    <m/>
    <s v="Même arrondissement"/>
    <s v="CMR"/>
    <s v="Cameroun"/>
    <s v="CMR004"/>
    <s v="Extrême-Nord"/>
    <s v="CMR004002"/>
    <s v="Logone-Et-Chari"/>
    <s v="CMR004002009"/>
    <s v="Makary"/>
  </r>
  <r>
    <s v="Extrême-Nord"/>
    <s v="CMR004"/>
    <x v="2"/>
    <s v="CMR004002"/>
    <x v="8"/>
    <s v="CMR004002009"/>
    <s v="MAK-0142"/>
    <s v="MONGNOKO"/>
    <m/>
    <x v="0"/>
    <x v="3"/>
    <n v="35"/>
    <n v="330"/>
    <s v="Conflits liés à GANE (BH)"/>
    <m/>
    <s v="Même arrondissement"/>
    <s v="CMR"/>
    <s v="Cameroun"/>
    <s v="CMR004"/>
    <s v="Extrême-Nord"/>
    <s v="CMR004002"/>
    <s v="Logone-Et-Chari"/>
    <s v="CMR004002009"/>
    <s v="Makary"/>
  </r>
  <r>
    <s v="Extrême-Nord"/>
    <s v="CMR004"/>
    <x v="2"/>
    <s v="CMR004002"/>
    <x v="8"/>
    <s v="CMR004002009"/>
    <s v="MAK-0176"/>
    <s v="NAÏRA"/>
    <m/>
    <x v="0"/>
    <x v="3"/>
    <n v="20"/>
    <n v="112"/>
    <s v="Conflits liés à GANE (BH)"/>
    <m/>
    <s v="Même département, autre arrondissement"/>
    <s v="CMR"/>
    <s v="Cameroun"/>
    <s v="CMR004"/>
    <s v="Extrême-Nord"/>
    <s v="CMR004002"/>
    <s v="Logone-Et-Chari"/>
    <s v="CMR004002007"/>
    <s v="Darak"/>
  </r>
  <r>
    <s v="Extrême-Nord"/>
    <s v="CMR004"/>
    <x v="2"/>
    <s v="CMR004002"/>
    <x v="8"/>
    <s v="CMR004002009"/>
    <s v="MAK-0176"/>
    <s v="NAÏRA"/>
    <m/>
    <x v="0"/>
    <x v="2"/>
    <n v="9"/>
    <n v="53"/>
    <s v="Inondations saisonnières ou fortes pluies"/>
    <m/>
    <s v="Même département, autre arrondissement"/>
    <s v="CMR"/>
    <s v="Cameroun"/>
    <s v="CMR004"/>
    <s v="Extrême-Nord"/>
    <s v="CMR004002"/>
    <s v="Logone-Et-Chari"/>
    <s v="CMR004002007"/>
    <s v="Darak"/>
  </r>
  <r>
    <s v="Extrême-Nord"/>
    <s v="CMR004"/>
    <x v="2"/>
    <s v="CMR004002"/>
    <x v="8"/>
    <s v="CMR004002009"/>
    <s v="MAK-0168"/>
    <s v="FADJE ADOUM"/>
    <m/>
    <x v="0"/>
    <x v="3"/>
    <n v="13"/>
    <n v="90"/>
    <s v="Conflits liés à GANE (BH)"/>
    <m/>
    <s v="Même département, autre arrondissement"/>
    <s v="CMR"/>
    <s v="Cameroun"/>
    <s v="CMR004"/>
    <s v="Extrême-Nord"/>
    <s v="CMR004002"/>
    <s v="Logone-Et-Chari"/>
    <s v="CMR004002007"/>
    <s v="Darak"/>
  </r>
  <r>
    <s v="Extrême-Nord"/>
    <s v="CMR004"/>
    <x v="2"/>
    <s v="CMR004002"/>
    <x v="8"/>
    <s v="CMR004002009"/>
    <s v="MAK-0218"/>
    <s v="HABOBA"/>
    <m/>
    <x v="0"/>
    <x v="3"/>
    <n v="2"/>
    <n v="8"/>
    <s v="Conflits liés à GANE (BH)"/>
    <m/>
    <s v="Même département, autre arrondissement"/>
    <s v="CMR"/>
    <s v="Cameroun"/>
    <s v="CMR004"/>
    <s v="Extrême-Nord"/>
    <s v="CMR004002"/>
    <s v="Logone-Et-Chari"/>
    <s v="CMR004002007"/>
    <s v="Darak"/>
  </r>
  <r>
    <s v="Extrême-Nord"/>
    <s v="CMR004"/>
    <x v="2"/>
    <s v="CMR004002"/>
    <x v="15"/>
    <s v="CMR004002004"/>
    <s v="LBI-0036"/>
    <s v="DOKI"/>
    <m/>
    <x v="0"/>
    <x v="0"/>
    <n v="8"/>
    <n v="53"/>
    <s v="Conflits liés à GANE (BH)"/>
    <m/>
    <s v="Même arrondissement"/>
    <s v="CMR"/>
    <s v="Cameroun"/>
    <s v="CMR004"/>
    <s v="Extrême-Nord"/>
    <s v="CMR004002"/>
    <s v="Logone-Et-Chari"/>
    <s v="CMR004002004"/>
    <s v="Logone-Birni"/>
  </r>
  <r>
    <s v="Extrême-Nord"/>
    <s v="CMR004"/>
    <x v="2"/>
    <s v="CMR004002"/>
    <x v="15"/>
    <s v="CMR004002004"/>
    <s v="LBI-0048"/>
    <s v="DABANGA ARDEBE"/>
    <m/>
    <x v="0"/>
    <x v="4"/>
    <n v="3"/>
    <n v="18"/>
    <s v="Conflits liés à GANE (BH)"/>
    <m/>
    <s v="Même arrondissement"/>
    <s v="CMR"/>
    <s v="Cameroun"/>
    <s v="CMR004"/>
    <s v="Extrême-Nord"/>
    <s v="CMR004002"/>
    <s v="Logone-Et-Chari"/>
    <s v="CMR004002004"/>
    <s v="Logone-Birni"/>
  </r>
  <r>
    <s v="Extrême-Nord"/>
    <s v="CMR004"/>
    <x v="2"/>
    <s v="CMR004002"/>
    <x v="15"/>
    <s v="CMR004002004"/>
    <s v="LBI-0049"/>
    <s v="DABANGA MOULHIYE"/>
    <m/>
    <x v="0"/>
    <x v="0"/>
    <n v="10"/>
    <n v="58"/>
    <s v="Conflits liés à GANE (BH)"/>
    <m/>
    <s v="Même arrondissement"/>
    <s v="CMR"/>
    <s v="Cameroun"/>
    <s v="CMR004"/>
    <s v="Extrême-Nord"/>
    <s v="CMR004002"/>
    <s v="Logone-Et-Chari"/>
    <s v="CMR004002004"/>
    <s v="Logone-Birni"/>
  </r>
  <r>
    <s v="Extrême-Nord"/>
    <s v="CMR004"/>
    <x v="2"/>
    <s v="CMR004002"/>
    <x v="15"/>
    <s v="CMR004002004"/>
    <s v="LBI-0049"/>
    <s v="DABANGA MOULHIYE"/>
    <m/>
    <x v="0"/>
    <x v="4"/>
    <n v="20"/>
    <n v="125"/>
    <s v="Conflits liés à GANE (BH)"/>
    <m/>
    <s v="Même arrondissement"/>
    <s v="CMR"/>
    <s v="Cameroun"/>
    <s v="CMR004"/>
    <s v="Extrême-Nord"/>
    <s v="CMR004002"/>
    <s v="Logone-Et-Chari"/>
    <s v="CMR004002004"/>
    <s v="Logone-Birni"/>
  </r>
  <r>
    <s v="Extrême-Nord"/>
    <s v="CMR004"/>
    <x v="2"/>
    <s v="CMR004002"/>
    <x v="15"/>
    <s v="CMR004002004"/>
    <s v="LBI-0001"/>
    <s v="KABO"/>
    <m/>
    <x v="0"/>
    <x v="0"/>
    <n v="116"/>
    <n v="778"/>
    <s v="Conflits liés à GANE (BH)"/>
    <m/>
    <s v="Même arrondissement"/>
    <s v="CMR"/>
    <s v="Cameroun"/>
    <s v="CMR004"/>
    <s v="Extrême-Nord"/>
    <s v="CMR004002"/>
    <s v="Logone-Et-Chari"/>
    <s v="CMR004002004"/>
    <s v="Logone-Birni"/>
  </r>
  <r>
    <s v="Extrême-Nord"/>
    <s v="CMR004"/>
    <x v="1"/>
    <s v="CMR004006"/>
    <x v="14"/>
    <s v="CMR004006007"/>
    <s v="BOU-0002"/>
    <s v="GAMBOURA"/>
    <m/>
    <x v="0"/>
    <x v="2"/>
    <n v="2"/>
    <n v="7"/>
    <s v="Conflits liés à GANE (BH)"/>
    <m/>
    <s v="Même département, autre arrondissement"/>
    <s v="CMR"/>
    <s v="Cameroun"/>
    <s v="CMR004"/>
    <s v="Extrême-Nord"/>
    <s v="CMR004006"/>
    <s v="Mayo-Tsanaga"/>
    <s v="CMR004006002"/>
    <s v="Mokolo"/>
  </r>
  <r>
    <s v="Extrême-Nord"/>
    <s v="CMR004"/>
    <x v="2"/>
    <s v="CMR004002"/>
    <x v="15"/>
    <s v="CMR004002004"/>
    <s v="LBI-0046"/>
    <s v="DABANGA 2"/>
    <m/>
    <x v="0"/>
    <x v="4"/>
    <n v="10"/>
    <n v="85"/>
    <s v="Conflits liés à GANE (BH)"/>
    <m/>
    <s v="Même arrondissement"/>
    <s v="CMR"/>
    <s v="Cameroun"/>
    <s v="CMR004"/>
    <s v="Extrême-Nord"/>
    <s v="CMR004002"/>
    <s v="Logone-Et-Chari"/>
    <s v="CMR004002004"/>
    <s v="Logone-Birni"/>
  </r>
  <r>
    <s v="Extrême-Nord"/>
    <s v="CMR004"/>
    <x v="2"/>
    <s v="CMR004002"/>
    <x v="15"/>
    <s v="CMR004002004"/>
    <s v="LBI-0046"/>
    <s v="DABANGA 2"/>
    <m/>
    <x v="0"/>
    <x v="0"/>
    <n v="15"/>
    <n v="130"/>
    <s v="Conflits liés à GANE (BH)"/>
    <m/>
    <s v="Même arrondissement"/>
    <s v="CMR"/>
    <s v="Cameroun"/>
    <s v="CMR004"/>
    <s v="Extrême-Nord"/>
    <s v="CMR004002"/>
    <s v="Logone-Et-Chari"/>
    <s v="CMR004002004"/>
    <s v="Logone-Birni"/>
  </r>
  <r>
    <s v="Extrême-Nord"/>
    <s v="CMR004"/>
    <x v="2"/>
    <s v="CMR004002"/>
    <x v="15"/>
    <s v="CMR004002004"/>
    <s v="XXXX"/>
    <s v="SITE DE SALERI"/>
    <s v="SITE DE SALERI"/>
    <x v="0"/>
    <x v="0"/>
    <n v="82"/>
    <n v="567"/>
    <s v="Conflits liés à GANE (BH)"/>
    <m/>
    <s v="Même arrondissement"/>
    <s v="CMR"/>
    <s v="Cameroun"/>
    <s v="CMR004"/>
    <s v="Extrême-Nord"/>
    <s v="CMR004002"/>
    <s v="Logone-Et-Chari"/>
    <s v="CMR004002004"/>
    <s v="Logone-Birni"/>
  </r>
  <r>
    <s v="Extrême-Nord"/>
    <s v="CMR004"/>
    <x v="2"/>
    <s v="CMR004002"/>
    <x v="15"/>
    <s v="CMR004002004"/>
    <s v="XXXX"/>
    <s v="SITE DE TABOYE"/>
    <s v="SITE DE TABOYE"/>
    <x v="0"/>
    <x v="0"/>
    <n v="74"/>
    <n v="612"/>
    <s v="Conflits liés à GANE (BH)"/>
    <m/>
    <s v="Même arrondissement"/>
    <s v="CMR"/>
    <s v="Cameroun"/>
    <s v="CMR004"/>
    <s v="Extrême-Nord"/>
    <s v="CMR004002"/>
    <s v="Logone-Et-Chari"/>
    <s v="CMR004002004"/>
    <s v="Logone-Birni"/>
  </r>
  <r>
    <s v="Extrême-Nord"/>
    <s v="CMR004"/>
    <x v="2"/>
    <s v="CMR004002"/>
    <x v="15"/>
    <s v="CMR004002004"/>
    <s v="XXXX"/>
    <s v="SITE DE TABOYE"/>
    <s v="SITE DE TABOYE"/>
    <x v="0"/>
    <x v="1"/>
    <n v="0"/>
    <n v="10"/>
    <s v="Conflits liés à GANE (BH)"/>
    <m/>
    <s v="Même arrondissement"/>
    <s v="CMR"/>
    <s v="Cameroun"/>
    <s v="CMR004"/>
    <s v="Extrême-Nord"/>
    <s v="CMR004002"/>
    <s v="Logone-Et-Chari"/>
    <s v="CMR004002004"/>
    <s v="Logone-Birni"/>
  </r>
  <r>
    <s v="Extrême-Nord"/>
    <s v="CMR004"/>
    <x v="2"/>
    <s v="CMR004002"/>
    <x v="8"/>
    <s v="CMR004002009"/>
    <s v="MAK-0064"/>
    <s v="MARGUI"/>
    <m/>
    <x v="0"/>
    <x v="0"/>
    <n v="23"/>
    <n v="231"/>
    <s v="Conflits liés à GANE (BH)"/>
    <m/>
    <s v="Même département, autre arrondissement"/>
    <s v="CMR"/>
    <s v="Cameroun"/>
    <s v="CMR004"/>
    <s v="Extrême-Nord"/>
    <s v="CMR004002"/>
    <s v="Logone-Et-Chari"/>
    <s v="CMR004002008"/>
    <s v="Fotokol"/>
  </r>
  <r>
    <s v="Extrême-Nord"/>
    <s v="CMR004"/>
    <x v="2"/>
    <s v="CMR004002"/>
    <x v="8"/>
    <s v="CMR004002009"/>
    <s v="MAK-0182"/>
    <s v="TREBOULO 2"/>
    <m/>
    <x v="0"/>
    <x v="3"/>
    <n v="26"/>
    <n v="147"/>
    <s v="Conflit intercommunautaire"/>
    <m/>
    <s v="Même arrondissement"/>
    <s v="CMR"/>
    <s v="Cameroun"/>
    <s v="CMR004"/>
    <s v="Extrême-Nord"/>
    <s v="CMR004002"/>
    <s v="Logone-Et-Chari"/>
    <s v="CMR004002009"/>
    <s v="Makary"/>
  </r>
  <r>
    <s v="Extrême-Nord"/>
    <s v="CMR004"/>
    <x v="2"/>
    <s v="CMR004002"/>
    <x v="9"/>
    <s v="CMR004002010"/>
    <s v="HIL-0002"/>
    <s v="ABASSOUNI 1"/>
    <m/>
    <x v="0"/>
    <x v="0"/>
    <n v="70"/>
    <n v="488"/>
    <s v="Conflits liés à GANE (BH)"/>
    <m/>
    <s v="Même département, autre arrondissement"/>
    <s v="CMR"/>
    <s v="Cameroun"/>
    <s v="CMR004"/>
    <s v="Extrême-Nord"/>
    <s v="CMR004002"/>
    <s v="Logone-Et-Chari"/>
    <s v="CMR004002008"/>
    <s v="Fotokol"/>
  </r>
  <r>
    <s v="Extrême-Nord"/>
    <s v="CMR004"/>
    <x v="2"/>
    <s v="CMR004002"/>
    <x v="9"/>
    <s v="CMR004002010"/>
    <s v="HIL-0002"/>
    <s v="ABASSOUNI 1"/>
    <m/>
    <x v="0"/>
    <x v="4"/>
    <n v="0"/>
    <n v="7"/>
    <s v="Conflits liés à GANE (BH)"/>
    <m/>
    <s v="Même arrondissement"/>
    <s v="CMR"/>
    <s v="Cameroun"/>
    <s v="CMR004"/>
    <s v="Extrême-Nord"/>
    <s v="CMR004002"/>
    <s v="Logone-Et-Chari"/>
    <s v="CMR004002010"/>
    <s v="Hile-Alifa"/>
  </r>
  <r>
    <s v="Extrême-Nord"/>
    <s v="CMR004"/>
    <x v="2"/>
    <s v="CMR004002"/>
    <x v="9"/>
    <s v="CMR004002010"/>
    <s v="HIL-0002"/>
    <s v="ABASSOUNI 1"/>
    <m/>
    <x v="0"/>
    <x v="3"/>
    <n v="39"/>
    <n v="342"/>
    <s v="Conflits liés à GANE (BH)"/>
    <m/>
    <s v="Même arrondissement"/>
    <s v="CMR"/>
    <s v="Cameroun"/>
    <s v="CMR004"/>
    <s v="Extrême-Nord"/>
    <s v="CMR004002"/>
    <s v="Logone-Et-Chari"/>
    <s v="CMR004002010"/>
    <s v="Hile-Alifa"/>
  </r>
  <r>
    <s v="Extrême-Nord"/>
    <s v="CMR004"/>
    <x v="2"/>
    <s v="CMR004002"/>
    <x v="9"/>
    <s v="CMR004002010"/>
    <s v="HIL-0002"/>
    <s v="ABASSOUNI 1"/>
    <m/>
    <x v="0"/>
    <x v="2"/>
    <n v="31"/>
    <n v="217"/>
    <s v="Conflits liés à GANE (BH)"/>
    <m/>
    <s v="Même arrondissement"/>
    <s v="CMR"/>
    <s v="Cameroun"/>
    <s v="CMR004"/>
    <s v="Extrême-Nord"/>
    <s v="CMR004002"/>
    <s v="Logone-Et-Chari"/>
    <s v="CMR004002010"/>
    <s v="Hile-Alifa"/>
  </r>
  <r>
    <s v="Extrême-Nord"/>
    <s v="CMR004"/>
    <x v="2"/>
    <s v="CMR004002"/>
    <x v="8"/>
    <s v="CMR004002009"/>
    <s v="MAK-0024"/>
    <s v="DAMBA 1"/>
    <m/>
    <x v="0"/>
    <x v="3"/>
    <n v="6"/>
    <n v="50"/>
    <s v="Conflits liés à GANE (BH)"/>
    <m/>
    <s v="Même arrondissement"/>
    <s v="CMR"/>
    <s v="Cameroun"/>
    <s v="CMR004"/>
    <s v="Extrême-Nord"/>
    <s v="CMR004002"/>
    <s v="Logone-Et-Chari"/>
    <s v="CMR004002009"/>
    <s v="Makary"/>
  </r>
  <r>
    <s v="Extrême-Nord"/>
    <s v="CMR004"/>
    <x v="2"/>
    <s v="CMR004002"/>
    <x v="8"/>
    <s v="CMR004002009"/>
    <s v="MAK-0068"/>
    <s v="MEITO"/>
    <m/>
    <x v="0"/>
    <x v="3"/>
    <n v="12"/>
    <n v="74"/>
    <s v="Conflits liés à GANE (BH)"/>
    <m/>
    <s v="Même arrondissement"/>
    <s v="CMR"/>
    <s v="Cameroun"/>
    <s v="CMR004"/>
    <s v="Extrême-Nord"/>
    <s v="CMR004002"/>
    <s v="Logone-Et-Chari"/>
    <s v="CMR004002009"/>
    <s v="Makary"/>
  </r>
  <r>
    <s v="Extrême-Nord"/>
    <s v="CMR004"/>
    <x v="2"/>
    <s v="CMR004002"/>
    <x v="8"/>
    <s v="CMR004002009"/>
    <s v="MAK-0085"/>
    <s v="NGONFLA 2"/>
    <m/>
    <x v="0"/>
    <x v="3"/>
    <n v="1"/>
    <n v="9"/>
    <s v="Conflits liés à GANE (BH)"/>
    <m/>
    <s v="Même arrondissement"/>
    <s v="CMR"/>
    <s v="Cameroun"/>
    <s v="CMR004"/>
    <s v="Extrême-Nord"/>
    <s v="CMR004002"/>
    <s v="Logone-Et-Chari"/>
    <s v="CMR004002009"/>
    <s v="Makary"/>
  </r>
  <r>
    <s v="Extrême-Nord"/>
    <s v="CMR004"/>
    <x v="2"/>
    <s v="CMR004002"/>
    <x v="8"/>
    <s v="CMR004002009"/>
    <s v="MAK-0069"/>
    <s v="MISKA-AFADE"/>
    <m/>
    <x v="0"/>
    <x v="3"/>
    <n v="15"/>
    <n v="98"/>
    <s v="Conflits liés à GANE (BH)"/>
    <m/>
    <s v="Même arrondissement"/>
    <s v="CMR"/>
    <s v="Cameroun"/>
    <s v="CMR004"/>
    <s v="Extrême-Nord"/>
    <s v="CMR004002"/>
    <s v="Logone-Et-Chari"/>
    <s v="CMR004002009"/>
    <s v="Makary"/>
  </r>
  <r>
    <s v="Extrême-Nord"/>
    <s v="CMR004"/>
    <x v="2"/>
    <s v="CMR004002"/>
    <x v="8"/>
    <s v="CMR004002009"/>
    <s v="MAK-0186"/>
    <s v="SITE DE BLEM"/>
    <m/>
    <x v="0"/>
    <x v="3"/>
    <n v="3"/>
    <n v="16"/>
    <s v="Conflits liés à GANE (BH)"/>
    <m/>
    <s v="Même arrondissement"/>
    <s v="CMR"/>
    <s v="Cameroun"/>
    <s v="CMR004"/>
    <s v="Extrême-Nord"/>
    <s v="CMR004002"/>
    <s v="Logone-Et-Chari"/>
    <s v="CMR004002009"/>
    <s v="Makary"/>
  </r>
  <r>
    <s v="Extrême-Nord"/>
    <s v="CMR004"/>
    <x v="2"/>
    <s v="CMR004002"/>
    <x v="8"/>
    <s v="CMR004002009"/>
    <s v="MAK-0096"/>
    <s v="MESSIO"/>
    <m/>
    <x v="0"/>
    <x v="0"/>
    <n v="14"/>
    <n v="89"/>
    <s v="Conflits liés à GANE (BH)"/>
    <m/>
    <s v="Même département, autre arrondissement"/>
    <s v="CMR"/>
    <s v="Cameroun"/>
    <s v="CMR004"/>
    <s v="Extrême-Nord"/>
    <s v="CMR004002"/>
    <s v="Logone-Et-Chari"/>
    <s v="CMR004002008"/>
    <s v="Fotokol"/>
  </r>
  <r>
    <s v="Extrême-Nord"/>
    <s v="CMR004"/>
    <x v="2"/>
    <s v="CMR004002"/>
    <x v="8"/>
    <s v="CMR004002009"/>
    <s v="MAK-0096"/>
    <s v="MESSIO"/>
    <m/>
    <x v="0"/>
    <x v="1"/>
    <n v="0"/>
    <n v="5"/>
    <s v="Conflits liés à GANE (BH)"/>
    <m/>
    <s v="Même département, autre arrondissement"/>
    <s v="CMR"/>
    <s v="Cameroun"/>
    <s v="CMR004"/>
    <s v="Extrême-Nord"/>
    <s v="CMR004002"/>
    <s v="Logone-Et-Chari"/>
    <m/>
    <s v="Hile-Alifa"/>
  </r>
  <r>
    <s v="Extrême-Nord"/>
    <s v="CMR004"/>
    <x v="2"/>
    <s v="CMR004002"/>
    <x v="8"/>
    <s v="CMR004002009"/>
    <s v="MAK-0029"/>
    <s v="DJIMTILO"/>
    <m/>
    <x v="0"/>
    <x v="0"/>
    <n v="14"/>
    <n v="84"/>
    <s v="Conflits liés à GANE (BH)"/>
    <m/>
    <s v="Même département, autre arrondissement"/>
    <s v="CMR"/>
    <s v="Cameroun"/>
    <s v="CMR004"/>
    <s v="Extrême-Nord"/>
    <s v="CMR004002"/>
    <s v="Logone-Et-Chari"/>
    <s v="CMR004002008"/>
    <s v="Fotokol"/>
  </r>
  <r>
    <s v="Extrême-Nord"/>
    <s v="CMR004"/>
    <x v="2"/>
    <s v="CMR004002"/>
    <x v="8"/>
    <s v="CMR004002009"/>
    <s v="MAK-0029"/>
    <s v="DJIMTILO"/>
    <m/>
    <x v="0"/>
    <x v="2"/>
    <n v="1"/>
    <n v="3"/>
    <s v="Inondations saisonnières ou fortes pluies"/>
    <m/>
    <s v="Même arrondissement"/>
    <s v="CMR"/>
    <s v="Cameroun"/>
    <s v="CMR004"/>
    <s v="Extrême-Nord"/>
    <s v="CMR004002"/>
    <s v="Logone-Et-Chari"/>
    <s v="CMR004002009"/>
    <s v="Makary"/>
  </r>
  <r>
    <s v="Extrême-Nord"/>
    <s v="CMR004"/>
    <x v="2"/>
    <s v="CMR004002"/>
    <x v="8"/>
    <s v="CMR004002009"/>
    <s v="MAK-0019"/>
    <s v="BLOUMTAGUI"/>
    <m/>
    <x v="0"/>
    <x v="0"/>
    <n v="6"/>
    <n v="28"/>
    <s v="Conflits liés à GANE (BH)"/>
    <m/>
    <s v="Même département, autre arrondissement"/>
    <s v="CMR"/>
    <s v="Cameroun"/>
    <s v="CMR004"/>
    <s v="Extrême-Nord"/>
    <s v="CMR004002"/>
    <s v="Logone-Et-Chari"/>
    <s v="CMR004002008"/>
    <s v="Fotokol"/>
  </r>
  <r>
    <s v="Extrême-Nord"/>
    <s v="CMR004"/>
    <x v="2"/>
    <s v="CMR004002"/>
    <x v="8"/>
    <s v="CMR004002009"/>
    <s v="MAK-0019"/>
    <s v="BLOUMTAGUI"/>
    <m/>
    <x v="0"/>
    <x v="3"/>
    <n v="1"/>
    <n v="2"/>
    <s v="Conflits liés à GANE (BH)"/>
    <m/>
    <s v="Même département, autre arrondissement"/>
    <s v="CMR"/>
    <s v="Cameroun"/>
    <s v="CMR004"/>
    <s v="Extrême-Nord"/>
    <s v="CMR004002"/>
    <s v="Logone-Et-Chari"/>
    <s v="CMR004002007"/>
    <s v="Darak"/>
  </r>
  <r>
    <s v="Extrême-Nord"/>
    <s v="CMR004"/>
    <x v="2"/>
    <s v="CMR004002"/>
    <x v="10"/>
    <s v="CMR004002003"/>
    <s v="BLA-0006"/>
    <s v="GORE KOUBOU"/>
    <m/>
    <x v="0"/>
    <x v="0"/>
    <n v="1"/>
    <n v="4"/>
    <s v="Conflits liés à GANE (BH)"/>
    <m/>
    <s v="Même arrondissement"/>
    <s v="CMR"/>
    <s v="Cameroun"/>
    <s v="CMR004"/>
    <s v="Extrême-Nord"/>
    <s v="CMR004002"/>
    <s v="Logone-Et-Chari"/>
    <s v="CMR004002003"/>
    <s v="Blangoua"/>
  </r>
  <r>
    <s v="Extrême-Nord"/>
    <s v="CMR004"/>
    <x v="4"/>
    <s v="CMR004005"/>
    <x v="17"/>
    <s v="CMR004005002"/>
    <s v="MOR-0080"/>
    <s v="BIWANA"/>
    <m/>
    <x v="0"/>
    <x v="1"/>
    <n v="29"/>
    <n v="200"/>
    <s v="Conflits liés à GANE (BH)"/>
    <m/>
    <s v="Même arrondissement"/>
    <s v="CMR"/>
    <s v="Cameroun"/>
    <s v="CMR004"/>
    <s v="Extrême-Nord"/>
    <s v="CMR004005"/>
    <s v="Mayo-Sava"/>
    <s v="CMR004005002"/>
    <s v="Mora"/>
  </r>
  <r>
    <s v="Extrême-Nord"/>
    <s v="CMR004"/>
    <x v="4"/>
    <s v="CMR004005"/>
    <x v="17"/>
    <s v="CMR004005002"/>
    <s v="MOR-0080"/>
    <s v="BIWANA"/>
    <m/>
    <x v="0"/>
    <x v="4"/>
    <n v="63"/>
    <n v="484"/>
    <s v="Conflits liés à GANE (BH)"/>
    <m/>
    <s v="Même arrondissement"/>
    <s v="CMR"/>
    <s v="Cameroun"/>
    <s v="CMR004"/>
    <s v="Extrême-Nord"/>
    <s v="CMR004005"/>
    <s v="Mayo-Sava"/>
    <s v="CMR004005002"/>
    <s v="Mora"/>
  </r>
  <r>
    <s v="Extrême-Nord"/>
    <s v="CMR004"/>
    <x v="4"/>
    <s v="CMR004005"/>
    <x v="17"/>
    <s v="CMR004005002"/>
    <s v="MOR-0080"/>
    <s v="BIWANA"/>
    <m/>
    <x v="0"/>
    <x v="3"/>
    <n v="3"/>
    <n v="13"/>
    <s v="Conflits liés à GANE (BH)"/>
    <m/>
    <s v="Même arrondissement"/>
    <s v="CMR"/>
    <s v="Cameroun"/>
    <s v="CMR004"/>
    <s v="Extrême-Nord"/>
    <s v="CMR004005"/>
    <s v="Mayo-Sava"/>
    <s v="CMR004005002"/>
    <s v="Mora"/>
  </r>
  <r>
    <s v="Extrême-Nord"/>
    <s v="CMR004"/>
    <x v="4"/>
    <s v="CMR004005"/>
    <x v="17"/>
    <s v="CMR004005002"/>
    <s v="MOR-0080"/>
    <s v="BIWANA"/>
    <m/>
    <x v="0"/>
    <x v="2"/>
    <n v="5"/>
    <n v="28"/>
    <s v="Conflits liés à GANE (BH)"/>
    <m/>
    <s v="Même arrondissement"/>
    <s v="CMR"/>
    <s v="Cameroun"/>
    <s v="CMR004"/>
    <s v="Extrême-Nord"/>
    <s v="CMR004005"/>
    <s v="Mayo-Sava"/>
    <s v="CMR004005002"/>
    <s v="Mora"/>
  </r>
  <r>
    <s v="Extrême-Nord"/>
    <s v="CMR004"/>
    <x v="4"/>
    <s v="CMR004005"/>
    <x v="17"/>
    <s v="CMR004005002"/>
    <s v="MOR-0088"/>
    <s v="BABA SIMON KOURGUI"/>
    <m/>
    <x v="0"/>
    <x v="4"/>
    <n v="29"/>
    <n v="114"/>
    <s v="Conflits liés à GANE (BH)"/>
    <m/>
    <s v="Même département, autre arrondissement"/>
    <s v="CMR"/>
    <s v="Cameroun"/>
    <s v="CMR004"/>
    <s v="Extrême-Nord"/>
    <s v="CMR004005"/>
    <s v="Mayo-Sava"/>
    <s v="CMR004005001"/>
    <s v="Kolofata"/>
  </r>
  <r>
    <s v="Extrême-Nord"/>
    <s v="CMR004"/>
    <x v="4"/>
    <s v="CMR004005"/>
    <x v="17"/>
    <s v="CMR004005002"/>
    <s v="MOR-0088"/>
    <s v="BABA SIMON KOURGUI"/>
    <m/>
    <x v="0"/>
    <x v="2"/>
    <n v="1"/>
    <n v="4"/>
    <s v="Conflits liés à GANE (BH)"/>
    <m/>
    <s v="Même arrondissement"/>
    <s v="CMR"/>
    <s v="Cameroun"/>
    <s v="CMR004"/>
    <s v="Extrême-Nord"/>
    <s v="CMR004005"/>
    <s v="Mayo-Sava"/>
    <s v="CMR004005002"/>
    <s v="Mora"/>
  </r>
  <r>
    <s v="Extrême-Nord"/>
    <s v="CMR004"/>
    <x v="4"/>
    <s v="CMR004005"/>
    <x v="17"/>
    <s v="CMR004005002"/>
    <s v="MOR-0088"/>
    <s v="BABA SIMON KOURGUI"/>
    <m/>
    <x v="0"/>
    <x v="3"/>
    <n v="14"/>
    <n v="87"/>
    <s v="Conflits liés à GANE (BH)"/>
    <m/>
    <s v="Même arrondissement"/>
    <s v="CMR"/>
    <s v="Cameroun"/>
    <s v="CMR004"/>
    <s v="Extrême-Nord"/>
    <s v="CMR004005"/>
    <s v="Mayo-Sava"/>
    <s v="CMR004005002"/>
    <s v="Mora"/>
  </r>
  <r>
    <s v="Extrême-Nord"/>
    <s v="CMR004"/>
    <x v="4"/>
    <s v="CMR004005"/>
    <x v="17"/>
    <s v="CMR004005002"/>
    <s v="MOR-0075"/>
    <s v="SITE DE GALBI"/>
    <m/>
    <x v="0"/>
    <x v="4"/>
    <n v="6"/>
    <n v="39"/>
    <s v="Conflits liés à GANE (BH)"/>
    <m/>
    <s v="Même arrondissement"/>
    <s v="CMR"/>
    <s v="Cameroun"/>
    <s v="CMR004"/>
    <s v="Extrême-Nord"/>
    <s v="CMR004005"/>
    <s v="Mayo-Sava"/>
    <s v="CMR004005002"/>
    <s v="Mora"/>
  </r>
  <r>
    <s v="Extrême-Nord"/>
    <s v="CMR004"/>
    <x v="4"/>
    <s v="CMR004005"/>
    <x v="17"/>
    <s v="CMR004005002"/>
    <s v="MOR-0075"/>
    <s v="SITE DE GALBI"/>
    <m/>
    <x v="0"/>
    <x v="3"/>
    <n v="0"/>
    <n v="15"/>
    <s v="Conflits liés à GANE (BH)"/>
    <m/>
    <s v="Même arrondissement"/>
    <s v="CMR"/>
    <s v="Cameroun"/>
    <s v="CMR004"/>
    <s v="Extrême-Nord"/>
    <s v="CMR004005"/>
    <s v="Mayo-Sava"/>
    <s v="CMR004005002"/>
    <s v="Mora"/>
  </r>
  <r>
    <s v="Extrême-Nord"/>
    <s v="CMR004"/>
    <x v="4"/>
    <s v="CMR004005"/>
    <x v="17"/>
    <s v="CMR004005002"/>
    <s v="MOR-0075"/>
    <s v="SITE DE GALBI"/>
    <m/>
    <x v="0"/>
    <x v="2"/>
    <n v="0"/>
    <n v="10"/>
    <s v="Autre raison"/>
    <s v="Naissance "/>
    <s v="Même arrondissement"/>
    <s v="CMR"/>
    <s v="Cameroun"/>
    <s v="CMR004"/>
    <s v="Extrême-Nord"/>
    <s v="CMR004005"/>
    <s v="Mayo-Sava"/>
    <s v="CMR004005002"/>
    <s v="Mora"/>
  </r>
  <r>
    <s v="Extrême-Nord"/>
    <s v="CMR004"/>
    <x v="4"/>
    <s v="CMR004005"/>
    <x v="17"/>
    <s v="CMR004005002"/>
    <s v="MOR-0075"/>
    <s v="SITE DE GALBI"/>
    <m/>
    <x v="0"/>
    <x v="1"/>
    <n v="25"/>
    <n v="260"/>
    <s v="Conflits liés à GANE (BH)"/>
    <m/>
    <s v="Même arrondissement"/>
    <s v="CMR"/>
    <s v="Cameroun"/>
    <s v="CMR004"/>
    <s v="Extrême-Nord"/>
    <s v="CMR004005"/>
    <s v="Mayo-Sava"/>
    <s v="CMR004005002"/>
    <s v="Mora"/>
  </r>
  <r>
    <s v="Extrême-Nord"/>
    <s v="CMR004"/>
    <x v="4"/>
    <s v="CMR004005"/>
    <x v="17"/>
    <s v="CMR004005002"/>
    <s v="MOR-0018"/>
    <s v="SANDALE 1"/>
    <m/>
    <x v="0"/>
    <x v="0"/>
    <n v="118"/>
    <n v="680"/>
    <s v="Conflits liés à GANE (BH)"/>
    <m/>
    <s v="Même arrondissement"/>
    <s v="CMR"/>
    <s v="Cameroun"/>
    <s v="CMR004"/>
    <s v="Extrême-Nord"/>
    <s v="CMR004005"/>
    <s v="Mayo-Sava"/>
    <s v="CMR004005002"/>
    <s v="Mora"/>
  </r>
  <r>
    <s v="Extrême-Nord"/>
    <s v="CMR004"/>
    <x v="4"/>
    <s v="CMR004005"/>
    <x v="17"/>
    <s v="CMR004005002"/>
    <s v="MOR-0018"/>
    <s v="SANDALE 1"/>
    <m/>
    <x v="0"/>
    <x v="1"/>
    <n v="20"/>
    <n v="80"/>
    <s v="Conflits liés à GANE (BH)"/>
    <m/>
    <s v="Même arrondissement"/>
    <s v="CMR"/>
    <s v="Cameroun"/>
    <s v="CMR004"/>
    <s v="Extrême-Nord"/>
    <s v="CMR004005"/>
    <s v="Mayo-Sava"/>
    <s v="CMR004005002"/>
    <s v="Mora"/>
  </r>
  <r>
    <s v="Extrême-Nord"/>
    <s v="CMR004"/>
    <x v="4"/>
    <s v="CMR004005"/>
    <x v="17"/>
    <s v="CMR004005002"/>
    <s v="MOR-0018"/>
    <s v="SANDALE 1"/>
    <m/>
    <x v="0"/>
    <x v="4"/>
    <n v="8"/>
    <n v="66"/>
    <s v="Conflits liés à GANE (BH)"/>
    <m/>
    <s v="Même arrondissement"/>
    <s v="CMR"/>
    <s v="Cameroun"/>
    <s v="CMR004"/>
    <s v="Extrême-Nord"/>
    <s v="CMR004005"/>
    <s v="Mayo-Sava"/>
    <s v="CMR004005002"/>
    <s v="Mora"/>
  </r>
  <r>
    <s v="Extrême-Nord"/>
    <s v="CMR004"/>
    <x v="4"/>
    <s v="CMR004005"/>
    <x v="17"/>
    <s v="CMR004005002"/>
    <s v="MOR-0018"/>
    <s v="SANDALE 1"/>
    <m/>
    <x v="0"/>
    <x v="3"/>
    <n v="2"/>
    <n v="29"/>
    <s v="Conflits liés à GANE (BH)"/>
    <m/>
    <s v="Même arrondissement"/>
    <s v="CMR"/>
    <s v="Cameroun"/>
    <s v="CMR004"/>
    <s v="Extrême-Nord"/>
    <s v="CMR004005"/>
    <s v="Mayo-Sava"/>
    <s v="CMR004005002"/>
    <s v="Mora"/>
  </r>
  <r>
    <s v="Extrême-Nord"/>
    <s v="CMR004"/>
    <x v="4"/>
    <s v="CMR004005"/>
    <x v="17"/>
    <s v="CMR004005002"/>
    <s v="MOR-0018"/>
    <s v="SANDALE 1"/>
    <m/>
    <x v="0"/>
    <x v="2"/>
    <n v="5"/>
    <n v="25"/>
    <s v="Conflits liés à GANE (BH)"/>
    <m/>
    <s v="Même arrondissement"/>
    <s v="CMR"/>
    <s v="Cameroun"/>
    <s v="CMR004"/>
    <s v="Extrême-Nord"/>
    <s v="CMR004005"/>
    <s v="Mayo-Sava"/>
    <s v="CMR004005002"/>
    <s v="Mora"/>
  </r>
  <r>
    <s v="Extrême-Nord"/>
    <s v="CMR004"/>
    <x v="4"/>
    <s v="CMR004005"/>
    <x v="17"/>
    <s v="CMR004005002"/>
    <s v="MOR-0028"/>
    <s v="GOUDJOUMDELE"/>
    <m/>
    <x v="0"/>
    <x v="0"/>
    <n v="11"/>
    <n v="55"/>
    <s v="Conflits liés à GANE (BH)"/>
    <m/>
    <s v="Même arrondissement"/>
    <s v="CMR"/>
    <s v="Cameroun"/>
    <s v="CMR004"/>
    <s v="Extrême-Nord"/>
    <s v="CMR004005"/>
    <s v="Mayo-Sava"/>
    <s v="CMR004005002"/>
    <s v="Mora"/>
  </r>
  <r>
    <s v="Extrême-Nord"/>
    <s v="CMR004"/>
    <x v="4"/>
    <s v="CMR004005"/>
    <x v="17"/>
    <s v="CMR004005002"/>
    <s v="MOR-0028"/>
    <s v="GOUDJOUMDELE"/>
    <m/>
    <x v="0"/>
    <x v="1"/>
    <n v="25"/>
    <n v="93"/>
    <s v="Conflits liés à GANE (BH)"/>
    <m/>
    <s v="Même arrondissement"/>
    <s v="CMR"/>
    <s v="Cameroun"/>
    <s v="CMR004"/>
    <s v="Extrême-Nord"/>
    <s v="CMR004005"/>
    <s v="Mayo-Sava"/>
    <s v="CMR004005002"/>
    <s v="Mora"/>
  </r>
  <r>
    <s v="Extrême-Nord"/>
    <s v="CMR004"/>
    <x v="4"/>
    <s v="CMR004005"/>
    <x v="17"/>
    <s v="CMR004005002"/>
    <s v="MOR-0028"/>
    <s v="GOUDJOUMDELE"/>
    <m/>
    <x v="0"/>
    <x v="4"/>
    <n v="25"/>
    <n v="147"/>
    <s v="Conflits liés à GANE (BH)"/>
    <m/>
    <s v="Même arrondissement"/>
    <s v="CMR"/>
    <s v="Cameroun"/>
    <s v="CMR004"/>
    <s v="Extrême-Nord"/>
    <s v="CMR004005"/>
    <s v="Mayo-Sava"/>
    <s v="CMR004005002"/>
    <s v="Mora"/>
  </r>
  <r>
    <s v="Extrême-Nord"/>
    <s v="CMR004"/>
    <x v="4"/>
    <s v="CMR004005"/>
    <x v="17"/>
    <s v="CMR004005002"/>
    <s v="MOR-0028"/>
    <s v="GOUDJOUMDELE"/>
    <m/>
    <x v="0"/>
    <x v="3"/>
    <n v="3"/>
    <n v="39"/>
    <s v="Conflits liés à GANE (BH)"/>
    <m/>
    <s v="Même arrondissement"/>
    <s v="CMR"/>
    <s v="Cameroun"/>
    <s v="CMR004"/>
    <s v="Extrême-Nord"/>
    <s v="CMR004005"/>
    <s v="Mayo-Sava"/>
    <s v="CMR004005002"/>
    <s v="Mora"/>
  </r>
  <r>
    <s v="Extrême-Nord"/>
    <s v="CMR004"/>
    <x v="4"/>
    <s v="CMR004005"/>
    <x v="17"/>
    <s v="CMR004005002"/>
    <s v="MOR-0028"/>
    <s v="GOUDJOUMDELE"/>
    <m/>
    <x v="0"/>
    <x v="2"/>
    <n v="10"/>
    <n v="32"/>
    <s v="Conflits liés à GANE (BH)"/>
    <m/>
    <s v="Même arrondissement"/>
    <s v="CMR"/>
    <s v="Cameroun"/>
    <s v="CMR004"/>
    <s v="Extrême-Nord"/>
    <s v="CMR004005"/>
    <s v="Mayo-Sava"/>
    <s v="CMR004005002"/>
    <s v="Mora"/>
  </r>
  <r>
    <s v="Extrême-Nord"/>
    <s v="CMR004"/>
    <x v="4"/>
    <s v="CMR004005"/>
    <x v="17"/>
    <s v="CMR004005002"/>
    <s v="MOR-0065"/>
    <s v="MANGAVE ABBA FADI"/>
    <m/>
    <x v="0"/>
    <x v="0"/>
    <n v="31"/>
    <n v="107"/>
    <s v="Conflits liés à GANE (BH)"/>
    <m/>
    <s v="Même arrondissement"/>
    <s v="CMR"/>
    <s v="Cameroun"/>
    <s v="CMR004"/>
    <s v="Extrême-Nord"/>
    <s v="CMR004005"/>
    <s v="Mayo-Sava"/>
    <s v="CMR004005002"/>
    <s v="Mora"/>
  </r>
  <r>
    <s v="Extrême-Nord"/>
    <s v="CMR004"/>
    <x v="4"/>
    <s v="CMR004005"/>
    <x v="17"/>
    <s v="CMR004005002"/>
    <s v="MOR-0065"/>
    <s v="MANGAVE ABBA FADI"/>
    <m/>
    <x v="0"/>
    <x v="1"/>
    <n v="5"/>
    <n v="45"/>
    <s v="Conflits liés à GANE (BH)"/>
    <m/>
    <s v="Même arrondissement"/>
    <s v="CMR"/>
    <s v="Cameroun"/>
    <s v="CMR004"/>
    <s v="Extrême-Nord"/>
    <s v="CMR004005"/>
    <s v="Mayo-Sava"/>
    <s v="CMR004005002"/>
    <s v="Mora"/>
  </r>
  <r>
    <s v="Extrême-Nord"/>
    <s v="CMR004"/>
    <x v="4"/>
    <s v="CMR004005"/>
    <x v="17"/>
    <s v="CMR004005002"/>
    <s v="MOR-0065"/>
    <s v="MANGAVE ABBA FADI"/>
    <m/>
    <x v="0"/>
    <x v="4"/>
    <n v="0"/>
    <n v="5"/>
    <s v="Autre raison"/>
    <s v="Naissance "/>
    <s v="Même arrondissement"/>
    <s v="CMR"/>
    <s v="Cameroun"/>
    <s v="CMR004"/>
    <s v="Extrême-Nord"/>
    <s v="CMR004005"/>
    <s v="Mayo-Sava"/>
    <s v="CMR004005002"/>
    <s v="Mora"/>
  </r>
  <r>
    <s v="Extrême-Nord"/>
    <s v="CMR004"/>
    <x v="4"/>
    <s v="CMR004005"/>
    <x v="17"/>
    <s v="CMR004005002"/>
    <s v="MOR-0065"/>
    <s v="MANGAVE ABBA FADI"/>
    <m/>
    <x v="0"/>
    <x v="3"/>
    <n v="0"/>
    <n v="7"/>
    <s v="Autre raison"/>
    <s v="Naissance "/>
    <s v="Même arrondissement"/>
    <s v="CMR"/>
    <s v="Cameroun"/>
    <s v="CMR004"/>
    <s v="Extrême-Nord"/>
    <s v="CMR004005"/>
    <s v="Mayo-Sava"/>
    <s v="CMR004005002"/>
    <s v="Mora"/>
  </r>
  <r>
    <s v="Extrême-Nord"/>
    <s v="CMR004"/>
    <x v="2"/>
    <s v="CMR004002"/>
    <x v="8"/>
    <s v="CMR004002009"/>
    <s v="MAK-0215"/>
    <s v="ARDEBE"/>
    <m/>
    <x v="0"/>
    <x v="0"/>
    <n v="13"/>
    <n v="97"/>
    <s v="Conflits liés à GANE (BH)"/>
    <m/>
    <s v="Même département, autre arrondissement"/>
    <s v="CMR"/>
    <s v="Cameroun"/>
    <s v="CMR004"/>
    <s v="Extrême-Nord"/>
    <s v="CMR004002"/>
    <s v="Logone-Et-Chari"/>
    <s v="CMR004002008"/>
    <s v="Fotokol"/>
  </r>
  <r>
    <s v="Extrême-Nord"/>
    <s v="CMR004"/>
    <x v="2"/>
    <s v="CMR004002"/>
    <x v="8"/>
    <s v="CMR004002009"/>
    <s v="MAK-0215"/>
    <s v="ARDEBE"/>
    <m/>
    <x v="0"/>
    <x v="4"/>
    <n v="3"/>
    <n v="16"/>
    <s v="Conflits liés à GANE (BH)"/>
    <m/>
    <s v="Même département, autre arrondissement"/>
    <s v="CMR"/>
    <s v="Cameroun"/>
    <s v="CMR004"/>
    <s v="Extrême-Nord"/>
    <s v="CMR004002"/>
    <s v="Logone-Et-Chari"/>
    <s v="CMR004002007"/>
    <s v="Darak"/>
  </r>
  <r>
    <s v="Extrême-Nord"/>
    <s v="CMR004"/>
    <x v="2"/>
    <s v="CMR004002"/>
    <x v="8"/>
    <s v="CMR004002009"/>
    <s v="MAK-0084"/>
    <s v="NGLEME"/>
    <m/>
    <x v="0"/>
    <x v="0"/>
    <n v="20"/>
    <n v="178"/>
    <s v="Conflits liés à GANE (BH)"/>
    <m/>
    <s v="Même département, autre arrondissement"/>
    <s v="CMR"/>
    <s v="Cameroun"/>
    <s v="CMR004"/>
    <s v="Extrême-Nord"/>
    <s v="CMR004002"/>
    <s v="Logone-Et-Chari"/>
    <s v="CMR004002008"/>
    <s v="Fotokol"/>
  </r>
  <r>
    <s v="Extrême-Nord"/>
    <s v="CMR004"/>
    <x v="2"/>
    <s v="CMR004002"/>
    <x v="8"/>
    <s v="CMR004002009"/>
    <s v="MAK-0084"/>
    <s v="NGLEME"/>
    <m/>
    <x v="0"/>
    <x v="1"/>
    <n v="0"/>
    <n v="3"/>
    <s v="Conflits liés à GANE (BH)"/>
    <m/>
    <s v="Même département, autre arrondissement"/>
    <s v="CMR"/>
    <s v="Cameroun"/>
    <s v="CMR004"/>
    <s v="Extrême-Nord"/>
    <s v="CMR004002"/>
    <s v="Logone-Et-Chari"/>
    <s v="CMR004002008"/>
    <s v="Fotokol"/>
  </r>
  <r>
    <s v="Extrême-Nord"/>
    <s v="CMR004"/>
    <x v="2"/>
    <s v="CMR004002"/>
    <x v="8"/>
    <s v="CMR004002009"/>
    <s v="MAK-0084"/>
    <s v="NGLEME"/>
    <m/>
    <x v="0"/>
    <x v="4"/>
    <n v="0"/>
    <n v="5"/>
    <s v="Conflits liés à GANE (BH)"/>
    <m/>
    <s v="Même département, autre arrondissement"/>
    <s v="CMR"/>
    <s v="Cameroun"/>
    <s v="CMR004"/>
    <s v="Extrême-Nord"/>
    <s v="CMR004002"/>
    <s v="Logone-Et-Chari"/>
    <s v="CMR004002008"/>
    <s v="Fotokol"/>
  </r>
  <r>
    <s v="Extrême-Nord"/>
    <s v="CMR004"/>
    <x v="2"/>
    <s v="CMR004002"/>
    <x v="8"/>
    <s v="CMR004002009"/>
    <s v="MAK-0084"/>
    <s v="NGLEME"/>
    <m/>
    <x v="0"/>
    <x v="3"/>
    <n v="0"/>
    <n v="3"/>
    <s v="Conflits liés à GANE (BH)"/>
    <m/>
    <s v="Même département, autre arrondissement"/>
    <s v="CMR"/>
    <s v="Cameroun"/>
    <s v="CMR004"/>
    <s v="Extrême-Nord"/>
    <s v="CMR004002"/>
    <s v="Logone-Et-Chari"/>
    <s v="CMR004002008"/>
    <s v="Fotokol"/>
  </r>
  <r>
    <s v="Extrême-Nord"/>
    <s v="CMR004"/>
    <x v="0"/>
    <s v="CMR004001"/>
    <x v="6"/>
    <s v="CMR004001001"/>
    <s v="MA3-0001"/>
    <s v="DOUGOI"/>
    <m/>
    <x v="0"/>
    <x v="0"/>
    <n v="75"/>
    <n v="440"/>
    <s v="Conflits liés à GANE (BH)"/>
    <m/>
    <s v="Autre département"/>
    <s v="CMR"/>
    <s v="Cameroun"/>
    <s v="CMR004"/>
    <s v="Extrême-Nord"/>
    <s v="CMR004005"/>
    <s v="Mayo-Sava"/>
    <m/>
    <m/>
  </r>
  <r>
    <s v="Extrême-Nord"/>
    <s v="CMR004"/>
    <x v="2"/>
    <s v="CMR004002"/>
    <x v="10"/>
    <s v="CMR004002003"/>
    <s v="BLA-0009"/>
    <s v="KOFIA"/>
    <m/>
    <x v="0"/>
    <x v="0"/>
    <n v="300"/>
    <n v="1209"/>
    <s v="Conflits liés à GANE (BH)"/>
    <m/>
    <s v="Même département, autre arrondissement"/>
    <s v="CMR"/>
    <s v="Cameroun"/>
    <s v="CMR004"/>
    <s v="Extrême-Nord"/>
    <s v="CMR004002"/>
    <s v="Logone-Et-Chari"/>
    <s v="CMR004002007"/>
    <s v="Darak"/>
  </r>
  <r>
    <s v="Extrême-Nord"/>
    <s v="CMR004"/>
    <x v="2"/>
    <s v="CMR004002"/>
    <x v="10"/>
    <s v="CMR004002003"/>
    <s v="BLA-0021"/>
    <s v="KOKI"/>
    <m/>
    <x v="0"/>
    <x v="0"/>
    <n v="2"/>
    <n v="14"/>
    <s v="Conflits liés à GANE (BH)"/>
    <m/>
    <s v="Même arrondissement"/>
    <s v="CMR"/>
    <s v="Cameroun"/>
    <s v="CMR004"/>
    <s v="Extrême-Nord"/>
    <s v="CMR004002"/>
    <s v="Logone-Et-Chari"/>
    <s v="CMR004002003"/>
    <s v="Blangoua"/>
  </r>
  <r>
    <s v="Extrême-Nord"/>
    <s v="CMR004"/>
    <x v="2"/>
    <s v="CMR004002"/>
    <x v="10"/>
    <s v="CMR004002003"/>
    <s v="BLA-0021"/>
    <s v="KOKI"/>
    <m/>
    <x v="0"/>
    <x v="1"/>
    <n v="3"/>
    <n v="21"/>
    <s v="Conflits liés à GANE (BH)"/>
    <m/>
    <s v="Même arrondissement"/>
    <s v="CMR"/>
    <s v="Cameroun"/>
    <s v="CMR004"/>
    <s v="Extrême-Nord"/>
    <s v="CMR004002"/>
    <s v="Logone-Et-Chari"/>
    <s v="CMR004002003"/>
    <s v="Blangoua"/>
  </r>
  <r>
    <s v="Extrême-Nord"/>
    <s v="CMR004"/>
    <x v="2"/>
    <s v="CMR004002"/>
    <x v="10"/>
    <s v="CMR004002003"/>
    <s v="BLA-0021"/>
    <s v="KOKI"/>
    <m/>
    <x v="0"/>
    <x v="2"/>
    <n v="13"/>
    <n v="91"/>
    <s v="Conflits liés à GANE (BH)"/>
    <m/>
    <s v="Même arrondissement"/>
    <s v="CMR"/>
    <s v="Cameroun"/>
    <s v="CMR004"/>
    <s v="Extrême-Nord"/>
    <s v="CMR004002"/>
    <s v="Logone-Et-Chari"/>
    <s v="CMR004002003"/>
    <s v="Blangoua"/>
  </r>
  <r>
    <s v="Extrême-Nord"/>
    <s v="CMR004"/>
    <x v="1"/>
    <s v="CMR004006"/>
    <x v="7"/>
    <s v="CMR004006005"/>
    <s v="MOZ-0018"/>
    <s v="KRAWA-MAFA"/>
    <m/>
    <x v="0"/>
    <x v="0"/>
    <n v="92"/>
    <n v="373"/>
    <s v="Conflits liés à GANE (BH)"/>
    <m/>
    <s v="Même arrondissement"/>
    <s v="CMR"/>
    <s v="Cameroun"/>
    <s v="CMR004"/>
    <s v="Extrême-Nord"/>
    <s v="CMR004006"/>
    <s v="Mayo-Tsanaga"/>
    <s v="CMR004006005"/>
    <s v="Mayo-Moskota"/>
  </r>
  <r>
    <s v="Extrême-Nord"/>
    <s v="CMR004"/>
    <x v="1"/>
    <s v="CMR004006"/>
    <x v="7"/>
    <s v="CMR004006005"/>
    <s v="MOZ-0018"/>
    <s v="KRAWA-MAFA"/>
    <m/>
    <x v="0"/>
    <x v="1"/>
    <n v="6"/>
    <n v="30"/>
    <s v="Conflits liés à GANE (BH)"/>
    <m/>
    <s v="Même arrondissement"/>
    <s v="CMR"/>
    <s v="Cameroun"/>
    <s v="CMR004"/>
    <s v="Extrême-Nord"/>
    <s v="CMR004006"/>
    <s v="Mayo-Tsanaga"/>
    <s v="CMR004006005"/>
    <s v="Mayo-Moskota"/>
  </r>
  <r>
    <s v="Extrême-Nord"/>
    <s v="CMR004"/>
    <x v="1"/>
    <s v="CMR004006"/>
    <x v="7"/>
    <s v="CMR004006005"/>
    <s v="MOZ-0018"/>
    <s v="KRAWA-MAFA"/>
    <m/>
    <x v="0"/>
    <x v="4"/>
    <n v="21"/>
    <n v="121"/>
    <s v="Conflits liés à GANE (BH)"/>
    <m/>
    <s v="Même arrondissement"/>
    <s v="CMR"/>
    <s v="Cameroun"/>
    <s v="CMR004"/>
    <s v="Extrême-Nord"/>
    <s v="CMR004006"/>
    <s v="Mayo-Tsanaga"/>
    <s v="CMR004006005"/>
    <s v="Mayo-Moskota"/>
  </r>
  <r>
    <s v="Extrême-Nord"/>
    <s v="CMR004"/>
    <x v="1"/>
    <s v="CMR004006"/>
    <x v="7"/>
    <s v="CMR004006005"/>
    <s v="MOZ-0018"/>
    <s v="KRAWA-MAFA"/>
    <m/>
    <x v="0"/>
    <x v="3"/>
    <n v="2"/>
    <n v="3"/>
    <s v="Conflits liés à GANE (BH)"/>
    <m/>
    <s v="Même arrondissement"/>
    <s v="CMR"/>
    <s v="Cameroun"/>
    <s v="CMR004"/>
    <s v="Extrême-Nord"/>
    <s v="CMR004006"/>
    <s v="Mayo-Tsanaga"/>
    <s v="CMR004006005"/>
    <s v="Mayo-Moskota"/>
  </r>
  <r>
    <s v="Extrême-Nord"/>
    <s v="CMR004"/>
    <x v="1"/>
    <s v="CMR004006"/>
    <x v="7"/>
    <s v="CMR004006005"/>
    <s v="MOZ-0004"/>
    <s v="KELARI"/>
    <m/>
    <x v="0"/>
    <x v="0"/>
    <n v="30"/>
    <n v="150"/>
    <s v="Conflits liés à GANE (BH)"/>
    <m/>
    <s v="Même arrondissement"/>
    <s v="CMR"/>
    <s v="Cameroun"/>
    <s v="CMR004"/>
    <s v="Extrême-Nord"/>
    <s v="CMR004006"/>
    <s v="Mayo-Tsanaga"/>
    <s v="CMR004006005"/>
    <s v="Mayo-Moskota"/>
  </r>
  <r>
    <s v="Extrême-Nord"/>
    <s v="CMR004"/>
    <x v="1"/>
    <s v="CMR004006"/>
    <x v="7"/>
    <s v="CMR004006005"/>
    <s v="MOZ-0004"/>
    <s v="KELARI"/>
    <m/>
    <x v="0"/>
    <x v="4"/>
    <n v="7"/>
    <n v="65"/>
    <s v="Conflits liés à GANE (BH)"/>
    <m/>
    <s v="Même arrondissement"/>
    <s v="CMR"/>
    <s v="Cameroun"/>
    <s v="CMR004"/>
    <s v="Extrême-Nord"/>
    <s v="CMR004006"/>
    <s v="Mayo-Tsanaga"/>
    <s v="CMR004006005"/>
    <s v="Mayo-Moskota"/>
  </r>
  <r>
    <s v="Extrême-Nord"/>
    <s v="CMR004"/>
    <x v="1"/>
    <s v="CMR004006"/>
    <x v="7"/>
    <s v="CMR004006005"/>
    <s v="MOZ-0004"/>
    <s v="KELARI"/>
    <m/>
    <x v="0"/>
    <x v="3"/>
    <n v="11"/>
    <n v="37"/>
    <s v="Conflits liés à GANE (BH)"/>
    <m/>
    <s v="Même arrondissement"/>
    <s v="CMR"/>
    <s v="Cameroun"/>
    <s v="CMR004"/>
    <s v="Extrême-Nord"/>
    <s v="CMR004006"/>
    <s v="Mayo-Tsanaga"/>
    <s v="CMR004006005"/>
    <s v="Mayo-Moskota"/>
  </r>
  <r>
    <s v="Extrême-Nord"/>
    <s v="CMR004"/>
    <x v="1"/>
    <s v="CMR004006"/>
    <x v="7"/>
    <s v="CMR004006005"/>
    <s v="MOZ-0004"/>
    <s v="KELARI"/>
    <m/>
    <x v="0"/>
    <x v="2"/>
    <n v="12"/>
    <n v="34"/>
    <s v="Conflits liés à GANE (BH)"/>
    <m/>
    <s v="Même arrondissement"/>
    <s v="CMR"/>
    <s v="Cameroun"/>
    <s v="CMR004"/>
    <s v="Extrême-Nord"/>
    <s v="CMR004006"/>
    <s v="Mayo-Tsanaga"/>
    <s v="CMR004006005"/>
    <s v="Mayo-Moskota"/>
  </r>
  <r>
    <s v="Extrême-Nord"/>
    <s v="CMR004"/>
    <x v="0"/>
    <s v="CMR004001"/>
    <x v="2"/>
    <s v="CMR004001005"/>
    <s v="BOG-0002"/>
    <s v="SITE DE ARDJANIRE"/>
    <m/>
    <x v="0"/>
    <x v="4"/>
    <n v="312"/>
    <n v="1874"/>
    <s v="Conflit intercommunautaire"/>
    <m/>
    <s v="Autre département"/>
    <s v="CMR"/>
    <s v="Cameroun"/>
    <s v="CMR004"/>
    <s v="Extrême-Nord"/>
    <s v="CMR004003"/>
    <s v="Mayo-Danay"/>
    <m/>
    <m/>
  </r>
  <r>
    <s v="Extrême-Nord"/>
    <s v="CMR004"/>
    <x v="0"/>
    <s v="CMR004001"/>
    <x v="2"/>
    <s v="CMR004001005"/>
    <s v="BOG-0007"/>
    <s v="SITE DE OURO DJOUGOULE"/>
    <m/>
    <x v="0"/>
    <x v="4"/>
    <n v="122"/>
    <n v="650"/>
    <s v="Conflit intercommunautaire"/>
    <m/>
    <s v="Autre département"/>
    <s v="CMR"/>
    <s v="Cameroun"/>
    <s v="CMR004"/>
    <s v="Extrême-Nord"/>
    <s v="CMR004003"/>
    <s v="Mayo-Danay"/>
    <m/>
    <m/>
  </r>
  <r>
    <s v="Extrême-Nord"/>
    <s v="CMR004"/>
    <x v="0"/>
    <s v="CMR004001"/>
    <x v="3"/>
    <s v="CMR004001009"/>
    <s v="MA1-0007"/>
    <s v="SITE DE DOMAYO COMPLEXE  (CAMP)"/>
    <m/>
    <x v="0"/>
    <x v="4"/>
    <n v="102"/>
    <n v="708"/>
    <s v="Conflit intercommunautaire"/>
    <m/>
    <s v="Autre département"/>
    <s v="CMR"/>
    <s v="Cameroun"/>
    <s v="CMR004"/>
    <s v="Extrême-Nord"/>
    <s v="CMR004003"/>
    <s v="Mayo-Danay"/>
    <m/>
    <m/>
  </r>
  <r>
    <s v="Extrême-Nord"/>
    <s v="CMR004"/>
    <x v="0"/>
    <s v="CMR004001"/>
    <x v="0"/>
    <s v="CMR004001003"/>
    <s v="XXXX"/>
    <s v="SITE DE OURO DANDJI "/>
    <s v="SITE DE OURO DANDJI "/>
    <x v="0"/>
    <x v="3"/>
    <n v="5"/>
    <n v="48"/>
    <s v="Conflit intercommunautaire"/>
    <m/>
    <s v="Autre département"/>
    <s v="CMR"/>
    <s v="Cameroun"/>
    <s v="CMR004"/>
    <s v="Extrême-Nord"/>
    <s v="CMR004003"/>
    <s v="Mayo-Danay"/>
    <m/>
    <m/>
  </r>
  <r>
    <s v="Extrême-Nord"/>
    <s v="CMR004"/>
    <x v="0"/>
    <s v="CMR004001"/>
    <x v="0"/>
    <s v="CMR004001003"/>
    <s v="PET-0030"/>
    <s v="SITE DE OURO HABIROU"/>
    <m/>
    <x v="0"/>
    <x v="0"/>
    <n v="17"/>
    <n v="135"/>
    <s v="Inondations saisonnières ou fortes pluies"/>
    <m/>
    <s v="Même arrondissement"/>
    <s v="CMR"/>
    <s v="Cameroun"/>
    <s v="CMR004"/>
    <s v="Extrême-Nord"/>
    <s v="CMR004001"/>
    <s v="Diamaré"/>
    <s v="CMR004001003"/>
    <s v="Petté"/>
  </r>
  <r>
    <s v="Extrême-Nord"/>
    <s v="CMR004"/>
    <x v="0"/>
    <s v="CMR004001"/>
    <x v="0"/>
    <s v="CMR004001003"/>
    <s v="PET-0030"/>
    <s v="SITE DE OURO HABIROU"/>
    <m/>
    <x v="0"/>
    <x v="3"/>
    <n v="0"/>
    <n v="5"/>
    <s v="Inondations saisonnières ou fortes pluies"/>
    <m/>
    <s v="Même arrondissement"/>
    <s v="CMR"/>
    <s v="Cameroun"/>
    <s v="CMR004"/>
    <s v="Extrême-Nord"/>
    <s v="CMR004001"/>
    <s v="Diamaré"/>
    <s v="CMR004001003"/>
    <s v="Petté"/>
  </r>
  <r>
    <s v="Extrême-Nord"/>
    <s v="CMR004"/>
    <x v="4"/>
    <s v="CMR004005"/>
    <x v="19"/>
    <s v="CMR004005001"/>
    <s v="KOL-0020"/>
    <s v="KOUYAPE"/>
    <m/>
    <x v="0"/>
    <x v="0"/>
    <n v="125"/>
    <n v="771"/>
    <s v="Conflits liés à GANE (BH)"/>
    <m/>
    <s v="Même arrondissement"/>
    <s v="CMR"/>
    <s v="Cameroun"/>
    <s v="CMR004"/>
    <s v="Extrême-Nord"/>
    <s v="CMR004005"/>
    <s v="Mayo-Sava"/>
    <s v="CMR004005001"/>
    <s v="Kolofata"/>
  </r>
  <r>
    <s v="Extrême-Nord"/>
    <s v="CMR004"/>
    <x v="4"/>
    <s v="CMR004005"/>
    <x v="19"/>
    <s v="CMR004005001"/>
    <s v="KOL-0020"/>
    <s v="KOUYAPE"/>
    <m/>
    <x v="0"/>
    <x v="1"/>
    <n v="489"/>
    <n v="2384"/>
    <s v="Conflits liés à GANE (BH)"/>
    <m/>
    <s v="Même arrondissement"/>
    <s v="CMR"/>
    <s v="Cameroun"/>
    <s v="CMR004"/>
    <s v="Extrême-Nord"/>
    <s v="CMR004005"/>
    <s v="Mayo-Sava"/>
    <s v="CMR004005001"/>
    <s v="Kolofata"/>
  </r>
  <r>
    <s v="Extrême-Nord"/>
    <s v="CMR004"/>
    <x v="4"/>
    <s v="CMR004005"/>
    <x v="19"/>
    <s v="CMR004005001"/>
    <s v="KOL-0020"/>
    <s v="KOUYAPE"/>
    <m/>
    <x v="0"/>
    <x v="4"/>
    <n v="100"/>
    <n v="2520"/>
    <s v="Conflits liés à GANE (BH)"/>
    <m/>
    <s v="Même arrondissement"/>
    <s v="CMR"/>
    <s v="Cameroun"/>
    <s v="CMR004"/>
    <s v="Extrême-Nord"/>
    <s v="CMR004005"/>
    <s v="Mayo-Sava"/>
    <s v="CMR004005001"/>
    <s v="Kolofata"/>
  </r>
  <r>
    <s v="Extrême-Nord"/>
    <s v="CMR004"/>
    <x v="4"/>
    <s v="CMR004005"/>
    <x v="19"/>
    <s v="CMR004005001"/>
    <s v="KOL-0020"/>
    <s v="KOUYAPE"/>
    <m/>
    <x v="0"/>
    <x v="3"/>
    <n v="45"/>
    <n v="357"/>
    <s v="Conflits liés à GANE (BH)"/>
    <m/>
    <s v="Même arrondissement"/>
    <s v="CMR"/>
    <s v="Cameroun"/>
    <s v="CMR004"/>
    <s v="Extrême-Nord"/>
    <s v="CMR004005"/>
    <s v="Mayo-Sava"/>
    <s v="CMR004005001"/>
    <s v="Kolofata"/>
  </r>
  <r>
    <s v="Extrême-Nord"/>
    <s v="CMR004"/>
    <x v="4"/>
    <s v="CMR004005"/>
    <x v="19"/>
    <s v="CMR004005001"/>
    <s v="KOL-0020"/>
    <s v="KOUYAPE"/>
    <m/>
    <x v="0"/>
    <x v="2"/>
    <n v="73"/>
    <n v="556"/>
    <s v="Conflits liés à GANE (BH)"/>
    <m/>
    <s v="Même arrondissement"/>
    <s v="CMR"/>
    <s v="Cameroun"/>
    <s v="CMR004"/>
    <s v="Extrême-Nord"/>
    <s v="CMR004005"/>
    <s v="Mayo-Sava"/>
    <s v="CMR004005001"/>
    <s v="Kolofata"/>
  </r>
  <r>
    <s v="Extrême-Nord"/>
    <s v="CMR004"/>
    <x v="2"/>
    <s v="CMR004002"/>
    <x v="8"/>
    <s v="CMR004002009"/>
    <s v="MAK-0231"/>
    <s v="NGOUT 2"/>
    <m/>
    <x v="0"/>
    <x v="0"/>
    <n v="10"/>
    <n v="70"/>
    <s v="Conflits liés à GANE (BH)"/>
    <m/>
    <s v="Même arrondissement"/>
    <s v="CMR"/>
    <s v="Cameroun"/>
    <s v="CMR004"/>
    <s v="Extrême-Nord"/>
    <s v="CMR004002"/>
    <s v="Logone-Et-Chari"/>
    <s v="CMR004002009"/>
    <s v="Makary"/>
  </r>
  <r>
    <s v="Extrême-Nord"/>
    <s v="CMR004"/>
    <x v="2"/>
    <s v="CMR004002"/>
    <x v="8"/>
    <s v="CMR004002009"/>
    <s v="MAK-0231"/>
    <s v="NGOUT 2"/>
    <m/>
    <x v="0"/>
    <x v="2"/>
    <n v="8"/>
    <n v="71"/>
    <s v="Inondations saisonnières ou fortes pluies"/>
    <m/>
    <s v="Même arrondissement"/>
    <s v="CMR"/>
    <s v="Cameroun"/>
    <s v="CMR004"/>
    <s v="Extrême-Nord"/>
    <s v="CMR004002"/>
    <s v="Logone-Et-Chari"/>
    <s v="CMR004002009"/>
    <s v="Makary"/>
  </r>
  <r>
    <s v="Extrême-Nord"/>
    <s v="CMR004"/>
    <x v="2"/>
    <s v="CMR004002"/>
    <x v="8"/>
    <s v="CMR004002009"/>
    <s v="MAK-0230"/>
    <s v="NGOUT 1"/>
    <m/>
    <x v="0"/>
    <x v="0"/>
    <n v="60"/>
    <n v="90"/>
    <s v="Conflits liés à GANE (BH)"/>
    <m/>
    <s v="Même arrondissement"/>
    <s v="CMR"/>
    <s v="Cameroun"/>
    <s v="CMR004"/>
    <s v="Extrême-Nord"/>
    <s v="CMR004002"/>
    <s v="Logone-Et-Chari"/>
    <s v="CMR004002009"/>
    <s v="Makary"/>
  </r>
  <r>
    <s v="Extrême-Nord"/>
    <s v="CMR004"/>
    <x v="2"/>
    <s v="CMR004002"/>
    <x v="8"/>
    <s v="CMR004002009"/>
    <s v="MAK-0230"/>
    <s v="NGOUT 1"/>
    <m/>
    <x v="0"/>
    <x v="2"/>
    <n v="5"/>
    <n v="15"/>
    <s v="Inondations saisonnières ou fortes pluies"/>
    <m/>
    <s v="Même arrondissement"/>
    <s v="CMR"/>
    <s v="Cameroun"/>
    <s v="CMR004"/>
    <s v="Extrême-Nord"/>
    <s v="CMR004002"/>
    <s v="Logone-Et-Chari"/>
    <s v="CMR004002009"/>
    <s v="Makary"/>
  </r>
  <r>
    <s v="Extrême-Nord"/>
    <s v="CMR004"/>
    <x v="2"/>
    <s v="CMR004002"/>
    <x v="26"/>
    <s v="CMR004002006"/>
    <s v="KOU-0040"/>
    <s v="NDJAMENA"/>
    <m/>
    <x v="0"/>
    <x v="0"/>
    <n v="12"/>
    <n v="100"/>
    <s v="Conflits liés à GANE (BH)"/>
    <m/>
    <s v="Même département, autre arrondissement"/>
    <s v="CMR"/>
    <s v="Cameroun"/>
    <s v="CMR004"/>
    <s v="Extrême-Nord"/>
    <s v="CMR004002"/>
    <s v="Logone-Et-Chari"/>
    <s v="CMR004002008"/>
    <s v="Fotokol"/>
  </r>
  <r>
    <s v="Extrême-Nord"/>
    <s v="CMR004"/>
    <x v="2"/>
    <s v="CMR004002"/>
    <x v="26"/>
    <s v="CMR004002006"/>
    <s v="KOU-0040"/>
    <s v="NDJAMENA"/>
    <m/>
    <x v="0"/>
    <x v="1"/>
    <n v="6"/>
    <n v="54"/>
    <s v="Conflits liés à GANE (BH)"/>
    <m/>
    <s v="Même département, autre arrondissement"/>
    <s v="CMR"/>
    <s v="Cameroun"/>
    <s v="CMR004"/>
    <s v="Extrême-Nord"/>
    <s v="CMR004002"/>
    <s v="Logone-Et-Chari"/>
    <s v="CMR004002008"/>
    <s v="Fotokol"/>
  </r>
  <r>
    <s v="Extrême-Nord"/>
    <s v="CMR004"/>
    <x v="2"/>
    <s v="CMR004002"/>
    <x v="26"/>
    <s v="CMR004002006"/>
    <s v="KOU-0040"/>
    <s v="NDJAMENA"/>
    <m/>
    <x v="0"/>
    <x v="4"/>
    <n v="3"/>
    <n v="30"/>
    <s v="Conflits liés à GANE (BH)"/>
    <m/>
    <s v="Même département, autre arrondissement"/>
    <s v="CMR"/>
    <s v="Cameroun"/>
    <s v="CMR004"/>
    <s v="Extrême-Nord"/>
    <s v="CMR004002"/>
    <s v="Logone-Et-Chari"/>
    <s v="CMR004002008"/>
    <s v="Fotokol"/>
  </r>
  <r>
    <s v="Extrême-Nord"/>
    <s v="CMR004"/>
    <x v="2"/>
    <s v="CMR004002"/>
    <x v="26"/>
    <s v="CMR004002006"/>
    <s v="KOU-0040"/>
    <s v="NDJAMENA"/>
    <m/>
    <x v="0"/>
    <x v="3"/>
    <n v="2"/>
    <n v="20"/>
    <s v="Conflit intercommunautaire"/>
    <m/>
    <s v="Même département, autre arrondissement"/>
    <s v="CMR"/>
    <s v="Cameroun"/>
    <s v="CMR004"/>
    <s v="Extrême-Nord"/>
    <s v="CMR004002"/>
    <s v="Logone-Et-Chari"/>
    <s v="CMR004002004"/>
    <s v="Logone-Birni"/>
  </r>
  <r>
    <s v="Extrême-Nord"/>
    <s v="CMR004"/>
    <x v="2"/>
    <s v="CMR004002"/>
    <x v="26"/>
    <s v="CMR004002006"/>
    <s v="KOU-0042"/>
    <s v="LAKTA 1"/>
    <m/>
    <x v="0"/>
    <x v="1"/>
    <n v="5"/>
    <n v="47"/>
    <s v="Conflits liés à GANE (BH)"/>
    <m/>
    <s v="Même département, autre arrondissement"/>
    <s v="CMR"/>
    <s v="Cameroun"/>
    <s v="CMR004"/>
    <s v="Extrême-Nord"/>
    <s v="CMR004002"/>
    <s v="Logone-Et-Chari"/>
    <s v="CMR004002008"/>
    <s v="Fotokol"/>
  </r>
  <r>
    <s v="Extrême-Nord"/>
    <s v="CMR004"/>
    <x v="2"/>
    <s v="CMR004002"/>
    <x v="26"/>
    <s v="CMR004002006"/>
    <s v="KOU-0042"/>
    <s v="LAKTA 1"/>
    <m/>
    <x v="0"/>
    <x v="4"/>
    <n v="3"/>
    <n v="15"/>
    <s v="Conflits liés à GANE (BH)"/>
    <m/>
    <s v="Même département, autre arrondissement"/>
    <s v="CMR"/>
    <s v="Cameroun"/>
    <s v="CMR004"/>
    <s v="Extrême-Nord"/>
    <s v="CMR004002"/>
    <s v="Logone-Et-Chari"/>
    <s v="CMR004002004"/>
    <s v="Logone-Birni"/>
  </r>
  <r>
    <s v="Extrême-Nord"/>
    <s v="CMR004"/>
    <x v="2"/>
    <s v="CMR004002"/>
    <x v="26"/>
    <s v="CMR004002006"/>
    <s v="KOU-0042"/>
    <s v="LAKTA 1"/>
    <m/>
    <x v="0"/>
    <x v="3"/>
    <n v="8"/>
    <n v="48"/>
    <s v="Conflit intercommunautaire"/>
    <m/>
    <s v="Même département, autre arrondissement"/>
    <s v="CMR"/>
    <s v="Cameroun"/>
    <s v="CMR004"/>
    <s v="Extrême-Nord"/>
    <s v="CMR004002"/>
    <s v="Logone-Et-Chari"/>
    <s v="CMR004002004"/>
    <s v="Logone-Birni"/>
  </r>
  <r>
    <s v="Extrême-Nord"/>
    <s v="CMR004"/>
    <x v="2"/>
    <s v="CMR004002"/>
    <x v="26"/>
    <s v="CMR004002006"/>
    <s v="KOU-0042"/>
    <s v="LAKTA 1"/>
    <m/>
    <x v="0"/>
    <x v="2"/>
    <n v="2"/>
    <n v="10"/>
    <s v="Inondations saisonnières ou fortes pluies"/>
    <m/>
    <s v="Même département, autre arrondissement"/>
    <s v="CMR"/>
    <s v="Cameroun"/>
    <s v="CMR004"/>
    <s v="Extrême-Nord"/>
    <s v="CMR004002"/>
    <s v="Logone-Et-Chari"/>
    <s v="CMR004002004"/>
    <s v="Logone-Birni"/>
  </r>
  <r>
    <s v="Extrême-Nord"/>
    <s v="CMR004"/>
    <x v="2"/>
    <s v="CMR004002"/>
    <x v="26"/>
    <s v="CMR004002006"/>
    <s v="KOU-0042"/>
    <s v="LAKTA 1"/>
    <m/>
    <x v="0"/>
    <x v="0"/>
    <n v="14"/>
    <n v="47"/>
    <s v="Conflits liés à GANE (BH)"/>
    <m/>
    <s v="Même département, autre arrondissement"/>
    <s v="CMR"/>
    <s v="Cameroun"/>
    <s v="CMR004"/>
    <s v="Extrême-Nord"/>
    <s v="CMR004002"/>
    <s v="Logone-Et-Chari"/>
    <s v="CMR004002008"/>
    <s v="Fotokol"/>
  </r>
  <r>
    <s v="Extrême-Nord"/>
    <s v="CMR004"/>
    <x v="2"/>
    <s v="CMR004002"/>
    <x v="26"/>
    <s v="CMR004002006"/>
    <s v="KOU-0045"/>
    <s v="NIGUE"/>
    <m/>
    <x v="0"/>
    <x v="4"/>
    <n v="2"/>
    <n v="12"/>
    <s v="Conflits liés à GANE (BH)"/>
    <m/>
    <s v="Même département, autre arrondissement"/>
    <s v="CMR"/>
    <s v="Cameroun"/>
    <s v="CMR004"/>
    <s v="Extrême-Nord"/>
    <s v="CMR004002"/>
    <s v="Logone-Et-Chari"/>
    <s v="CMR004002004"/>
    <s v="Logone-Birni"/>
  </r>
  <r>
    <s v="Extrême-Nord"/>
    <s v="CMR004"/>
    <x v="2"/>
    <s v="CMR004002"/>
    <x v="26"/>
    <s v="CMR004002006"/>
    <s v="KOU-0045"/>
    <s v="NIGUE"/>
    <m/>
    <x v="0"/>
    <x v="3"/>
    <n v="1"/>
    <n v="4"/>
    <s v="Conflit intercommunautaire"/>
    <m/>
    <s v="Même département, autre arrondissement"/>
    <s v="CMR"/>
    <s v="Cameroun"/>
    <s v="CMR004"/>
    <s v="Extrême-Nord"/>
    <s v="CMR004002"/>
    <s v="Logone-Et-Chari"/>
    <s v="CMR004002004"/>
    <s v="Logone-Birni"/>
  </r>
  <r>
    <s v="Extrême-Nord"/>
    <s v="CMR004"/>
    <x v="2"/>
    <s v="CMR004002"/>
    <x v="26"/>
    <s v="CMR004002006"/>
    <s v="KOU-0045"/>
    <s v="NIGUE"/>
    <m/>
    <x v="0"/>
    <x v="2"/>
    <n v="1"/>
    <n v="4"/>
    <s v="Inondations saisonnières ou fortes pluies"/>
    <m/>
    <s v="Même département, autre arrondissement"/>
    <s v="CMR"/>
    <s v="Cameroun"/>
    <s v="CMR004"/>
    <s v="Extrême-Nord"/>
    <s v="CMR004002"/>
    <s v="Logone-Et-Chari"/>
    <s v="CMR004002004"/>
    <s v="Logone-Birni"/>
  </r>
  <r>
    <s v="Extrême-Nord"/>
    <s v="CMR004"/>
    <x v="2"/>
    <s v="CMR004002"/>
    <x v="26"/>
    <s v="CMR004002006"/>
    <s v="KOU-0041"/>
    <s v="TAMARAYA"/>
    <m/>
    <x v="0"/>
    <x v="0"/>
    <n v="4"/>
    <n v="38"/>
    <s v="Conflits liés à GANE (BH)"/>
    <m/>
    <s v="Même département, autre arrondissement"/>
    <s v="CMR"/>
    <s v="Cameroun"/>
    <s v="CMR004"/>
    <s v="Extrême-Nord"/>
    <s v="CMR004002"/>
    <s v="Logone-Et-Chari"/>
    <s v="CMR004002008"/>
    <s v="Fotokol"/>
  </r>
  <r>
    <s v="Extrême-Nord"/>
    <s v="CMR004"/>
    <x v="2"/>
    <s v="CMR004002"/>
    <x v="26"/>
    <s v="CMR004002006"/>
    <s v="KOU-0041"/>
    <s v="TAMARAYA"/>
    <m/>
    <x v="0"/>
    <x v="4"/>
    <n v="3"/>
    <n v="20"/>
    <s v="Conflit intercommunautaire"/>
    <m/>
    <s v="Même département, autre arrondissement"/>
    <s v="CMR"/>
    <s v="Cameroun"/>
    <s v="CMR004"/>
    <s v="Extrême-Nord"/>
    <s v="CMR004002"/>
    <s v="Logone-Et-Chari"/>
    <s v="CMR004002008"/>
    <s v="Fotokol"/>
  </r>
  <r>
    <s v="Extrême-Nord"/>
    <s v="CMR004"/>
    <x v="2"/>
    <s v="CMR004002"/>
    <x v="26"/>
    <s v="CMR004002006"/>
    <s v="KOU-0041"/>
    <s v="TAMARAYA"/>
    <m/>
    <x v="0"/>
    <x v="3"/>
    <n v="3"/>
    <n v="16"/>
    <s v="Conflit intercommunautaire"/>
    <m/>
    <s v="Même département, autre arrondissement"/>
    <s v="CMR"/>
    <s v="Cameroun"/>
    <s v="CMR004"/>
    <s v="Extrême-Nord"/>
    <s v="CMR004002"/>
    <s v="Logone-Et-Chari"/>
    <s v="CMR004002004"/>
    <s v="Logone-Birni"/>
  </r>
  <r>
    <s v="Extrême-Nord"/>
    <s v="CMR004"/>
    <x v="2"/>
    <s v="CMR004002"/>
    <x v="26"/>
    <s v="CMR004002006"/>
    <s v="KOU-0041"/>
    <s v="TAMARAYA"/>
    <m/>
    <x v="0"/>
    <x v="1"/>
    <n v="4"/>
    <n v="18"/>
    <s v="Inondations saisonnières ou fortes pluies"/>
    <m/>
    <s v="Même département, autre arrondissement"/>
    <s v="CMR"/>
    <s v="Cameroun"/>
    <s v="CMR004"/>
    <s v="Extrême-Nord"/>
    <s v="CMR004002"/>
    <s v="Logone-Et-Chari"/>
    <s v="CMR004002004"/>
    <s v="Logone-Birni"/>
  </r>
  <r>
    <s v="Extrême-Nord"/>
    <s v="CMR004"/>
    <x v="2"/>
    <s v="CMR004002"/>
    <x v="26"/>
    <s v="CMR004002006"/>
    <s v="KOU-0041"/>
    <s v="TAMARAYA"/>
    <m/>
    <x v="0"/>
    <x v="2"/>
    <n v="2"/>
    <n v="8"/>
    <s v="Inondations saisonnières ou fortes pluies"/>
    <m/>
    <s v="Même département, autre arrondissement"/>
    <s v="CMR"/>
    <s v="Cameroun"/>
    <s v="CMR004"/>
    <s v="Extrême-Nord"/>
    <s v="CMR004002"/>
    <s v="Logone-Et-Chari"/>
    <s v="CMR004002004"/>
    <s v="Logone-Birni"/>
  </r>
  <r>
    <s v="Extrême-Nord"/>
    <s v="CMR004"/>
    <x v="2"/>
    <s v="CMR004002"/>
    <x v="26"/>
    <s v="CMR004002006"/>
    <s v="KOU-0043"/>
    <s v="LAKTA 2"/>
    <m/>
    <x v="0"/>
    <x v="0"/>
    <n v="3"/>
    <n v="20"/>
    <s v="Conflits liés à GANE (BH)"/>
    <m/>
    <s v="Même département, autre arrondissement"/>
    <s v="CMR"/>
    <s v="Cameroun"/>
    <s v="CMR004"/>
    <s v="Extrême-Nord"/>
    <s v="CMR004002"/>
    <s v="Logone-Et-Chari"/>
    <s v="CMR004002008"/>
    <s v="Fotokol"/>
  </r>
  <r>
    <s v="Extrême-Nord"/>
    <s v="CMR004"/>
    <x v="2"/>
    <s v="CMR004002"/>
    <x v="26"/>
    <s v="CMR004002006"/>
    <s v="KOU-0043"/>
    <s v="LAKTA 2"/>
    <m/>
    <x v="0"/>
    <x v="3"/>
    <n v="1"/>
    <n v="8"/>
    <s v="Conflit intercommunautaire"/>
    <m/>
    <s v="Même département, autre arrondissement"/>
    <s v="CMR"/>
    <s v="Cameroun"/>
    <s v="CMR004"/>
    <s v="Extrême-Nord"/>
    <s v="CMR004002"/>
    <s v="Logone-Et-Chari"/>
    <s v="CMR004002004"/>
    <s v="Logone-Birni"/>
  </r>
  <r>
    <s v="Extrême-Nord"/>
    <s v="CMR004"/>
    <x v="2"/>
    <s v="CMR004002"/>
    <x v="26"/>
    <s v="CMR004002006"/>
    <s v="KOU-0043"/>
    <s v="LAKTA 2"/>
    <m/>
    <x v="0"/>
    <x v="2"/>
    <n v="1"/>
    <n v="4"/>
    <s v="Inondations saisonnières ou fortes pluies"/>
    <m/>
    <s v="Même département, autre arrondissement"/>
    <s v="CMR"/>
    <s v="Cameroun"/>
    <s v="CMR004"/>
    <s v="Extrême-Nord"/>
    <s v="CMR004002"/>
    <s v="Logone-Et-Chari"/>
    <s v="CMR004002004"/>
    <s v="Logone-Birni"/>
  </r>
  <r>
    <s v="Extrême-Nord"/>
    <s v="CMR004"/>
    <x v="1"/>
    <s v="CMR004006"/>
    <x v="16"/>
    <s v="CMR004006004"/>
    <s v="XXXX"/>
    <s v="DZAKOURMA"/>
    <s v="DZAKOURMA"/>
    <x v="0"/>
    <x v="2"/>
    <n v="60"/>
    <n v="300"/>
    <s v="Conflits liés à GANE (BH)"/>
    <m/>
    <s v="Même arrondissement"/>
    <s v="CMR"/>
    <s v="Cameroun"/>
    <s v="CMR004"/>
    <s v="Extrême-Nord"/>
    <s v="CMR004006"/>
    <s v="Mayo-Tsanaga"/>
    <s v="CMR004006004"/>
    <s v="Koza"/>
  </r>
  <r>
    <s v="Extrême-Nord"/>
    <s v="CMR004"/>
    <x v="1"/>
    <s v="CMR004006"/>
    <x v="16"/>
    <s v="CMR004006004"/>
    <s v="KOZ-0002"/>
    <s v="DJINGIYA PLAINE"/>
    <m/>
    <x v="0"/>
    <x v="0"/>
    <n v="75"/>
    <n v="389"/>
    <s v="Conflits liés à GANE (BH)"/>
    <m/>
    <s v="Même arrondissement"/>
    <s v="CMR"/>
    <s v="Cameroun"/>
    <s v="CMR004"/>
    <s v="Extrême-Nord"/>
    <s v="CMR004006"/>
    <s v="Mayo-Tsanaga"/>
    <s v="CMR004006004"/>
    <s v="Koza"/>
  </r>
  <r>
    <s v="Extrême-Nord"/>
    <s v="CMR004"/>
    <x v="1"/>
    <s v="CMR004006"/>
    <x v="16"/>
    <s v="CMR004006004"/>
    <s v="KOZ-0002"/>
    <s v="DJINGIYA PLAINE"/>
    <m/>
    <x v="0"/>
    <x v="4"/>
    <n v="95"/>
    <n v="612"/>
    <s v="Conflits liés à GANE (BH)"/>
    <m/>
    <s v="Même arrondissement"/>
    <s v="CMR"/>
    <s v="Cameroun"/>
    <s v="CMR004"/>
    <s v="Extrême-Nord"/>
    <s v="CMR004006"/>
    <s v="Mayo-Tsanaga"/>
    <s v="CMR004006004"/>
    <s v="Koza"/>
  </r>
  <r>
    <s v="Extrême-Nord"/>
    <s v="CMR004"/>
    <x v="1"/>
    <s v="CMR004006"/>
    <x v="16"/>
    <s v="CMR004006004"/>
    <s v="KOZ-0002"/>
    <s v="DJINGIYA PLAINE"/>
    <m/>
    <x v="0"/>
    <x v="3"/>
    <n v="113"/>
    <n v="663"/>
    <s v="Conflits liés à GANE (BH)"/>
    <m/>
    <s v="Même arrondissement"/>
    <s v="CMR"/>
    <s v="Cameroun"/>
    <s v="CMR004"/>
    <s v="Extrême-Nord"/>
    <s v="CMR004006"/>
    <s v="Mayo-Tsanaga"/>
    <s v="CMR004006004"/>
    <s v="Koza"/>
  </r>
  <r>
    <s v="Extrême-Nord"/>
    <s v="CMR004"/>
    <x v="1"/>
    <s v="CMR004006"/>
    <x v="16"/>
    <s v="CMR004006004"/>
    <s v="KOZ-0002"/>
    <s v="DJINGIYA PLAINE"/>
    <m/>
    <x v="0"/>
    <x v="2"/>
    <n v="61"/>
    <n v="240"/>
    <s v="Conflits liés à GANE (BH)"/>
    <m/>
    <s v="Même arrondissement"/>
    <s v="CMR"/>
    <s v="Cameroun"/>
    <s v="CMR004"/>
    <s v="Extrême-Nord"/>
    <s v="CMR004006"/>
    <s v="Mayo-Tsanaga"/>
    <s v="CMR004006004"/>
    <s v="Koza"/>
  </r>
  <r>
    <s v="Extrême-Nord"/>
    <s v="CMR004"/>
    <x v="4"/>
    <s v="CMR004005"/>
    <x v="19"/>
    <s v="CMR004005001"/>
    <s v="KOL-0019"/>
    <s v="SITE DE KOLOFATA - MARCHE"/>
    <m/>
    <x v="0"/>
    <x v="0"/>
    <n v="693"/>
    <n v="5513"/>
    <s v="Conflits liés à GANE (BH)"/>
    <m/>
    <s v="Même arrondissement"/>
    <s v="CMR"/>
    <s v="Cameroun"/>
    <s v="CMR004"/>
    <s v="Extrême-Nord"/>
    <s v="CMR004005"/>
    <s v="Mayo-Sava"/>
    <s v="CMR004005001"/>
    <s v="Kolofata"/>
  </r>
  <r>
    <s v="Extrême-Nord"/>
    <s v="CMR004"/>
    <x v="4"/>
    <s v="CMR004005"/>
    <x v="19"/>
    <s v="CMR004005001"/>
    <s v="KOL-0019"/>
    <s v="SITE DE KOLOFATA - MARCHE"/>
    <m/>
    <x v="0"/>
    <x v="1"/>
    <n v="0"/>
    <n v="75"/>
    <s v="Conflits liés à GANE (BH)"/>
    <m/>
    <s v="Même arrondissement"/>
    <s v="CMR"/>
    <s v="Cameroun"/>
    <s v="CMR004"/>
    <s v="Extrême-Nord"/>
    <s v="CMR004005"/>
    <s v="Mayo-Sava"/>
    <s v="CMR004005001"/>
    <s v="Kolofata"/>
  </r>
  <r>
    <s v="Extrême-Nord"/>
    <s v="CMR004"/>
    <x v="4"/>
    <s v="CMR004005"/>
    <x v="19"/>
    <s v="CMR004005001"/>
    <s v="KOL-0019"/>
    <s v="SITE DE KOLOFATA - MARCHE"/>
    <m/>
    <x v="0"/>
    <x v="4"/>
    <n v="0"/>
    <n v="19"/>
    <s v="Conflits liés à GANE (BH)"/>
    <m/>
    <s v="Même arrondissement"/>
    <s v="CMR"/>
    <s v="Cameroun"/>
    <s v="CMR004"/>
    <s v="Extrême-Nord"/>
    <s v="CMR004005"/>
    <s v="Mayo-Sava"/>
    <s v="CMR004005001"/>
    <s v="Kolofata"/>
  </r>
  <r>
    <s v="Extrême-Nord"/>
    <s v="CMR004"/>
    <x v="4"/>
    <s v="CMR004005"/>
    <x v="19"/>
    <s v="CMR004005001"/>
    <s v="KOL-0019"/>
    <s v="SITE DE KOLOFATA - MARCHE"/>
    <m/>
    <x v="0"/>
    <x v="3"/>
    <n v="0"/>
    <n v="92"/>
    <s v="Conflits liés à GANE (BH)"/>
    <m/>
    <s v="Même arrondissement"/>
    <s v="CMR"/>
    <s v="Cameroun"/>
    <s v="CMR004"/>
    <s v="Extrême-Nord"/>
    <s v="CMR004005"/>
    <s v="Mayo-Sava"/>
    <s v="CMR004005001"/>
    <s v="Kolofata"/>
  </r>
  <r>
    <s v="Extrême-Nord"/>
    <s v="CMR004"/>
    <x v="4"/>
    <s v="CMR004005"/>
    <x v="19"/>
    <s v="CMR004005001"/>
    <s v="KOL-0019"/>
    <s v="SITE DE KOLOFATA - MARCHE"/>
    <m/>
    <x v="0"/>
    <x v="2"/>
    <n v="0"/>
    <n v="10"/>
    <s v="Conflits liés à GANE (BH)"/>
    <m/>
    <s v="Même arrondissement"/>
    <s v="CMR"/>
    <s v="Cameroun"/>
    <s v="CMR004"/>
    <s v="Extrême-Nord"/>
    <s v="CMR004005"/>
    <s v="Mayo-Sava"/>
    <s v="CMR004005001"/>
    <s v="Kolofata"/>
  </r>
  <r>
    <s v="Extrême-Nord"/>
    <s v="CMR004"/>
    <x v="1"/>
    <s v="CMR004006"/>
    <x v="7"/>
    <s v="CMR004006005"/>
    <s v="MOZ-0011"/>
    <s v="MOZOGO TCHEKODE"/>
    <m/>
    <x v="0"/>
    <x v="0"/>
    <n v="42"/>
    <n v="216"/>
    <s v="Conflits liés à GANE (BH)"/>
    <m/>
    <s v="Même arrondissement"/>
    <s v="CMR"/>
    <s v="Cameroun"/>
    <s v="CMR004"/>
    <s v="Extrême-Nord"/>
    <s v="CMR004006"/>
    <s v="Mayo-Tsanaga"/>
    <s v="CMR004006005"/>
    <s v="Mayo-Moskota"/>
  </r>
  <r>
    <s v="Extrême-Nord"/>
    <s v="CMR004"/>
    <x v="1"/>
    <s v="CMR004006"/>
    <x v="7"/>
    <s v="CMR004006005"/>
    <s v="MOZ-0011"/>
    <s v="MOZOGO TCHEKODE"/>
    <m/>
    <x v="0"/>
    <x v="3"/>
    <n v="7"/>
    <n v="31"/>
    <s v="Conflits liés à GANE (BH)"/>
    <m/>
    <s v="Même arrondissement"/>
    <s v="CMR"/>
    <s v="Cameroun"/>
    <s v="CMR004"/>
    <s v="Extrême-Nord"/>
    <s v="CMR004006"/>
    <s v="Mayo-Tsanaga"/>
    <s v="CMR004006005"/>
    <s v="Mayo-Moskota"/>
  </r>
  <r>
    <s v="Extrême-Nord"/>
    <s v="CMR004"/>
    <x v="1"/>
    <s v="CMR004006"/>
    <x v="7"/>
    <s v="CMR004006005"/>
    <s v="MOZ-0011"/>
    <s v="MOZOGO TCHEKODE"/>
    <m/>
    <x v="0"/>
    <x v="2"/>
    <n v="4"/>
    <n v="28"/>
    <s v="Conflits liés à GANE (BH)"/>
    <m/>
    <s v="Même arrondissement"/>
    <s v="CMR"/>
    <s v="Cameroun"/>
    <s v="CMR004"/>
    <s v="Extrême-Nord"/>
    <s v="CMR004006"/>
    <s v="Mayo-Tsanaga"/>
    <s v="CMR004006005"/>
    <s v="Mayo-Moskota"/>
  </r>
  <r>
    <s v="Extrême-Nord"/>
    <s v="CMR004"/>
    <x v="1"/>
    <s v="CMR004006"/>
    <x v="7"/>
    <s v="CMR004006005"/>
    <s v="MOZ-0011"/>
    <s v="MOZOGO TCHEKODE"/>
    <m/>
    <x v="0"/>
    <x v="1"/>
    <n v="0"/>
    <n v="5"/>
    <s v="Conflits liés à GANE (BH)"/>
    <m/>
    <s v="Même arrondissement"/>
    <s v="CMR"/>
    <s v="Cameroun"/>
    <s v="CMR004"/>
    <s v="Extrême-Nord"/>
    <s v="CMR004006"/>
    <s v="Mayo-Tsanaga"/>
    <s v="CMR004006005"/>
    <s v="Mayo-Moskota"/>
  </r>
  <r>
    <s v="Extrême-Nord"/>
    <s v="CMR004"/>
    <x v="1"/>
    <s v="CMR004006"/>
    <x v="7"/>
    <s v="CMR004006005"/>
    <s v="MOZ-0011"/>
    <s v="MOZOGO TCHEKODE"/>
    <m/>
    <x v="0"/>
    <x v="4"/>
    <n v="0"/>
    <n v="2"/>
    <s v="Conflits liés à GANE (BH)"/>
    <m/>
    <s v="Même arrondissement"/>
    <s v="CMR"/>
    <s v="Cameroun"/>
    <s v="CMR004"/>
    <s v="Extrême-Nord"/>
    <s v="CMR004006"/>
    <s v="Mayo-Tsanaga"/>
    <s v="CMR004006005"/>
    <s v="Mayo-Moskota"/>
  </r>
  <r>
    <s v="Extrême-Nord"/>
    <s v="CMR004"/>
    <x v="2"/>
    <s v="CMR004002"/>
    <x v="26"/>
    <s v="CMR004002006"/>
    <s v="KOU-0033"/>
    <s v="SEHEBA"/>
    <m/>
    <x v="0"/>
    <x v="0"/>
    <n v="3"/>
    <n v="25"/>
    <s v="Conflits liés à GANE (BH)"/>
    <m/>
    <s v="Même département, autre arrondissement"/>
    <s v="CMR"/>
    <s v="Cameroun"/>
    <s v="CMR004"/>
    <s v="Extrême-Nord"/>
    <s v="CMR004002"/>
    <s v="Logone-Et-Chari"/>
    <s v="CMR004002008"/>
    <s v="Fotokol"/>
  </r>
  <r>
    <s v="Extrême-Nord"/>
    <s v="CMR004"/>
    <x v="2"/>
    <s v="CMR004002"/>
    <x v="26"/>
    <s v="CMR004002006"/>
    <s v="KOU-0033"/>
    <s v="SEHEBA"/>
    <m/>
    <x v="0"/>
    <x v="1"/>
    <n v="1"/>
    <n v="12"/>
    <s v="Conflits liés à GANE (BH)"/>
    <m/>
    <s v="Même département, autre arrondissement"/>
    <s v="CMR"/>
    <s v="Cameroun"/>
    <s v="CMR004"/>
    <s v="Extrême-Nord"/>
    <s v="CMR004002"/>
    <s v="Logone-Et-Chari"/>
    <s v="CMR004002008"/>
    <s v="Fotokol"/>
  </r>
  <r>
    <s v="Extrême-Nord"/>
    <s v="CMR004"/>
    <x v="2"/>
    <s v="CMR004002"/>
    <x v="26"/>
    <s v="CMR004002006"/>
    <s v="KOU-0033"/>
    <s v="SEHEBA"/>
    <m/>
    <x v="0"/>
    <x v="4"/>
    <n v="1"/>
    <n v="8"/>
    <s v="Conflits liés à GANE (BH)"/>
    <m/>
    <s v="Même département, autre arrondissement"/>
    <s v="CMR"/>
    <s v="Cameroun"/>
    <s v="CMR004"/>
    <s v="Extrême-Nord"/>
    <s v="CMR004002"/>
    <s v="Logone-Et-Chari"/>
    <s v="CMR004002008"/>
    <s v="Fotokol"/>
  </r>
  <r>
    <s v="Extrême-Nord"/>
    <s v="CMR004"/>
    <x v="2"/>
    <s v="CMR004002"/>
    <x v="26"/>
    <s v="CMR004002006"/>
    <s v="KOU-0033"/>
    <s v="SEHEBA"/>
    <m/>
    <x v="0"/>
    <x v="3"/>
    <n v="1"/>
    <n v="5"/>
    <s v="Conflit intercommunautaire"/>
    <m/>
    <s v="Même département, autre arrondissement"/>
    <s v="CMR"/>
    <s v="Cameroun"/>
    <s v="CMR004"/>
    <s v="Extrême-Nord"/>
    <s v="CMR004002"/>
    <s v="Logone-Et-Chari"/>
    <s v="CMR004002004"/>
    <s v="Logone-Birni"/>
  </r>
  <r>
    <s v="Extrême-Nord"/>
    <s v="CMR004"/>
    <x v="2"/>
    <s v="CMR004002"/>
    <x v="13"/>
    <s v="CMR004002001"/>
    <s v="WAZ-0035"/>
    <s v="ARDEBE 1"/>
    <m/>
    <x v="0"/>
    <x v="1"/>
    <n v="11"/>
    <n v="63"/>
    <s v="Conflits liés à GANE (BH)"/>
    <m/>
    <s v="Même arrondissement"/>
    <s v="CMR"/>
    <s v="Cameroun"/>
    <s v="CMR004"/>
    <s v="Extrême-Nord"/>
    <s v="CMR004002"/>
    <s v="Logone-Et-Chari"/>
    <s v="CMR004002001"/>
    <s v="Waza"/>
  </r>
  <r>
    <s v="Extrême-Nord"/>
    <s v="CMR004"/>
    <x v="2"/>
    <s v="CMR004002"/>
    <x v="13"/>
    <s v="CMR004002001"/>
    <s v="WAZ-0035"/>
    <s v="ARDEBE 1"/>
    <m/>
    <x v="0"/>
    <x v="4"/>
    <n v="5"/>
    <n v="34"/>
    <s v="Conflits liés à GANE (BH)"/>
    <m/>
    <s v="Même arrondissement"/>
    <s v="CMR"/>
    <s v="Cameroun"/>
    <s v="CMR004"/>
    <s v="Extrême-Nord"/>
    <s v="CMR004002"/>
    <s v="Logone-Et-Chari"/>
    <s v="CMR004002001"/>
    <s v="Waza"/>
  </r>
  <r>
    <s v="Extrême-Nord"/>
    <s v="CMR004"/>
    <x v="2"/>
    <s v="CMR004002"/>
    <x v="13"/>
    <s v="CMR004002001"/>
    <s v="WAZ-0035"/>
    <s v="ARDEBE 1"/>
    <m/>
    <x v="0"/>
    <x v="3"/>
    <n v="45"/>
    <n v="115"/>
    <s v="Conflit intercommunautaire"/>
    <m/>
    <s v="Même département, autre arrondissement"/>
    <s v="CMR"/>
    <s v="Cameroun"/>
    <s v="CMR004"/>
    <s v="Extrême-Nord"/>
    <s v="CMR004002"/>
    <s v="Logone-Et-Chari"/>
    <s v="CMR004002004"/>
    <s v="Logone-Birni"/>
  </r>
  <r>
    <s v="Extrême-Nord"/>
    <s v="CMR004"/>
    <x v="2"/>
    <s v="CMR004002"/>
    <x v="15"/>
    <s v="CMR004002004"/>
    <s v="LBI-0073"/>
    <s v="NGOUAMA"/>
    <m/>
    <x v="0"/>
    <x v="4"/>
    <n v="20"/>
    <n v="73"/>
    <s v="Conflits liés à GANE (BH)"/>
    <m/>
    <s v="Même arrondissement"/>
    <s v="CMR"/>
    <s v="Cameroun"/>
    <s v="CMR004"/>
    <s v="Extrême-Nord"/>
    <s v="CMR004002"/>
    <s v="Logone-Et-Chari"/>
    <s v="CMR004002004"/>
    <s v="Logone-Birni"/>
  </r>
  <r>
    <s v="Extrême-Nord"/>
    <s v="CMR004"/>
    <x v="2"/>
    <s v="CMR004002"/>
    <x v="15"/>
    <s v="CMR004002004"/>
    <s v="LBI-0073"/>
    <s v="NGOUAMA"/>
    <m/>
    <x v="0"/>
    <x v="2"/>
    <n v="0"/>
    <n v="2"/>
    <s v="Conflits liés à GANE (BH)"/>
    <m/>
    <s v="Même arrondissement"/>
    <s v="CMR"/>
    <s v="Cameroun"/>
    <s v="CMR004"/>
    <s v="Extrême-Nord"/>
    <s v="CMR004002"/>
    <s v="Logone-Et-Chari"/>
    <s v="CMR004002004"/>
    <s v="Logone-Birni"/>
  </r>
  <r>
    <s v="Extrême-Nord"/>
    <s v="CMR004"/>
    <x v="2"/>
    <s v="CMR004002"/>
    <x v="13"/>
    <s v="CMR004002001"/>
    <s v="WAZ-0023"/>
    <s v="MASSOUGOURMA SITE"/>
    <m/>
    <x v="0"/>
    <x v="0"/>
    <n v="30"/>
    <n v="163"/>
    <s v="Conflits liés à GANE (BH)"/>
    <m/>
    <s v="Même arrondissement"/>
    <s v="CMR"/>
    <s v="Cameroun"/>
    <s v="CMR004"/>
    <s v="Extrême-Nord"/>
    <s v="CMR004002"/>
    <s v="Logone-Et-Chari"/>
    <s v="CMR004002001"/>
    <s v="Waza"/>
  </r>
  <r>
    <s v="Extrême-Nord"/>
    <s v="CMR004"/>
    <x v="2"/>
    <s v="CMR004002"/>
    <x v="13"/>
    <s v="CMR004002001"/>
    <s v="WAZ-0023"/>
    <s v="MASSOUGOURMA SITE"/>
    <m/>
    <x v="0"/>
    <x v="3"/>
    <n v="17"/>
    <n v="100"/>
    <s v="Conflit intercommunautaire"/>
    <m/>
    <s v="Même département, autre arrondissement"/>
    <s v="CMR"/>
    <s v="Cameroun"/>
    <s v="CMR004"/>
    <s v="Extrême-Nord"/>
    <s v="CMR004002"/>
    <s v="Logone-Et-Chari"/>
    <s v="CMR004002004"/>
    <s v="Logone-Birni"/>
  </r>
  <r>
    <s v="Extrême-Nord"/>
    <s v="CMR004"/>
    <x v="2"/>
    <s v="CMR004002"/>
    <x v="13"/>
    <s v="CMR004002001"/>
    <s v="WAZ-0023"/>
    <s v="MASSOUGOURMA SITE"/>
    <m/>
    <x v="0"/>
    <x v="2"/>
    <n v="0"/>
    <n v="6"/>
    <s v="Conflits liés à GANE (BH)"/>
    <m/>
    <s v="Même arrondissement"/>
    <s v="CMR"/>
    <s v="Cameroun"/>
    <s v="CMR004"/>
    <s v="Extrême-Nord"/>
    <s v="CMR004002"/>
    <s v="Logone-Et-Chari"/>
    <s v="CMR004002001"/>
    <s v="Waza"/>
  </r>
  <r>
    <s v="Extrême-Nord"/>
    <s v="CMR004"/>
    <x v="2"/>
    <s v="CMR004002"/>
    <x v="15"/>
    <s v="CMR004002004"/>
    <s v="LBI-0066"/>
    <s v="LOGONE BIRNI (SAGOULA)"/>
    <m/>
    <x v="0"/>
    <x v="3"/>
    <n v="35"/>
    <n v="100"/>
    <s v="Conflit intercommunautaire"/>
    <m/>
    <s v="Même arrondissement"/>
    <s v="CMR"/>
    <s v="Cameroun"/>
    <s v="CMR004"/>
    <s v="Extrême-Nord"/>
    <s v="CMR004002"/>
    <s v="Logone-Et-Chari"/>
    <s v="CMR004002004"/>
    <s v="Logone-Birni"/>
  </r>
  <r>
    <s v="Extrême-Nord"/>
    <s v="CMR004"/>
    <x v="2"/>
    <s v="CMR004002"/>
    <x v="13"/>
    <s v="CMR004002001"/>
    <s v="WAZ-0025"/>
    <s v="TOUKOUMAYA"/>
    <m/>
    <x v="0"/>
    <x v="4"/>
    <n v="52"/>
    <n v="366"/>
    <s v="Conflits liés à GANE (BH)"/>
    <m/>
    <s v="Même arrondissement"/>
    <s v="CMR"/>
    <s v="Cameroun"/>
    <s v="CMR004"/>
    <s v="Extrême-Nord"/>
    <s v="CMR004002"/>
    <s v="Logone-Et-Chari"/>
    <s v="CMR004002001"/>
    <s v="Waza"/>
  </r>
  <r>
    <s v="Extrême-Nord"/>
    <s v="CMR004"/>
    <x v="2"/>
    <s v="CMR004002"/>
    <x v="13"/>
    <s v="CMR004002001"/>
    <s v="WAZ-0025"/>
    <s v="TOUKOUMAYA"/>
    <m/>
    <x v="0"/>
    <x v="3"/>
    <n v="17"/>
    <n v="146"/>
    <s v="Conflit intercommunautaire"/>
    <m/>
    <s v="Même département, autre arrondissement"/>
    <s v="CMR"/>
    <s v="Cameroun"/>
    <s v="CMR004"/>
    <s v="Extrême-Nord"/>
    <s v="CMR004002"/>
    <s v="Logone-Et-Chari"/>
    <s v="CMR004002004"/>
    <s v="Logone-Birni"/>
  </r>
  <r>
    <s v="Extrême-Nord"/>
    <s v="CMR004"/>
    <x v="1"/>
    <s v="CMR004006"/>
    <x v="16"/>
    <s v="CMR004006004"/>
    <s v="KOZ-0005"/>
    <s v="DOURWAT"/>
    <m/>
    <x v="0"/>
    <x v="1"/>
    <n v="27"/>
    <n v="40"/>
    <s v="Conflits liés à GANE (BH)"/>
    <m/>
    <s v="Même département, autre arrondissement"/>
    <s v="CMR"/>
    <s v="Cameroun"/>
    <s v="CMR004"/>
    <s v="Extrême-Nord"/>
    <s v="CMR004006"/>
    <s v="Mayo-Tsanaga"/>
    <s v="CMR004006005"/>
    <s v="Mayo-Moskota"/>
  </r>
  <r>
    <s v="Extrême-Nord"/>
    <s v="CMR004"/>
    <x v="1"/>
    <s v="CMR004006"/>
    <x v="16"/>
    <s v="CMR004006004"/>
    <s v="KOZ-0005"/>
    <s v="DOURWAT"/>
    <m/>
    <x v="0"/>
    <x v="4"/>
    <n v="10"/>
    <n v="30"/>
    <s v="Conflits liés à GANE (BH)"/>
    <m/>
    <s v="Même département, autre arrondissement"/>
    <s v="CMR"/>
    <s v="Cameroun"/>
    <s v="CMR004"/>
    <s v="Extrême-Nord"/>
    <s v="CMR004006"/>
    <s v="Mayo-Tsanaga"/>
    <s v="CMR004006005"/>
    <s v="Mayo-Moskota"/>
  </r>
  <r>
    <s v="Extrême-Nord"/>
    <s v="CMR004"/>
    <x v="1"/>
    <s v="CMR004006"/>
    <x v="16"/>
    <s v="CMR004006004"/>
    <s v="KOZ-0005"/>
    <s v="DOURWAT"/>
    <m/>
    <x v="0"/>
    <x v="3"/>
    <n v="85"/>
    <n v="365"/>
    <s v="Conflits liés à GANE (BH)"/>
    <m/>
    <s v="Même département, autre arrondissement"/>
    <s v="CMR"/>
    <s v="Cameroun"/>
    <s v="CMR004"/>
    <s v="Extrême-Nord"/>
    <s v="CMR004006"/>
    <s v="Mayo-Tsanaga"/>
    <s v="CMR004006005"/>
    <s v="Mayo-Moskota"/>
  </r>
  <r>
    <s v="Extrême-Nord"/>
    <s v="CMR004"/>
    <x v="1"/>
    <s v="CMR004006"/>
    <x v="16"/>
    <s v="CMR004006004"/>
    <s v="KOZ-0005"/>
    <s v="DOURWAT"/>
    <m/>
    <x v="0"/>
    <x v="2"/>
    <n v="5"/>
    <n v="20"/>
    <s v="Conflits liés à GANE (BH)"/>
    <m/>
    <s v="Même département, autre arrondissement"/>
    <s v="CMR"/>
    <s v="Cameroun"/>
    <s v="CMR004"/>
    <s v="Extrême-Nord"/>
    <s v="CMR004006"/>
    <s v="Mayo-Tsanaga"/>
    <s v="CMR004006005"/>
    <s v="Mayo-Moskota"/>
  </r>
  <r>
    <s v="Extrême-Nord"/>
    <s v="CMR004"/>
    <x v="1"/>
    <s v="CMR004006"/>
    <x v="16"/>
    <s v="CMR004006004"/>
    <s v="KOZ-0029"/>
    <s v="GOUSD MLAIL"/>
    <m/>
    <x v="0"/>
    <x v="1"/>
    <n v="5"/>
    <n v="26"/>
    <s v="Conflits liés à GANE (BH)"/>
    <m/>
    <s v="Même département, autre arrondissement"/>
    <s v="CMR"/>
    <s v="Cameroun"/>
    <s v="CMR004"/>
    <s v="Extrême-Nord"/>
    <s v="CMR004006"/>
    <s v="Mayo-Tsanaga"/>
    <s v="CMR004006005"/>
    <s v="Mayo-Moskota"/>
  </r>
  <r>
    <s v="Extrême-Nord"/>
    <s v="CMR004"/>
    <x v="1"/>
    <s v="CMR004006"/>
    <x v="16"/>
    <s v="CMR004006004"/>
    <s v="KOZ-0029"/>
    <s v="GOUSD MLAIL"/>
    <m/>
    <x v="0"/>
    <x v="4"/>
    <n v="0"/>
    <n v="3"/>
    <s v="Conflits liés à GANE (BH)"/>
    <m/>
    <s v="Même département, autre arrondissement"/>
    <s v="CMR"/>
    <s v="Cameroun"/>
    <s v="CMR004"/>
    <s v="Extrême-Nord"/>
    <s v="CMR004006"/>
    <s v="Mayo-Tsanaga"/>
    <s v="CMR004006005"/>
    <s v="Mayo-Moskota"/>
  </r>
  <r>
    <s v="Extrême-Nord"/>
    <s v="CMR004"/>
    <x v="1"/>
    <s v="CMR004006"/>
    <x v="16"/>
    <s v="CMR004006004"/>
    <s v="KOZ-0029"/>
    <s v="GOUSD MLAIL"/>
    <m/>
    <x v="0"/>
    <x v="3"/>
    <n v="35"/>
    <n v="144"/>
    <s v="Conflits liés à GANE (BH)"/>
    <m/>
    <s v="Même département, autre arrondissement"/>
    <s v="CMR"/>
    <s v="Cameroun"/>
    <s v="CMR004"/>
    <s v="Extrême-Nord"/>
    <s v="CMR004006"/>
    <s v="Mayo-Tsanaga"/>
    <s v="CMR004006005"/>
    <s v="Mayo-Moskota"/>
  </r>
  <r>
    <s v="Extrême-Nord"/>
    <s v="CMR004"/>
    <x v="1"/>
    <s v="CMR004006"/>
    <x v="16"/>
    <s v="CMR004006004"/>
    <s v="KOZ-0029"/>
    <s v="GOUSD MLAIL"/>
    <m/>
    <x v="0"/>
    <x v="2"/>
    <n v="22"/>
    <n v="165"/>
    <s v="Conflits liés à GANE (BH)"/>
    <m/>
    <s v="Même département, autre arrondissement"/>
    <s v="CMR"/>
    <s v="Cameroun"/>
    <s v="CMR004"/>
    <s v="Extrême-Nord"/>
    <s v="CMR004006"/>
    <s v="Mayo-Tsanaga"/>
    <s v="CMR004006005"/>
    <s v="Mayo-Moskota"/>
  </r>
  <r>
    <s v="Extrême-Nord"/>
    <s v="CMR004"/>
    <x v="1"/>
    <s v="CMR004006"/>
    <x v="16"/>
    <s v="CMR004006004"/>
    <s v="KOZ-0021"/>
    <s v="MODOKO"/>
    <m/>
    <x v="0"/>
    <x v="4"/>
    <n v="5"/>
    <n v="20"/>
    <s v="Conflits liés à GANE (BH)"/>
    <m/>
    <s v="Même département, autre arrondissement"/>
    <s v="CMR"/>
    <s v="Cameroun"/>
    <s v="CMR004"/>
    <s v="Extrême-Nord"/>
    <s v="CMR004006"/>
    <s v="Mayo-Tsanaga"/>
    <s v="CMR004006005"/>
    <s v="Mayo-Moskota"/>
  </r>
  <r>
    <s v="Extrême-Nord"/>
    <s v="CMR004"/>
    <x v="1"/>
    <s v="CMR004006"/>
    <x v="16"/>
    <s v="CMR004006004"/>
    <s v="KOZ-0021"/>
    <s v="MODOKO"/>
    <m/>
    <x v="0"/>
    <x v="3"/>
    <n v="153"/>
    <n v="814"/>
    <s v="Conflits liés à GANE (BH)"/>
    <m/>
    <s v="Même département, autre arrondissement"/>
    <s v="CMR"/>
    <s v="Cameroun"/>
    <s v="CMR004"/>
    <s v="Extrême-Nord"/>
    <s v="CMR004006"/>
    <s v="Mayo-Tsanaga"/>
    <s v="CMR004006005"/>
    <s v="Mayo-Moskota"/>
  </r>
  <r>
    <s v="Extrême-Nord"/>
    <s v="CMR004"/>
    <x v="1"/>
    <s v="CMR004006"/>
    <x v="16"/>
    <s v="CMR004006004"/>
    <s v="KOZ-0021"/>
    <s v="MODOKO"/>
    <m/>
    <x v="0"/>
    <x v="2"/>
    <n v="85"/>
    <n v="317"/>
    <s v="Conflits liés à GANE (BH)"/>
    <m/>
    <s v="Même département, autre arrondissement"/>
    <s v="CMR"/>
    <s v="Cameroun"/>
    <s v="CMR004"/>
    <s v="Extrême-Nord"/>
    <s v="CMR004006"/>
    <s v="Mayo-Tsanaga"/>
    <s v="CMR004006005"/>
    <s v="Mayo-Moskota"/>
  </r>
  <r>
    <s v="Extrême-Nord"/>
    <s v="CMR004"/>
    <x v="1"/>
    <s v="CMR004006"/>
    <x v="16"/>
    <s v="CMR004006004"/>
    <s v="KOZ-0031"/>
    <s v="KAZIER"/>
    <m/>
    <x v="0"/>
    <x v="1"/>
    <n v="2"/>
    <n v="9"/>
    <s v="Conflits liés à GANE (BH)"/>
    <m/>
    <s v="Même département, autre arrondissement"/>
    <s v="CMR"/>
    <s v="Cameroun"/>
    <s v="CMR004"/>
    <s v="Extrême-Nord"/>
    <s v="CMR004006"/>
    <s v="Mayo-Tsanaga"/>
    <s v="CMR004006005"/>
    <s v="Mayo-Moskota"/>
  </r>
  <r>
    <s v="Extrême-Nord"/>
    <s v="CMR004"/>
    <x v="1"/>
    <s v="CMR004006"/>
    <x v="16"/>
    <s v="CMR004006004"/>
    <s v="KOZ-0031"/>
    <s v="KAZIER"/>
    <m/>
    <x v="0"/>
    <x v="4"/>
    <n v="0"/>
    <n v="1"/>
    <s v="Conflits liés à GANE (BH)"/>
    <m/>
    <s v="Même département, autre arrondissement"/>
    <s v="CMR"/>
    <s v="Cameroun"/>
    <s v="CMR004"/>
    <s v="Extrême-Nord"/>
    <s v="CMR004006"/>
    <s v="Mayo-Tsanaga"/>
    <s v="CMR004006005"/>
    <s v="Mayo-Moskota"/>
  </r>
  <r>
    <s v="Extrême-Nord"/>
    <s v="CMR004"/>
    <x v="1"/>
    <s v="CMR004006"/>
    <x v="16"/>
    <s v="CMR004006004"/>
    <s v="KOZ-0031"/>
    <s v="KAZIER"/>
    <m/>
    <x v="0"/>
    <x v="3"/>
    <n v="22"/>
    <n v="129"/>
    <s v="Conflits liés à GANE (BH)"/>
    <m/>
    <s v="Même département, autre arrondissement"/>
    <s v="CMR"/>
    <s v="Cameroun"/>
    <s v="CMR004"/>
    <s v="Extrême-Nord"/>
    <s v="CMR004006"/>
    <s v="Mayo-Tsanaga"/>
    <s v="CMR004006005"/>
    <s v="Mayo-Moskota"/>
  </r>
  <r>
    <s v="Extrême-Nord"/>
    <s v="CMR004"/>
    <x v="1"/>
    <s v="CMR004006"/>
    <x v="16"/>
    <s v="CMR004006004"/>
    <s v="KOZ-0031"/>
    <s v="KAZIER"/>
    <m/>
    <x v="0"/>
    <x v="2"/>
    <n v="2"/>
    <n v="7"/>
    <s v="Conflits liés à GANE (BH)"/>
    <m/>
    <s v="Même département, autre arrondissement"/>
    <s v="CMR"/>
    <s v="Cameroun"/>
    <s v="CMR004"/>
    <s v="Extrême-Nord"/>
    <s v="CMR004006"/>
    <s v="Mayo-Tsanaga"/>
    <s v="CMR004006005"/>
    <s v="Mayo-Moskota"/>
  </r>
  <r>
    <s v="Extrême-Nord"/>
    <s v="CMR004"/>
    <x v="1"/>
    <s v="CMR004006"/>
    <x v="16"/>
    <s v="CMR004006004"/>
    <s v="KOZ-0004"/>
    <s v="DOUMBOGO"/>
    <m/>
    <x v="0"/>
    <x v="1"/>
    <n v="20"/>
    <n v="51"/>
    <s v="Conflits liés à GANE (BH)"/>
    <m/>
    <s v="Même département, autre arrondissement"/>
    <s v="CMR"/>
    <s v="Cameroun"/>
    <s v="CMR004"/>
    <s v="Extrême-Nord"/>
    <s v="CMR004006"/>
    <s v="Mayo-Tsanaga"/>
    <s v="CMR004006005"/>
    <s v="Mayo-Moskota"/>
  </r>
  <r>
    <s v="Extrême-Nord"/>
    <s v="CMR004"/>
    <x v="1"/>
    <s v="CMR004006"/>
    <x v="16"/>
    <s v="CMR004006004"/>
    <s v="KOZ-0004"/>
    <s v="DOUMBOGO"/>
    <m/>
    <x v="0"/>
    <x v="4"/>
    <n v="25"/>
    <n v="75"/>
    <s v="Conflits liés à GANE (BH)"/>
    <m/>
    <s v="Même département, autre arrondissement"/>
    <s v="CMR"/>
    <s v="Cameroun"/>
    <s v="CMR004"/>
    <s v="Extrême-Nord"/>
    <s v="CMR004006"/>
    <s v="Mayo-Tsanaga"/>
    <s v="CMR004006005"/>
    <s v="Mayo-Moskota"/>
  </r>
  <r>
    <s v="Extrême-Nord"/>
    <s v="CMR004"/>
    <x v="1"/>
    <s v="CMR004006"/>
    <x v="16"/>
    <s v="CMR004006004"/>
    <s v="KOZ-0004"/>
    <s v="DOUMBOGO"/>
    <m/>
    <x v="0"/>
    <x v="3"/>
    <n v="104"/>
    <n v="497"/>
    <s v="Conflits liés à GANE (BH)"/>
    <m/>
    <s v="Même département, autre arrondissement"/>
    <s v="CMR"/>
    <s v="Cameroun"/>
    <s v="CMR004"/>
    <s v="Extrême-Nord"/>
    <s v="CMR004006"/>
    <s v="Mayo-Tsanaga"/>
    <s v="CMR004006005"/>
    <s v="Mayo-Moskota"/>
  </r>
  <r>
    <s v="Extrême-Nord"/>
    <s v="CMR004"/>
    <x v="1"/>
    <s v="CMR004006"/>
    <x v="16"/>
    <s v="CMR004006004"/>
    <s v="KOZ-0004"/>
    <s v="DOUMBOGO"/>
    <m/>
    <x v="0"/>
    <x v="2"/>
    <n v="19"/>
    <n v="92"/>
    <s v="Conflits liés à GANE (BH)"/>
    <m/>
    <s v="Même département, autre arrondissement"/>
    <s v="CMR"/>
    <s v="Cameroun"/>
    <s v="CMR004"/>
    <s v="Extrême-Nord"/>
    <s v="CMR004006"/>
    <s v="Mayo-Tsanaga"/>
    <s v="CMR004006005"/>
    <s v="Mayo-Moskota"/>
  </r>
  <r>
    <s v="Extrême-Nord"/>
    <s v="CMR004"/>
    <x v="2"/>
    <s v="CMR004002"/>
    <x v="26"/>
    <s v="CMR004002006"/>
    <s v="KOU-0028"/>
    <s v="NGALLO"/>
    <m/>
    <x v="0"/>
    <x v="2"/>
    <n v="10"/>
    <n v="120"/>
    <s v="Inondations saisonnières ou fortes pluies"/>
    <m/>
    <s v="Même arrondissement"/>
    <s v="CMR"/>
    <s v="Cameroun"/>
    <s v="CMR004"/>
    <s v="Extrême-Nord"/>
    <s v="CMR004002"/>
    <s v="Logone-Et-Chari"/>
    <s v="CMR004002006"/>
    <s v="Kousséri"/>
  </r>
  <r>
    <s v="Extrême-Nord"/>
    <s v="CMR004"/>
    <x v="4"/>
    <s v="CMR004005"/>
    <x v="17"/>
    <s v="CMR004005002"/>
    <s v="MOR-0021"/>
    <s v="WALADE 3"/>
    <m/>
    <x v="0"/>
    <x v="0"/>
    <n v="161"/>
    <n v="630"/>
    <s v="Conflits liés à GANE (BH)"/>
    <m/>
    <s v="Même arrondissement"/>
    <s v="CMR"/>
    <s v="Cameroun"/>
    <s v="CMR004"/>
    <s v="Extrême-Nord"/>
    <s v="CMR004005"/>
    <s v="Mayo-Sava"/>
    <s v="CMR004005002"/>
    <s v="Mora"/>
  </r>
  <r>
    <s v="Extrême-Nord"/>
    <s v="CMR004"/>
    <x v="4"/>
    <s v="CMR004005"/>
    <x v="17"/>
    <s v="CMR004005002"/>
    <s v="MOR-0021"/>
    <s v="WALADE 3"/>
    <m/>
    <x v="0"/>
    <x v="1"/>
    <n v="135"/>
    <n v="940"/>
    <s v="Conflits liés à GANE (BH)"/>
    <m/>
    <s v="Même arrondissement"/>
    <s v="CMR"/>
    <s v="Cameroun"/>
    <s v="CMR004"/>
    <s v="Extrême-Nord"/>
    <s v="CMR004005"/>
    <s v="Mayo-Sava"/>
    <s v="CMR004005002"/>
    <s v="Mora"/>
  </r>
  <r>
    <s v="Extrême-Nord"/>
    <s v="CMR004"/>
    <x v="4"/>
    <s v="CMR004005"/>
    <x v="17"/>
    <s v="CMR004005002"/>
    <s v="MOR-0021"/>
    <s v="WALADE 3"/>
    <m/>
    <x v="0"/>
    <x v="4"/>
    <n v="75"/>
    <n v="567"/>
    <s v="Conflits liés à GANE (BH)"/>
    <m/>
    <s v="Même arrondissement"/>
    <s v="CMR"/>
    <s v="Cameroun"/>
    <s v="CMR004"/>
    <s v="Extrême-Nord"/>
    <s v="CMR004005"/>
    <s v="Mayo-Sava"/>
    <s v="CMR004005002"/>
    <s v="Mora"/>
  </r>
  <r>
    <s v="Extrême-Nord"/>
    <s v="CMR004"/>
    <x v="4"/>
    <s v="CMR004005"/>
    <x v="17"/>
    <s v="CMR004005002"/>
    <s v="MOR-0021"/>
    <s v="WALADE 3"/>
    <m/>
    <x v="0"/>
    <x v="3"/>
    <n v="3"/>
    <n v="34"/>
    <s v="Conflits liés à GANE (BH)"/>
    <m/>
    <s v="Même arrondissement"/>
    <s v="CMR"/>
    <s v="Cameroun"/>
    <s v="CMR004"/>
    <s v="Extrême-Nord"/>
    <s v="CMR004005"/>
    <s v="Mayo-Sava"/>
    <s v="CMR004005002"/>
    <s v="Mora"/>
  </r>
  <r>
    <s v="Extrême-Nord"/>
    <s v="CMR004"/>
    <x v="4"/>
    <s v="CMR004005"/>
    <x v="17"/>
    <s v="CMR004005002"/>
    <s v="MOR-0021"/>
    <s v="WALADE 3"/>
    <m/>
    <x v="0"/>
    <x v="2"/>
    <n v="0"/>
    <n v="28"/>
    <s v="Conflits liés à GANE (BH)"/>
    <m/>
    <s v="Même arrondissement"/>
    <s v="CMR"/>
    <s v="Cameroun"/>
    <s v="CMR004"/>
    <s v="Extrême-Nord"/>
    <s v="CMR004005"/>
    <s v="Mayo-Sava"/>
    <s v="CMR004005002"/>
    <s v="Mora"/>
  </r>
  <r>
    <s v="Extrême-Nord"/>
    <s v="CMR004"/>
    <x v="2"/>
    <s v="CMR004002"/>
    <x v="26"/>
    <s v="CMR004002006"/>
    <s v="KOU-0032"/>
    <s v="RIGGIL KOTOKO"/>
    <m/>
    <x v="0"/>
    <x v="0"/>
    <n v="15"/>
    <n v="32"/>
    <s v="Conflits liés à GANE (BH)"/>
    <m/>
    <s v="Même département, autre arrondissement"/>
    <s v="CMR"/>
    <s v="Cameroun"/>
    <s v="CMR004"/>
    <s v="Extrême-Nord"/>
    <s v="CMR004002"/>
    <s v="Logone-Et-Chari"/>
    <s v="CMR004002008"/>
    <s v="Fotokol"/>
  </r>
  <r>
    <s v="Extrême-Nord"/>
    <s v="CMR004"/>
    <x v="2"/>
    <s v="CMR004002"/>
    <x v="26"/>
    <s v="CMR004002006"/>
    <s v="KOU-0032"/>
    <s v="RIGGIL KOTOKO"/>
    <m/>
    <x v="0"/>
    <x v="1"/>
    <n v="2"/>
    <n v="16"/>
    <s v="Conflits liés à GANE (BH)"/>
    <m/>
    <s v="Même département, autre arrondissement"/>
    <s v="CMR"/>
    <s v="Cameroun"/>
    <s v="CMR004"/>
    <s v="Extrême-Nord"/>
    <s v="CMR004002"/>
    <s v="Logone-Et-Chari"/>
    <s v="CMR004002008"/>
    <s v="Fotokol"/>
  </r>
  <r>
    <s v="Extrême-Nord"/>
    <s v="CMR004"/>
    <x v="2"/>
    <s v="CMR004002"/>
    <x v="26"/>
    <s v="CMR004002006"/>
    <s v="KOU-0032"/>
    <s v="RIGGIL KOTOKO"/>
    <m/>
    <x v="0"/>
    <x v="4"/>
    <n v="1"/>
    <n v="8"/>
    <s v="Conflits liés à GANE (BH)"/>
    <m/>
    <s v="Même département, autre arrondissement"/>
    <s v="CMR"/>
    <s v="Cameroun"/>
    <s v="CMR004"/>
    <s v="Extrême-Nord"/>
    <s v="CMR004002"/>
    <s v="Logone-Et-Chari"/>
    <s v="CMR004002008"/>
    <s v="Fotokol"/>
  </r>
  <r>
    <s v="Extrême-Nord"/>
    <s v="CMR004"/>
    <x v="2"/>
    <s v="CMR004002"/>
    <x v="26"/>
    <s v="CMR004002006"/>
    <s v="KOU-0032"/>
    <s v="RIGGIL KOTOKO"/>
    <m/>
    <x v="0"/>
    <x v="3"/>
    <n v="2"/>
    <n v="14"/>
    <s v="Conflit intercommunautaire"/>
    <m/>
    <s v="Même département, autre arrondissement"/>
    <s v="CMR"/>
    <s v="Cameroun"/>
    <s v="CMR004"/>
    <s v="Extrême-Nord"/>
    <s v="CMR004002"/>
    <s v="Logone-Et-Chari"/>
    <s v="CMR004002004"/>
    <s v="Logone-Birni"/>
  </r>
  <r>
    <s v="Extrême-Nord"/>
    <s v="CMR004"/>
    <x v="2"/>
    <s v="CMR004002"/>
    <x v="26"/>
    <s v="CMR004002006"/>
    <s v="KOU-0032"/>
    <s v="RIGGIL KOTOKO"/>
    <m/>
    <x v="0"/>
    <x v="2"/>
    <n v="1"/>
    <n v="8"/>
    <s v="Inondations saisonnières ou fortes pluies"/>
    <m/>
    <s v="Même département, autre arrondissement"/>
    <s v="CMR"/>
    <s v="Cameroun"/>
    <s v="CMR004"/>
    <s v="Extrême-Nord"/>
    <s v="CMR004002"/>
    <s v="Logone-Et-Chari"/>
    <s v="CMR004002004"/>
    <s v="Logone-Birni"/>
  </r>
  <r>
    <s v="Extrême-Nord"/>
    <s v="CMR004"/>
    <x v="2"/>
    <s v="CMR004002"/>
    <x v="8"/>
    <s v="CMR004002009"/>
    <s v="MAK-0129"/>
    <s v="DAGLE"/>
    <m/>
    <x v="0"/>
    <x v="0"/>
    <n v="18"/>
    <n v="119"/>
    <s v="Conflits liés à GANE (BH)"/>
    <m/>
    <s v="Même département, autre arrondissement"/>
    <s v="CMR"/>
    <s v="Cameroun"/>
    <s v="CMR004"/>
    <s v="Extrême-Nord"/>
    <s v="CMR004002"/>
    <s v="Logone-Et-Chari"/>
    <s v="CMR004002008"/>
    <s v="Fotokol"/>
  </r>
  <r>
    <s v="Extrême-Nord"/>
    <s v="CMR004"/>
    <x v="2"/>
    <s v="CMR004002"/>
    <x v="8"/>
    <s v="CMR004002009"/>
    <s v="MAK-0129"/>
    <s v="DAGLE"/>
    <m/>
    <x v="0"/>
    <x v="1"/>
    <n v="0"/>
    <n v="17"/>
    <s v="Conflits liés à GANE (BH)"/>
    <m/>
    <s v="Même département, autre arrondissement"/>
    <s v="CMR"/>
    <s v="Cameroun"/>
    <s v="CMR004"/>
    <s v="Extrême-Nord"/>
    <s v="CMR004002"/>
    <s v="Logone-Et-Chari"/>
    <s v="CMR004002008"/>
    <s v="Fotokol"/>
  </r>
  <r>
    <s v="Extrême-Nord"/>
    <s v="CMR004"/>
    <x v="2"/>
    <s v="CMR004002"/>
    <x v="8"/>
    <s v="CMR004002009"/>
    <s v="MAK-0129"/>
    <s v="DAGLE"/>
    <m/>
    <x v="0"/>
    <x v="3"/>
    <n v="30"/>
    <n v="166"/>
    <s v="Conflit intercommunautaire"/>
    <m/>
    <s v="Même département, autre arrondissement"/>
    <s v="CMR"/>
    <s v="Cameroun"/>
    <s v="CMR004"/>
    <s v="Extrême-Nord"/>
    <s v="CMR004002"/>
    <s v="Logone-Et-Chari"/>
    <s v="CMR004002004"/>
    <s v="Logone-Birni"/>
  </r>
  <r>
    <s v="Extrême-Nord"/>
    <s v="CMR004"/>
    <x v="2"/>
    <s v="CMR004002"/>
    <x v="8"/>
    <s v="CMR004002009"/>
    <s v="MAK-0129"/>
    <s v="DAGLE"/>
    <m/>
    <x v="0"/>
    <x v="2"/>
    <n v="0"/>
    <n v="6"/>
    <s v="Conflit intercommunautaire"/>
    <m/>
    <s v="Même département, autre arrondissement"/>
    <s v="CMR"/>
    <s v="Cameroun"/>
    <s v="CMR004"/>
    <s v="Extrême-Nord"/>
    <s v="CMR004002"/>
    <s v="Logone-Et-Chari"/>
    <s v="CMR004002004"/>
    <s v="Logone-Birni"/>
  </r>
  <r>
    <s v="Extrême-Nord"/>
    <s v="CMR004"/>
    <x v="5"/>
    <s v="CMR004004"/>
    <x v="20"/>
    <s v="CMR004004006"/>
    <s v="KAE-0011"/>
    <s v="KASSÉLÉ"/>
    <m/>
    <x v="0"/>
    <x v="0"/>
    <n v="40"/>
    <n v="98"/>
    <s v="Conflits liés à GANE (BH)"/>
    <m/>
    <s v="Autre département"/>
    <s v="CMR"/>
    <s v="Cameroun"/>
    <s v="CMR004"/>
    <s v="Extrême-Nord"/>
    <s v="CMR004005"/>
    <s v="Mayo-Sava"/>
    <m/>
    <m/>
  </r>
  <r>
    <s v="Extrême-Nord"/>
    <s v="CMR004"/>
    <x v="0"/>
    <s v="CMR004001"/>
    <x v="0"/>
    <s v="CMR004001003"/>
    <s v="PET-0026"/>
    <s v="TOUTKA"/>
    <m/>
    <x v="0"/>
    <x v="0"/>
    <n v="3"/>
    <n v="21"/>
    <s v="Conflits liés à GANE (BH)"/>
    <m/>
    <s v="Autre département"/>
    <s v="CMR"/>
    <s v="Cameroun"/>
    <s v="CMR004"/>
    <s v="Extrême-Nord"/>
    <s v="CMR004005"/>
    <s v="Mayo-Sava"/>
    <m/>
    <m/>
  </r>
  <r>
    <s v="Extrême-Nord"/>
    <s v="CMR004"/>
    <x v="5"/>
    <s v="CMR004004"/>
    <x v="20"/>
    <s v="CMR004004006"/>
    <s v="KAE-0010"/>
    <s v="MADA"/>
    <m/>
    <x v="0"/>
    <x v="0"/>
    <n v="82"/>
    <n v="637"/>
    <s v="Conflit intercommunautaire"/>
    <m/>
    <s v="Autre région"/>
    <s v="CMR"/>
    <s v="Cameroun"/>
    <s v="CMR006"/>
    <s v="Nord"/>
    <m/>
    <m/>
    <m/>
    <m/>
  </r>
  <r>
    <s v="Extrême-Nord"/>
    <s v="CMR004"/>
    <x v="2"/>
    <s v="CMR004002"/>
    <x v="15"/>
    <s v="CMR004002004"/>
    <s v="LBI-0089"/>
    <s v="HERWA BAGTABA"/>
    <m/>
    <x v="0"/>
    <x v="2"/>
    <n v="25"/>
    <n v="250"/>
    <s v="Inondations saisonnières ou fortes pluies"/>
    <m/>
    <s v="Même arrondissement"/>
    <s v="CMR"/>
    <s v="Cameroun"/>
    <s v="CMR004"/>
    <s v="Extrême-Nord"/>
    <s v="CMR004002"/>
    <s v="Logone-Et-Chari"/>
    <s v="CMR004002004"/>
    <s v="Logone-Birni"/>
  </r>
  <r>
    <s v="Extrême-Nord"/>
    <s v="CMR004"/>
    <x v="2"/>
    <s v="CMR004002"/>
    <x v="15"/>
    <s v="CMR004002004"/>
    <s v="LBI-0091"/>
    <s v="DILGA MOUSGOUM"/>
    <m/>
    <x v="0"/>
    <x v="2"/>
    <n v="3"/>
    <n v="9"/>
    <s v="Inondations saisonnières ou fortes pluies"/>
    <m/>
    <s v="Autre département"/>
    <s v="CMR"/>
    <s v="Cameroun"/>
    <s v="CMR004"/>
    <s v="Extrême-Nord"/>
    <s v="CMR004003"/>
    <s v="Mayo-Danay"/>
    <m/>
    <m/>
  </r>
  <r>
    <s v="Extrême-Nord"/>
    <s v="CMR004"/>
    <x v="2"/>
    <s v="CMR004002"/>
    <x v="15"/>
    <s v="CMR004002004"/>
    <s v="XXXX"/>
    <s v="DILGA ARABE"/>
    <s v="DILGA ARABE"/>
    <x v="0"/>
    <x v="2"/>
    <n v="15"/>
    <n v="50"/>
    <s v="Inondations saisonnières ou fortes pluies"/>
    <m/>
    <s v="Même arrondissement"/>
    <s v="CMR"/>
    <s v="Cameroun"/>
    <s v="CMR004"/>
    <s v="Extrême-Nord"/>
    <s v="CMR004002"/>
    <s v="Logone-Et-Chari"/>
    <s v="CMR004002004"/>
    <s v="Logone-Birni"/>
  </r>
  <r>
    <s v="Extrême-Nord"/>
    <s v="CMR004"/>
    <x v="2"/>
    <s v="CMR004002"/>
    <x v="15"/>
    <s v="CMR004002004"/>
    <s v="LBI-0072"/>
    <s v="MBOUTOUFKA"/>
    <m/>
    <x v="0"/>
    <x v="0"/>
    <n v="10"/>
    <n v="55"/>
    <s v="Conflits liés à GANE (BH)"/>
    <m/>
    <s v="Même département, autre arrondissement"/>
    <s v="CMR"/>
    <s v="Cameroun"/>
    <s v="CMR004"/>
    <s v="Extrême-Nord"/>
    <s v="CMR004002"/>
    <s v="Logone-Et-Chari"/>
    <s v="CMR004002001"/>
    <s v="Waza"/>
  </r>
  <r>
    <s v="Extrême-Nord"/>
    <s v="CMR004"/>
    <x v="2"/>
    <s v="CMR004002"/>
    <x v="8"/>
    <s v="CMR004002009"/>
    <s v="MAK-0117"/>
    <s v="RINGUE"/>
    <m/>
    <x v="0"/>
    <x v="0"/>
    <n v="11"/>
    <n v="40"/>
    <s v="Conflits liés à GANE (BH)"/>
    <m/>
    <s v="Même département, autre arrondissement"/>
    <s v="CMR"/>
    <s v="Cameroun"/>
    <s v="CMR004"/>
    <s v="Extrême-Nord"/>
    <s v="CMR004002"/>
    <s v="Logone-Et-Chari"/>
    <s v="CMR004002008"/>
    <s v="Fotokol"/>
  </r>
  <r>
    <s v="Extrême-Nord"/>
    <s v="CMR004"/>
    <x v="2"/>
    <s v="CMR004002"/>
    <x v="8"/>
    <s v="CMR004002009"/>
    <s v="MAK-0117"/>
    <s v="RINGUE"/>
    <m/>
    <x v="0"/>
    <x v="4"/>
    <n v="0"/>
    <n v="17"/>
    <s v="Conflits liés à GANE (BH)"/>
    <m/>
    <s v="Même département, autre arrondissement"/>
    <s v="CMR"/>
    <s v="Cameroun"/>
    <s v="CMR004"/>
    <s v="Extrême-Nord"/>
    <s v="CMR004002"/>
    <s v="Logone-Et-Chari"/>
    <s v="CMR004002008"/>
    <s v="Fotokol"/>
  </r>
  <r>
    <s v="Extrême-Nord"/>
    <s v="CMR004"/>
    <x v="2"/>
    <s v="CMR004002"/>
    <x v="8"/>
    <s v="CMR004002009"/>
    <s v="MAK-0056"/>
    <s v="MAFANDE"/>
    <m/>
    <x v="0"/>
    <x v="0"/>
    <n v="20"/>
    <n v="56"/>
    <s v="Conflits liés à GANE (BH)"/>
    <m/>
    <s v="Même département, autre arrondissement"/>
    <s v="CMR"/>
    <s v="Cameroun"/>
    <s v="CMR004"/>
    <s v="Extrême-Nord"/>
    <s v="CMR004002"/>
    <s v="Logone-Et-Chari"/>
    <s v="CMR004002008"/>
    <s v="Fotokol"/>
  </r>
  <r>
    <s v="Extrême-Nord"/>
    <s v="CMR004"/>
    <x v="1"/>
    <s v="CMR004006"/>
    <x v="16"/>
    <s v="CMR004006004"/>
    <s v="KOZ-0040"/>
    <s v="BANQUETTE"/>
    <m/>
    <x v="0"/>
    <x v="0"/>
    <n v="23"/>
    <n v="84"/>
    <s v="Conflits liés à GANE (BH)"/>
    <m/>
    <s v="Même département, autre arrondissement"/>
    <s v="CMR"/>
    <s v="Cameroun"/>
    <s v="CMR004"/>
    <s v="Extrême-Nord"/>
    <s v="CMR004006"/>
    <s v="Mayo-Tsanaga"/>
    <s v="CMR004006005"/>
    <s v="Mayo-Moskota"/>
  </r>
  <r>
    <s v="Extrême-Nord"/>
    <s v="CMR004"/>
    <x v="1"/>
    <s v="CMR004006"/>
    <x v="16"/>
    <s v="CMR004006004"/>
    <s v="KOZ-0040"/>
    <s v="BANQUETTE"/>
    <m/>
    <x v="0"/>
    <x v="3"/>
    <n v="1"/>
    <n v="3"/>
    <s v="Conflits liés à GANE (BH)"/>
    <m/>
    <s v="Même département, autre arrondissement"/>
    <s v="CMR"/>
    <s v="Cameroun"/>
    <s v="CMR004"/>
    <s v="Extrême-Nord"/>
    <s v="CMR004006"/>
    <s v="Mayo-Tsanaga"/>
    <s v="CMR004006005"/>
    <s v="Mayo-Moskota"/>
  </r>
  <r>
    <s v="Extrême-Nord"/>
    <s v="CMR004"/>
    <x v="1"/>
    <s v="CMR004006"/>
    <x v="16"/>
    <s v="CMR004006004"/>
    <s v="KOZ-0040"/>
    <s v="BANQUETTE"/>
    <m/>
    <x v="0"/>
    <x v="2"/>
    <n v="3"/>
    <n v="14"/>
    <s v="Conflits liés à GANE (BH)"/>
    <m/>
    <s v="Même département, autre arrondissement"/>
    <s v="CMR"/>
    <s v="Cameroun"/>
    <s v="CMR004"/>
    <s v="Extrême-Nord"/>
    <s v="CMR004006"/>
    <s v="Mayo-Tsanaga"/>
    <s v="CMR004006005"/>
    <s v="Mayo-Moskota"/>
  </r>
  <r>
    <s v="Extrême-Nord"/>
    <s v="CMR004"/>
    <x v="1"/>
    <s v="CMR004006"/>
    <x v="16"/>
    <s v="CMR004006004"/>
    <s v="KOZ-0040"/>
    <s v="BANQUETTE"/>
    <m/>
    <x v="0"/>
    <x v="4"/>
    <n v="3"/>
    <n v="12"/>
    <s v="Conflits liés à GANE (BH)"/>
    <m/>
    <s v="Même département, autre arrondissement"/>
    <s v="CMR"/>
    <s v="Cameroun"/>
    <s v="CMR004"/>
    <s v="Extrême-Nord"/>
    <s v="CMR004006"/>
    <s v="Mayo-Tsanaga"/>
    <s v="CMR004006005"/>
    <s v="Mayo-Moskota"/>
  </r>
  <r>
    <s v="Extrême-Nord"/>
    <s v="CMR004"/>
    <x v="1"/>
    <s v="CMR004006"/>
    <x v="16"/>
    <s v="CMR004006004"/>
    <s v="KOZ-0017"/>
    <s v="KILDA"/>
    <m/>
    <x v="0"/>
    <x v="0"/>
    <n v="60"/>
    <n v="472"/>
    <s v="Conflits liés à GANE (BH)"/>
    <m/>
    <s v="Même département, autre arrondissement"/>
    <s v="CMR"/>
    <s v="Cameroun"/>
    <s v="CMR004"/>
    <s v="Extrême-Nord"/>
    <s v="CMR004006"/>
    <s v="Mayo-Tsanaga"/>
    <s v="CMR004006005"/>
    <s v="Mayo-Moskota"/>
  </r>
  <r>
    <s v="Extrême-Nord"/>
    <s v="CMR004"/>
    <x v="1"/>
    <s v="CMR004006"/>
    <x v="16"/>
    <s v="CMR004006004"/>
    <s v="KOZ-0017"/>
    <s v="KILDA"/>
    <m/>
    <x v="0"/>
    <x v="4"/>
    <n v="5"/>
    <n v="35"/>
    <s v="Conflits liés à GANE (BH)"/>
    <m/>
    <s v="Même département, autre arrondissement"/>
    <s v="CMR"/>
    <s v="Cameroun"/>
    <s v="CMR004"/>
    <s v="Extrême-Nord"/>
    <s v="CMR004006"/>
    <s v="Mayo-Tsanaga"/>
    <s v="CMR004006005"/>
    <s v="Mayo-Moskota"/>
  </r>
  <r>
    <s v="Extrême-Nord"/>
    <s v="CMR004"/>
    <x v="1"/>
    <s v="CMR004006"/>
    <x v="16"/>
    <s v="CMR004006004"/>
    <s v="KOZ-0017"/>
    <s v="KILDA"/>
    <m/>
    <x v="0"/>
    <x v="3"/>
    <n v="1"/>
    <n v="7"/>
    <s v="Conflits liés à GANE (BH)"/>
    <m/>
    <s v="Même département, autre arrondissement"/>
    <s v="CMR"/>
    <s v="Cameroun"/>
    <s v="CMR004"/>
    <s v="Extrême-Nord"/>
    <s v="CMR004006"/>
    <s v="Mayo-Tsanaga"/>
    <s v="CMR004006005"/>
    <s v="Mayo-Moskota"/>
  </r>
  <r>
    <s v="Extrême-Nord"/>
    <s v="CMR004"/>
    <x v="1"/>
    <s v="CMR004006"/>
    <x v="16"/>
    <s v="CMR004006004"/>
    <s v="KOZ-0017"/>
    <s v="KILDA"/>
    <m/>
    <x v="0"/>
    <x v="2"/>
    <n v="7"/>
    <n v="35"/>
    <s v="Conflits liés à GANE (BH)"/>
    <m/>
    <s v="Même département, autre arrondissement"/>
    <s v="CMR"/>
    <s v="Cameroun"/>
    <s v="CMR004"/>
    <s v="Extrême-Nord"/>
    <s v="CMR004006"/>
    <s v="Mayo-Tsanaga"/>
    <s v="CMR004006005"/>
    <s v="Mayo-Moskota"/>
  </r>
  <r>
    <s v="Extrême-Nord"/>
    <s v="CMR004"/>
    <x v="1"/>
    <s v="CMR004006"/>
    <x v="16"/>
    <s v="CMR004006004"/>
    <s v="KOZ-0017"/>
    <s v="KILDA"/>
    <m/>
    <x v="0"/>
    <x v="1"/>
    <n v="4"/>
    <n v="16"/>
    <s v="Conflits liés à GANE (BH)"/>
    <m/>
    <s v="Même département, autre arrondissement"/>
    <s v="CMR"/>
    <s v="Cameroun"/>
    <s v="CMR004"/>
    <s v="Extrême-Nord"/>
    <s v="CMR004006"/>
    <s v="Mayo-Tsanaga"/>
    <s v="CMR004006005"/>
    <s v="Mayo-Moskota"/>
  </r>
  <r>
    <s v="Extrême-Nord"/>
    <s v="CMR004"/>
    <x v="1"/>
    <s v="CMR004006"/>
    <x v="16"/>
    <s v="CMR004006004"/>
    <s v="KOZ-0034"/>
    <s v="LDAGAM"/>
    <m/>
    <x v="0"/>
    <x v="0"/>
    <n v="70"/>
    <n v="472"/>
    <s v="Conflits liés à GANE (BH)"/>
    <m/>
    <s v="Même département, autre arrondissement"/>
    <s v="CMR"/>
    <s v="Cameroun"/>
    <s v="CMR004"/>
    <s v="Extrême-Nord"/>
    <s v="CMR004006"/>
    <s v="Mayo-Tsanaga"/>
    <s v="CMR004006005"/>
    <s v="Mayo-Moskota"/>
  </r>
  <r>
    <s v="Extrême-Nord"/>
    <s v="CMR004"/>
    <x v="1"/>
    <s v="CMR004006"/>
    <x v="16"/>
    <s v="CMR004006004"/>
    <s v="KOZ-0034"/>
    <s v="LDAGAM"/>
    <m/>
    <x v="0"/>
    <x v="1"/>
    <n v="0"/>
    <n v="8"/>
    <s v="Conflits liés à GANE (BH)"/>
    <m/>
    <s v="Même département, autre arrondissement"/>
    <s v="CMR"/>
    <s v="Cameroun"/>
    <s v="CMR004"/>
    <s v="Extrême-Nord"/>
    <s v="CMR004006"/>
    <s v="Mayo-Tsanaga"/>
    <s v="CMR004006005"/>
    <s v="Mayo-Moskota"/>
  </r>
  <r>
    <s v="Extrême-Nord"/>
    <s v="CMR004"/>
    <x v="1"/>
    <s v="CMR004006"/>
    <x v="16"/>
    <s v="CMR004006004"/>
    <s v="KOZ-0034"/>
    <s v="LDAGAM"/>
    <m/>
    <x v="0"/>
    <x v="4"/>
    <n v="35"/>
    <n v="70"/>
    <s v="Conflits liés à GANE (BH)"/>
    <m/>
    <s v="Même département, autre arrondissement"/>
    <s v="CMR"/>
    <s v="Cameroun"/>
    <s v="CMR004"/>
    <s v="Extrême-Nord"/>
    <s v="CMR004006"/>
    <s v="Mayo-Tsanaga"/>
    <s v="CMR004006005"/>
    <s v="Mayo-Moskota"/>
  </r>
  <r>
    <s v="Extrême-Nord"/>
    <s v="CMR004"/>
    <x v="1"/>
    <s v="CMR004006"/>
    <x v="16"/>
    <s v="CMR004006004"/>
    <s v="KOZ-0034"/>
    <s v="LDAGAM"/>
    <m/>
    <x v="0"/>
    <x v="3"/>
    <n v="14"/>
    <n v="50"/>
    <s v="Conflits liés à GANE (BH)"/>
    <m/>
    <s v="Même département, autre arrondissement"/>
    <s v="CMR"/>
    <s v="Cameroun"/>
    <s v="CMR004"/>
    <s v="Extrême-Nord"/>
    <s v="CMR004006"/>
    <s v="Mayo-Tsanaga"/>
    <s v="CMR004006005"/>
    <s v="Mayo-Moskota"/>
  </r>
  <r>
    <s v="Extrême-Nord"/>
    <s v="CMR004"/>
    <x v="1"/>
    <s v="CMR004006"/>
    <x v="16"/>
    <s v="CMR004006004"/>
    <s v="KOZ-0034"/>
    <s v="LDAGAM"/>
    <m/>
    <x v="0"/>
    <x v="2"/>
    <n v="10"/>
    <n v="67"/>
    <s v="Conflits liés à GANE (BH)"/>
    <m/>
    <s v="Même département, autre arrondissement"/>
    <s v="CMR"/>
    <s v="Cameroun"/>
    <s v="CMR004"/>
    <s v="Extrême-Nord"/>
    <s v="CMR004006"/>
    <s v="Mayo-Tsanaga"/>
    <s v="CMR004006005"/>
    <s v="Mayo-Moskota"/>
  </r>
  <r>
    <s v="Extrême-Nord"/>
    <s v="CMR004"/>
    <x v="1"/>
    <s v="CMR004006"/>
    <x v="16"/>
    <s v="CMR004006004"/>
    <s v="KOZ-0039"/>
    <s v="MAWA"/>
    <m/>
    <x v="0"/>
    <x v="0"/>
    <n v="98"/>
    <n v="795"/>
    <s v="Conflits liés à GANE (BH)"/>
    <m/>
    <s v="Même département, autre arrondissement"/>
    <s v="CMR"/>
    <s v="Cameroun"/>
    <s v="CMR004"/>
    <s v="Extrême-Nord"/>
    <s v="CMR004006"/>
    <s v="Mayo-Tsanaga"/>
    <s v="CMR004006005"/>
    <s v="Mayo-Moskota"/>
  </r>
  <r>
    <s v="Extrême-Nord"/>
    <s v="CMR004"/>
    <x v="1"/>
    <s v="CMR004006"/>
    <x v="16"/>
    <s v="CMR004006004"/>
    <s v="KOZ-0039"/>
    <s v="MAWA"/>
    <m/>
    <x v="0"/>
    <x v="1"/>
    <n v="0"/>
    <n v="10"/>
    <s v="Conflits liés à GANE (BH)"/>
    <m/>
    <s v="Même département, autre arrondissement"/>
    <s v="CMR"/>
    <s v="Cameroun"/>
    <s v="CMR004"/>
    <s v="Extrême-Nord"/>
    <s v="CMR004006"/>
    <s v="Mayo-Tsanaga"/>
    <s v="CMR004006005"/>
    <s v="Mayo-Moskota"/>
  </r>
  <r>
    <s v="Extrême-Nord"/>
    <s v="CMR004"/>
    <x v="1"/>
    <s v="CMR004006"/>
    <x v="16"/>
    <s v="CMR004006004"/>
    <s v="KOZ-0039"/>
    <s v="MAWA"/>
    <m/>
    <x v="0"/>
    <x v="4"/>
    <n v="10"/>
    <n v="37"/>
    <s v="Conflits liés à GANE (BH)"/>
    <m/>
    <s v="Même département, autre arrondissement"/>
    <s v="CMR"/>
    <s v="Cameroun"/>
    <s v="CMR004"/>
    <s v="Extrême-Nord"/>
    <s v="CMR004006"/>
    <s v="Mayo-Tsanaga"/>
    <s v="CMR004006005"/>
    <s v="Mayo-Moskota"/>
  </r>
  <r>
    <s v="Extrême-Nord"/>
    <s v="CMR004"/>
    <x v="1"/>
    <s v="CMR004006"/>
    <x v="16"/>
    <s v="CMR004006004"/>
    <s v="KOZ-0039"/>
    <s v="MAWA"/>
    <m/>
    <x v="0"/>
    <x v="3"/>
    <n v="51"/>
    <n v="320"/>
    <s v="Conflits liés à GANE (BH)"/>
    <m/>
    <s v="Même département, autre arrondissement"/>
    <s v="CMR"/>
    <s v="Cameroun"/>
    <s v="CMR004"/>
    <s v="Extrême-Nord"/>
    <s v="CMR004006"/>
    <s v="Mayo-Tsanaga"/>
    <s v="CMR004006005"/>
    <s v="Mayo-Moskota"/>
  </r>
  <r>
    <s v="Extrême-Nord"/>
    <s v="CMR004"/>
    <x v="1"/>
    <s v="CMR004006"/>
    <x v="16"/>
    <s v="CMR004006004"/>
    <s v="KOZ-0039"/>
    <s v="MAWA"/>
    <m/>
    <x v="0"/>
    <x v="2"/>
    <n v="2"/>
    <n v="15"/>
    <s v="Conflits liés à GANE (BH)"/>
    <m/>
    <s v="Même département, autre arrondissement"/>
    <s v="CMR"/>
    <s v="Cameroun"/>
    <s v="CMR004"/>
    <s v="Extrême-Nord"/>
    <s v="CMR004006"/>
    <s v="Mayo-Tsanaga"/>
    <s v="CMR004006005"/>
    <s v="Mayo-Moskota"/>
  </r>
  <r>
    <s v="Extrême-Nord"/>
    <s v="CMR004"/>
    <x v="1"/>
    <s v="CMR004006"/>
    <x v="16"/>
    <s v="CMR004006004"/>
    <s v="KOZ-0009"/>
    <s v="GALDALA"/>
    <m/>
    <x v="0"/>
    <x v="0"/>
    <n v="142"/>
    <n v="925"/>
    <s v="Conflits liés à GANE (BH)"/>
    <m/>
    <s v="Même département, autre arrondissement"/>
    <s v="CMR"/>
    <s v="Cameroun"/>
    <s v="CMR004"/>
    <s v="Extrême-Nord"/>
    <s v="CMR004006"/>
    <s v="Mayo-Tsanaga"/>
    <s v="CMR004006005"/>
    <s v="Mayo-Moskota"/>
  </r>
  <r>
    <s v="Extrême-Nord"/>
    <s v="CMR004"/>
    <x v="1"/>
    <s v="CMR004006"/>
    <x v="16"/>
    <s v="CMR004006004"/>
    <s v="KOZ-0009"/>
    <s v="GALDALA"/>
    <m/>
    <x v="0"/>
    <x v="1"/>
    <n v="20"/>
    <n v="60"/>
    <s v="Conflits liés à GANE (BH)"/>
    <m/>
    <s v="Même département, autre arrondissement"/>
    <s v="CMR"/>
    <s v="Cameroun"/>
    <s v="CMR004"/>
    <s v="Extrême-Nord"/>
    <s v="CMR004006"/>
    <s v="Mayo-Tsanaga"/>
    <s v="CMR004006005"/>
    <s v="Mayo-Moskota"/>
  </r>
  <r>
    <s v="Extrême-Nord"/>
    <s v="CMR004"/>
    <x v="1"/>
    <s v="CMR004006"/>
    <x v="16"/>
    <s v="CMR004006004"/>
    <s v="KOZ-0009"/>
    <s v="GALDALA"/>
    <m/>
    <x v="0"/>
    <x v="4"/>
    <n v="27"/>
    <n v="60"/>
    <s v="Conflits liés à GANE (BH)"/>
    <m/>
    <s v="Même département, autre arrondissement"/>
    <s v="CMR"/>
    <s v="Cameroun"/>
    <s v="CMR004"/>
    <s v="Extrême-Nord"/>
    <s v="CMR004006"/>
    <s v="Mayo-Tsanaga"/>
    <s v="CMR004006005"/>
    <s v="Mayo-Moskota"/>
  </r>
  <r>
    <s v="Extrême-Nord"/>
    <s v="CMR004"/>
    <x v="1"/>
    <s v="CMR004006"/>
    <x v="16"/>
    <s v="CMR004006004"/>
    <s v="KOZ-0009"/>
    <s v="GALDALA"/>
    <m/>
    <x v="0"/>
    <x v="3"/>
    <n v="7"/>
    <n v="35"/>
    <s v="Conflits liés à GANE (BH)"/>
    <m/>
    <s v="Même département, autre arrondissement"/>
    <s v="CMR"/>
    <s v="Cameroun"/>
    <s v="CMR004"/>
    <s v="Extrême-Nord"/>
    <s v="CMR004006"/>
    <s v="Mayo-Tsanaga"/>
    <s v="CMR004006005"/>
    <s v="Mayo-Moskota"/>
  </r>
  <r>
    <s v="Extrême-Nord"/>
    <s v="CMR004"/>
    <x v="1"/>
    <s v="CMR004006"/>
    <x v="16"/>
    <s v="CMR004006004"/>
    <s v="KOZ-0009"/>
    <s v="GALDALA"/>
    <m/>
    <x v="0"/>
    <x v="2"/>
    <n v="6"/>
    <n v="89"/>
    <s v="Conflits liés à GANE (BH)"/>
    <m/>
    <s v="Même département, autre arrondissement"/>
    <s v="CMR"/>
    <s v="Cameroun"/>
    <s v="CMR004"/>
    <s v="Extrême-Nord"/>
    <s v="CMR004006"/>
    <s v="Mayo-Tsanaga"/>
    <s v="CMR004006005"/>
    <s v="Mayo-Moskota"/>
  </r>
  <r>
    <s v="Extrême-Nord"/>
    <s v="CMR004"/>
    <x v="1"/>
    <s v="CMR004006"/>
    <x v="16"/>
    <s v="CMR004006004"/>
    <s v="KOZ-0027"/>
    <s v="ZILER"/>
    <m/>
    <x v="0"/>
    <x v="0"/>
    <n v="61"/>
    <n v="492"/>
    <s v="Conflits liés à GANE (BH)"/>
    <m/>
    <s v="Même département, autre arrondissement"/>
    <s v="CMR"/>
    <s v="Cameroun"/>
    <s v="CMR004"/>
    <s v="Extrême-Nord"/>
    <s v="CMR004006"/>
    <s v="Mayo-Tsanaga"/>
    <s v="CMR004006005"/>
    <s v="Mayo-Moskota"/>
  </r>
  <r>
    <s v="Extrême-Nord"/>
    <s v="CMR004"/>
    <x v="1"/>
    <s v="CMR004006"/>
    <x v="16"/>
    <s v="CMR004006004"/>
    <s v="KOZ-0027"/>
    <s v="ZILER"/>
    <m/>
    <x v="0"/>
    <x v="1"/>
    <n v="8"/>
    <n v="36"/>
    <s v="Conflits liés à GANE (BH)"/>
    <m/>
    <s v="Même département, autre arrondissement"/>
    <s v="CMR"/>
    <s v="Cameroun"/>
    <s v="CMR004"/>
    <s v="Extrême-Nord"/>
    <s v="CMR004006"/>
    <s v="Mayo-Tsanaga"/>
    <s v="CMR004006005"/>
    <s v="Mayo-Moskota"/>
  </r>
  <r>
    <s v="Extrême-Nord"/>
    <s v="CMR004"/>
    <x v="1"/>
    <s v="CMR004006"/>
    <x v="16"/>
    <s v="CMR004006004"/>
    <s v="KOZ-0027"/>
    <s v="ZILER"/>
    <m/>
    <x v="0"/>
    <x v="3"/>
    <n v="30"/>
    <n v="57"/>
    <s v="Conflits liés à GANE (BH)"/>
    <m/>
    <s v="Même département, autre arrondissement"/>
    <s v="CMR"/>
    <s v="Cameroun"/>
    <s v="CMR004"/>
    <s v="Extrême-Nord"/>
    <s v="CMR004006"/>
    <s v="Mayo-Tsanaga"/>
    <s v="CMR004006005"/>
    <s v="Mayo-Moskota"/>
  </r>
  <r>
    <s v="Extrême-Nord"/>
    <s v="CMR004"/>
    <x v="1"/>
    <s v="CMR004006"/>
    <x v="16"/>
    <s v="CMR004006004"/>
    <s v="KOZ-0027"/>
    <s v="ZILER"/>
    <m/>
    <x v="0"/>
    <x v="2"/>
    <n v="15"/>
    <n v="75"/>
    <s v="Conflits liés à GANE (BH)"/>
    <m/>
    <s v="Même département, autre arrondissement"/>
    <s v="CMR"/>
    <s v="Cameroun"/>
    <s v="CMR004"/>
    <s v="Extrême-Nord"/>
    <s v="CMR004006"/>
    <s v="Mayo-Tsanaga"/>
    <s v="CMR004006005"/>
    <s v="Mayo-Moskota"/>
  </r>
  <r>
    <s v="Extrême-Nord"/>
    <s v="CMR004"/>
    <x v="1"/>
    <s v="CMR004006"/>
    <x v="16"/>
    <s v="CMR004006004"/>
    <s v="KOZ-0027"/>
    <s v="ZILER"/>
    <m/>
    <x v="0"/>
    <x v="4"/>
    <n v="5"/>
    <n v="26"/>
    <s v="Conflits liés à GANE (BH)"/>
    <m/>
    <s v="Même département, autre arrondissement"/>
    <s v="CMR"/>
    <s v="Cameroun"/>
    <s v="CMR004"/>
    <s v="Extrême-Nord"/>
    <s v="CMR004006"/>
    <s v="Mayo-Tsanaga"/>
    <s v="CMR004006005"/>
    <s v="Mayo-Moskota"/>
  </r>
  <r>
    <s v="Extrême-Nord"/>
    <s v="CMR004"/>
    <x v="1"/>
    <s v="CMR004006"/>
    <x v="16"/>
    <s v="CMR004006004"/>
    <s v="KOZ-0018"/>
    <s v="MALTAMAYA"/>
    <m/>
    <x v="0"/>
    <x v="0"/>
    <n v="66"/>
    <n v="408"/>
    <s v="Conflits liés à GANE (BH)"/>
    <m/>
    <s v="Même département, autre arrondissement"/>
    <s v="CMR"/>
    <s v="Cameroun"/>
    <s v="CMR004"/>
    <s v="Extrême-Nord"/>
    <s v="CMR004006"/>
    <s v="Mayo-Tsanaga"/>
    <s v="CMR004006005"/>
    <s v="Mayo-Moskota"/>
  </r>
  <r>
    <s v="Extrême-Nord"/>
    <s v="CMR004"/>
    <x v="1"/>
    <s v="CMR004006"/>
    <x v="16"/>
    <s v="CMR004006004"/>
    <s v="KOZ-0018"/>
    <s v="MALTAMAYA"/>
    <m/>
    <x v="0"/>
    <x v="1"/>
    <n v="9"/>
    <n v="50"/>
    <s v="Conflits liés à GANE (BH)"/>
    <m/>
    <s v="Même département, autre arrondissement"/>
    <s v="CMR"/>
    <s v="Cameroun"/>
    <s v="CMR004"/>
    <s v="Extrême-Nord"/>
    <s v="CMR004006"/>
    <s v="Mayo-Tsanaga"/>
    <s v="CMR004006005"/>
    <s v="Mayo-Moskota"/>
  </r>
  <r>
    <s v="Extrême-Nord"/>
    <s v="CMR004"/>
    <x v="1"/>
    <s v="CMR004006"/>
    <x v="16"/>
    <s v="CMR004006004"/>
    <s v="KOZ-0018"/>
    <s v="MALTAMAYA"/>
    <m/>
    <x v="0"/>
    <x v="4"/>
    <n v="10"/>
    <n v="29"/>
    <s v="Conflits liés à GANE (BH)"/>
    <m/>
    <s v="Même département, autre arrondissement"/>
    <s v="CMR"/>
    <s v="Cameroun"/>
    <s v="CMR004"/>
    <s v="Extrême-Nord"/>
    <s v="CMR004006"/>
    <s v="Mayo-Tsanaga"/>
    <s v="CMR004006005"/>
    <s v="Mayo-Moskota"/>
  </r>
  <r>
    <s v="Extrême-Nord"/>
    <s v="CMR004"/>
    <x v="1"/>
    <s v="CMR004006"/>
    <x v="16"/>
    <s v="CMR004006004"/>
    <s v="KOZ-0018"/>
    <s v="MALTAMAYA"/>
    <m/>
    <x v="0"/>
    <x v="3"/>
    <n v="40"/>
    <n v="110"/>
    <s v="Conflits liés à GANE (BH)"/>
    <m/>
    <s v="Même département, autre arrondissement"/>
    <s v="CMR"/>
    <s v="Cameroun"/>
    <s v="CMR004"/>
    <s v="Extrême-Nord"/>
    <s v="CMR004006"/>
    <s v="Mayo-Tsanaga"/>
    <s v="CMR004006005"/>
    <s v="Mayo-Moskota"/>
  </r>
  <r>
    <s v="Extrême-Nord"/>
    <s v="CMR004"/>
    <x v="1"/>
    <s v="CMR004006"/>
    <x v="16"/>
    <s v="CMR004006004"/>
    <s v="KOZ-0018"/>
    <s v="MALTAMAYA"/>
    <m/>
    <x v="0"/>
    <x v="2"/>
    <n v="8"/>
    <n v="43"/>
    <s v="Conflits liés à GANE (BH)"/>
    <m/>
    <s v="Même département, autre arrondissement"/>
    <s v="CMR"/>
    <s v="Cameroun"/>
    <s v="CMR004"/>
    <s v="Extrême-Nord"/>
    <s v="CMR004006"/>
    <s v="Mayo-Tsanaga"/>
    <s v="CMR004006005"/>
    <s v="Mayo-Moskota"/>
  </r>
  <r>
    <s v="Extrême-Nord"/>
    <s v="CMR004"/>
    <x v="1"/>
    <s v="CMR004006"/>
    <x v="16"/>
    <s v="CMR004006004"/>
    <s v="KOZ-0028"/>
    <s v="MATALAM"/>
    <m/>
    <x v="0"/>
    <x v="0"/>
    <n v="32"/>
    <n v="184"/>
    <s v="Conflits liés à GANE (BH)"/>
    <m/>
    <s v="Même département, autre arrondissement"/>
    <s v="CMR"/>
    <s v="Cameroun"/>
    <s v="CMR004"/>
    <s v="Extrême-Nord"/>
    <s v="CMR004006"/>
    <s v="Mayo-Tsanaga"/>
    <s v="CMR004006005"/>
    <s v="Mayo-Moskota"/>
  </r>
  <r>
    <s v="Extrême-Nord"/>
    <s v="CMR004"/>
    <x v="1"/>
    <s v="CMR004006"/>
    <x v="16"/>
    <s v="CMR004006004"/>
    <s v="KOZ-0028"/>
    <s v="MATALAM"/>
    <m/>
    <x v="0"/>
    <x v="1"/>
    <n v="6"/>
    <n v="30"/>
    <s v="Conflits liés à GANE (BH)"/>
    <m/>
    <s v="Même département, autre arrondissement"/>
    <s v="CMR"/>
    <s v="Cameroun"/>
    <s v="CMR004"/>
    <s v="Extrême-Nord"/>
    <s v="CMR004006"/>
    <s v="Mayo-Tsanaga"/>
    <s v="CMR004006005"/>
    <s v="Mayo-Moskota"/>
  </r>
  <r>
    <s v="Extrême-Nord"/>
    <s v="CMR004"/>
    <x v="1"/>
    <s v="CMR004006"/>
    <x v="16"/>
    <s v="CMR004006004"/>
    <s v="KOZ-0028"/>
    <s v="MATALAM"/>
    <m/>
    <x v="0"/>
    <x v="4"/>
    <n v="8"/>
    <n v="20"/>
    <s v="Conflits liés à GANE (BH)"/>
    <m/>
    <s v="Même département, autre arrondissement"/>
    <s v="CMR"/>
    <s v="Cameroun"/>
    <s v="CMR004"/>
    <s v="Extrême-Nord"/>
    <s v="CMR004006"/>
    <s v="Mayo-Tsanaga"/>
    <s v="CMR004006005"/>
    <s v="Mayo-Moskota"/>
  </r>
  <r>
    <s v="Extrême-Nord"/>
    <s v="CMR004"/>
    <x v="1"/>
    <s v="CMR004006"/>
    <x v="16"/>
    <s v="CMR004006004"/>
    <s v="KOZ-0028"/>
    <s v="MATALAM"/>
    <m/>
    <x v="0"/>
    <x v="3"/>
    <n v="0"/>
    <n v="4"/>
    <s v="Conflits liés à GANE (BH)"/>
    <m/>
    <s v="Même département, autre arrondissement"/>
    <s v="CMR"/>
    <s v="Cameroun"/>
    <s v="CMR004"/>
    <s v="Extrême-Nord"/>
    <s v="CMR004006"/>
    <s v="Mayo-Tsanaga"/>
    <s v="CMR004006005"/>
    <s v="Mayo-Moskota"/>
  </r>
  <r>
    <s v="Extrême-Nord"/>
    <s v="CMR004"/>
    <x v="1"/>
    <s v="CMR004006"/>
    <x v="16"/>
    <s v="CMR004006004"/>
    <s v="KOZ-0028"/>
    <s v="MATALAM"/>
    <m/>
    <x v="0"/>
    <x v="2"/>
    <n v="4"/>
    <n v="28"/>
    <s v="Conflits liés à GANE (BH)"/>
    <m/>
    <s v="Même département, autre arrondissement"/>
    <s v="CMR"/>
    <s v="Cameroun"/>
    <s v="CMR004"/>
    <s v="Extrême-Nord"/>
    <s v="CMR004006"/>
    <s v="Mayo-Tsanaga"/>
    <s v="CMR004006005"/>
    <s v="Mayo-Moskota"/>
  </r>
  <r>
    <s v="Extrême-Nord"/>
    <s v="CMR004"/>
    <x v="4"/>
    <s v="CMR004005"/>
    <x v="17"/>
    <s v="CMR004005002"/>
    <s v="MOR-0023"/>
    <s v="DJARME"/>
    <m/>
    <x v="0"/>
    <x v="0"/>
    <n v="73"/>
    <n v="534"/>
    <s v="Conflits liés à GANE (BH)"/>
    <m/>
    <s v="Même arrondissement"/>
    <s v="CMR"/>
    <s v="Cameroun"/>
    <s v="CMR004"/>
    <s v="Extrême-Nord"/>
    <s v="CMR004005"/>
    <s v="Mayo-Sava"/>
    <s v="CMR004005002"/>
    <s v="Mora"/>
  </r>
  <r>
    <s v="Extrême-Nord"/>
    <s v="CMR004"/>
    <x v="4"/>
    <s v="CMR004005"/>
    <x v="17"/>
    <s v="CMR004005002"/>
    <s v="MOR-0023"/>
    <s v="DJARME"/>
    <m/>
    <x v="0"/>
    <x v="1"/>
    <n v="6"/>
    <n v="38"/>
    <s v="Conflits liés à GANE (BH)"/>
    <m/>
    <s v="Même arrondissement"/>
    <s v="CMR"/>
    <s v="Cameroun"/>
    <s v="CMR004"/>
    <s v="Extrême-Nord"/>
    <s v="CMR004005"/>
    <s v="Mayo-Sava"/>
    <s v="CMR004005002"/>
    <s v="Mora"/>
  </r>
  <r>
    <s v="Extrême-Nord"/>
    <s v="CMR004"/>
    <x v="4"/>
    <s v="CMR004005"/>
    <x v="17"/>
    <s v="CMR004005002"/>
    <s v="MOR-0023"/>
    <s v="DJARME"/>
    <m/>
    <x v="0"/>
    <x v="3"/>
    <n v="15"/>
    <n v="171"/>
    <s v="Conflits liés à GANE (BH)"/>
    <m/>
    <s v="Même arrondissement"/>
    <s v="CMR"/>
    <s v="Cameroun"/>
    <s v="CMR004"/>
    <s v="Extrême-Nord"/>
    <s v="CMR004005"/>
    <s v="Mayo-Sava"/>
    <s v="CMR004005002"/>
    <s v="Mora"/>
  </r>
  <r>
    <s v="Extrême-Nord"/>
    <s v="CMR004"/>
    <x v="4"/>
    <s v="CMR004005"/>
    <x v="17"/>
    <s v="CMR004005002"/>
    <s v="MOR-0023"/>
    <s v="DJARME"/>
    <m/>
    <x v="0"/>
    <x v="2"/>
    <n v="4"/>
    <n v="51"/>
    <s v="Conflits liés à GANE (BH)"/>
    <m/>
    <s v="Même arrondissement"/>
    <s v="CMR"/>
    <s v="Cameroun"/>
    <s v="CMR004"/>
    <s v="Extrême-Nord"/>
    <s v="CMR004005"/>
    <s v="Mayo-Sava"/>
    <s v="CMR004005002"/>
    <s v="Mora"/>
  </r>
  <r>
    <s v="Extrême-Nord"/>
    <s v="CMR004"/>
    <x v="4"/>
    <s v="CMR004005"/>
    <x v="17"/>
    <s v="CMR004005002"/>
    <s v="MOR-0053"/>
    <s v="MANGAVE GOEGOE"/>
    <m/>
    <x v="0"/>
    <x v="0"/>
    <n v="41"/>
    <n v="353"/>
    <s v="Conflits liés à GANE (BH)"/>
    <m/>
    <s v="Même arrondissement"/>
    <s v="CMR"/>
    <s v="Cameroun"/>
    <s v="CMR004"/>
    <s v="Extrême-Nord"/>
    <s v="CMR004005"/>
    <s v="Mayo-Sava"/>
    <s v="CMR004005002"/>
    <s v="Mora"/>
  </r>
  <r>
    <s v="Extrême-Nord"/>
    <s v="CMR004"/>
    <x v="4"/>
    <s v="CMR004005"/>
    <x v="17"/>
    <s v="CMR004005002"/>
    <s v="MOR-0053"/>
    <s v="MANGAVE GOEGOE"/>
    <m/>
    <x v="0"/>
    <x v="4"/>
    <n v="0"/>
    <n v="4"/>
    <s v="Conflits liés à GANE (BH)"/>
    <m/>
    <s v="Même arrondissement"/>
    <s v="CMR"/>
    <s v="Cameroun"/>
    <s v="CMR004"/>
    <s v="Extrême-Nord"/>
    <s v="CMR004005"/>
    <s v="Mayo-Sava"/>
    <s v="CMR004005002"/>
    <s v="Mora"/>
  </r>
  <r>
    <s v="Extrême-Nord"/>
    <s v="CMR004"/>
    <x v="4"/>
    <s v="CMR004005"/>
    <x v="17"/>
    <s v="CMR004005002"/>
    <s v="MOR-0053"/>
    <s v="MANGAVE GOEGOE"/>
    <m/>
    <x v="0"/>
    <x v="3"/>
    <n v="0"/>
    <n v="1"/>
    <s v="Conflits liés à GANE (BH)"/>
    <m/>
    <s v="Même arrondissement"/>
    <s v="CMR"/>
    <s v="Cameroun"/>
    <s v="CMR004"/>
    <s v="Extrême-Nord"/>
    <s v="CMR004005"/>
    <s v="Mayo-Sava"/>
    <s v="CMR004005002"/>
    <s v="Mora"/>
  </r>
  <r>
    <s v="Extrême-Nord"/>
    <s v="CMR004"/>
    <x v="4"/>
    <s v="CMR004005"/>
    <x v="17"/>
    <s v="CMR004005002"/>
    <s v="MOR-0053"/>
    <s v="MANGAVE GOEGOE"/>
    <m/>
    <x v="0"/>
    <x v="2"/>
    <n v="0"/>
    <n v="5"/>
    <s v="Conflits liés à GANE (BH)"/>
    <m/>
    <s v="Même arrondissement"/>
    <s v="CMR"/>
    <s v="Cameroun"/>
    <s v="CMR004"/>
    <s v="Extrême-Nord"/>
    <s v="CMR004005"/>
    <s v="Mayo-Sava"/>
    <s v="CMR004005002"/>
    <s v="Mora"/>
  </r>
  <r>
    <s v="Extrême-Nord"/>
    <s v="CMR004"/>
    <x v="4"/>
    <s v="CMR004005"/>
    <x v="17"/>
    <s v="CMR004005002"/>
    <s v="MOR-0069"/>
    <s v="MOKOCHE"/>
    <m/>
    <x v="0"/>
    <x v="1"/>
    <n v="0"/>
    <n v="1"/>
    <s v="Conflits liés à GANE (BH)"/>
    <m/>
    <s v="Même arrondissement"/>
    <s v="CMR"/>
    <s v="Cameroun"/>
    <s v="CMR004"/>
    <s v="Extrême-Nord"/>
    <s v="CMR004005"/>
    <s v="Mayo-Sava"/>
    <s v="CMR004005002"/>
    <s v="Mora"/>
  </r>
  <r>
    <s v="Extrême-Nord"/>
    <s v="CMR004"/>
    <x v="4"/>
    <s v="CMR004005"/>
    <x v="17"/>
    <s v="CMR004005002"/>
    <s v="MOR-0069"/>
    <s v="MOKOCHE"/>
    <m/>
    <x v="0"/>
    <x v="4"/>
    <n v="49"/>
    <n v="290"/>
    <s v="Conflits liés à GANE (BH)"/>
    <m/>
    <s v="Même arrondissement"/>
    <s v="CMR"/>
    <s v="Cameroun"/>
    <s v="CMR004"/>
    <s v="Extrême-Nord"/>
    <s v="CMR004005"/>
    <s v="Mayo-Sava"/>
    <s v="CMR004005002"/>
    <s v="Mora"/>
  </r>
  <r>
    <s v="Extrême-Nord"/>
    <s v="CMR004"/>
    <x v="4"/>
    <s v="CMR004005"/>
    <x v="17"/>
    <s v="CMR004005002"/>
    <s v="MOR-0069"/>
    <s v="MOKOCHE"/>
    <m/>
    <x v="0"/>
    <x v="3"/>
    <n v="0"/>
    <n v="22"/>
    <s v="Conflits liés à GANE (BH)"/>
    <m/>
    <s v="Même arrondissement"/>
    <s v="CMR"/>
    <s v="Cameroun"/>
    <s v="CMR004"/>
    <s v="Extrême-Nord"/>
    <s v="CMR004005"/>
    <s v="Mayo-Sava"/>
    <s v="CMR004005002"/>
    <s v="Mora"/>
  </r>
  <r>
    <s v="Extrême-Nord"/>
    <s v="CMR004"/>
    <x v="4"/>
    <s v="CMR004005"/>
    <x v="17"/>
    <s v="CMR004005002"/>
    <s v="MOR-0069"/>
    <s v="MOKOCHE"/>
    <m/>
    <x v="0"/>
    <x v="2"/>
    <n v="0"/>
    <n v="2"/>
    <s v="Conflits liés à GANE (BH)"/>
    <m/>
    <s v="Même arrondissement"/>
    <s v="CMR"/>
    <s v="Cameroun"/>
    <s v="CMR004"/>
    <s v="Extrême-Nord"/>
    <s v="CMR004005"/>
    <s v="Mayo-Sava"/>
    <s v="CMR004005002"/>
    <s v="Mora"/>
  </r>
  <r>
    <s v="Extrême-Nord"/>
    <s v="CMR004"/>
    <x v="2"/>
    <s v="CMR004002"/>
    <x v="25"/>
    <s v="CMR004002008"/>
    <s v="FOT-0035"/>
    <s v="MAKAMBARA"/>
    <m/>
    <x v="0"/>
    <x v="0"/>
    <n v="13"/>
    <n v="112"/>
    <s v="Conflits liés à GANE (BH)"/>
    <m/>
    <s v="Même arrondissement"/>
    <s v="CMR"/>
    <s v="Cameroun"/>
    <s v="CMR004"/>
    <s v="Extrême-Nord"/>
    <s v="CMR004002"/>
    <s v="Logone-Et-Chari"/>
    <s v="CMR004002008"/>
    <s v="Fotokol"/>
  </r>
  <r>
    <s v="Extrême-Nord"/>
    <s v="CMR004"/>
    <x v="2"/>
    <s v="CMR004002"/>
    <x v="10"/>
    <s v="CMR004002003"/>
    <s v="BLA-0001"/>
    <s v="ANDOURMAN"/>
    <m/>
    <x v="0"/>
    <x v="0"/>
    <n v="14"/>
    <n v="38"/>
    <s v="Conflits liés à GANE (BH)"/>
    <m/>
    <s v="Même arrondissement"/>
    <s v="CMR"/>
    <s v="Cameroun"/>
    <s v="CMR004"/>
    <s v="Extrême-Nord"/>
    <s v="CMR004002"/>
    <s v="Logone-Et-Chari"/>
    <s v="CMR004002003"/>
    <s v="Blangoua"/>
  </r>
  <r>
    <s v="Extrême-Nord"/>
    <s v="CMR004"/>
    <x v="2"/>
    <s v="CMR004002"/>
    <x v="10"/>
    <s v="CMR004002003"/>
    <s v="BLA-0002"/>
    <s v="BLANGOUA"/>
    <m/>
    <x v="0"/>
    <x v="0"/>
    <n v="900"/>
    <n v="5010"/>
    <s v="Conflits liés à GANE (BH)"/>
    <m/>
    <s v="Même département, autre arrondissement"/>
    <s v="CMR"/>
    <s v="Cameroun"/>
    <s v="CMR004"/>
    <s v="Extrême-Nord"/>
    <s v="CMR004002"/>
    <s v="Logone-Et-Chari"/>
    <s v="CMR004002008"/>
    <s v="Fotokol"/>
  </r>
  <r>
    <s v="Extrême-Nord"/>
    <s v="CMR004"/>
    <x v="2"/>
    <s v="CMR004002"/>
    <x v="26"/>
    <s v="CMR004002006"/>
    <s v="KOU-0018"/>
    <s v="MADAGASCAR 1"/>
    <m/>
    <x v="0"/>
    <x v="2"/>
    <n v="105"/>
    <n v="301"/>
    <s v="Inondations saisonnières ou fortes pluies"/>
    <m/>
    <s v="Même arrondissement"/>
    <s v="CMR"/>
    <s v="Cameroun"/>
    <s v="CMR004"/>
    <s v="Extrême-Nord"/>
    <s v="CMR004002"/>
    <s v="Logone-Et-Chari"/>
    <s v="CMR004002006"/>
    <s v="Kousséri"/>
  </r>
  <r>
    <s v="Extrême-Nord"/>
    <s v="CMR004"/>
    <x v="2"/>
    <s v="CMR004002"/>
    <x v="26"/>
    <s v="CMR004002006"/>
    <s v="KOU-0005"/>
    <s v="BABOU"/>
    <m/>
    <x v="0"/>
    <x v="0"/>
    <n v="60"/>
    <n v="200"/>
    <s v="Conflits liés à GANE (BH)"/>
    <m/>
    <s v="Même arrondissement"/>
    <s v="CMR"/>
    <s v="Cameroun"/>
    <s v="CMR004"/>
    <s v="Extrême-Nord"/>
    <s v="CMR004002"/>
    <s v="Logone-Et-Chari"/>
    <s v="CMR004002006"/>
    <s v="Kousséri"/>
  </r>
  <r>
    <s v="Extrême-Nord"/>
    <s v="CMR004"/>
    <x v="2"/>
    <s v="CMR004002"/>
    <x v="26"/>
    <s v="CMR004002006"/>
    <s v="KOU-0005"/>
    <s v="BABOU"/>
    <m/>
    <x v="0"/>
    <x v="2"/>
    <n v="40"/>
    <n v="155"/>
    <s v="Inondations saisonnières ou fortes pluies"/>
    <m/>
    <s v="Même arrondissement"/>
    <s v="CMR"/>
    <s v="Cameroun"/>
    <s v="CMR004"/>
    <s v="Extrême-Nord"/>
    <s v="CMR004002"/>
    <s v="Logone-Et-Chari"/>
    <s v="CMR004002006"/>
    <s v="Kousséri"/>
  </r>
  <r>
    <s v="Extrême-Nord"/>
    <s v="CMR004"/>
    <x v="2"/>
    <s v="CMR004002"/>
    <x v="8"/>
    <s v="CMR004002009"/>
    <s v="MAK-0144"/>
    <s v="NGAIWA"/>
    <m/>
    <x v="0"/>
    <x v="4"/>
    <n v="15"/>
    <n v="48"/>
    <s v="Conflits liés à GANE (BH)"/>
    <m/>
    <s v="Même département, autre arrondissement"/>
    <s v="CMR"/>
    <s v="Cameroun"/>
    <s v="CMR004"/>
    <s v="Extrême-Nord"/>
    <s v="CMR004002"/>
    <s v="Logone-Et-Chari"/>
    <s v="CMR004002008"/>
    <s v="Fotokol"/>
  </r>
  <r>
    <s v="Extrême-Nord"/>
    <s v="CMR004"/>
    <x v="2"/>
    <s v="CMR004002"/>
    <x v="8"/>
    <s v="CMR004002009"/>
    <s v="MAK-0144"/>
    <s v="NGAIWA"/>
    <m/>
    <x v="0"/>
    <x v="3"/>
    <n v="15"/>
    <n v="59"/>
    <s v="Conflits liés à GANE (BH)"/>
    <m/>
    <s v="Même arrondissement"/>
    <s v="CMR"/>
    <s v="Cameroun"/>
    <s v="CMR004"/>
    <s v="Extrême-Nord"/>
    <s v="CMR004002"/>
    <s v="Logone-Et-Chari"/>
    <s v="CMR004002009"/>
    <s v="Makary"/>
  </r>
  <r>
    <s v="Extrême-Nord"/>
    <s v="CMR004"/>
    <x v="2"/>
    <s v="CMR004002"/>
    <x v="26"/>
    <s v="CMR004002006"/>
    <s v="XXXX"/>
    <s v="SITE DE KROUANG 2"/>
    <s v="SITE DE KROUANG 2"/>
    <x v="0"/>
    <x v="0"/>
    <n v="200"/>
    <n v="377"/>
    <s v="Conflits liés à GANE (BH)"/>
    <m/>
    <s v="Même département, autre arrondissement"/>
    <s v="CMR"/>
    <s v="Cameroun"/>
    <s v="CMR004"/>
    <s v="Extrême-Nord"/>
    <s v="CMR004002"/>
    <s v="Logone-Et-Chari"/>
    <s v="CMR004002008"/>
    <s v="Fotokol"/>
  </r>
  <r>
    <s v="Extrême-Nord"/>
    <s v="CMR004"/>
    <x v="2"/>
    <s v="CMR004002"/>
    <x v="26"/>
    <s v="CMR004002006"/>
    <s v="XXXX"/>
    <s v="SITE DE KROUANG 2"/>
    <s v="SITE DE KROUANG 2"/>
    <x v="0"/>
    <x v="2"/>
    <n v="100"/>
    <n v="200"/>
    <s v="Inondations saisonnières ou fortes pluies"/>
    <m/>
    <s v="Même département, autre arrondissement"/>
    <s v="CMR"/>
    <s v="Cameroun"/>
    <s v="CMR004"/>
    <s v="Extrême-Nord"/>
    <s v="CMR004002"/>
    <s v="Logone-Et-Chari"/>
    <s v="CMR004002004"/>
    <s v="Logone-Birni"/>
  </r>
  <r>
    <s v="Extrême-Nord"/>
    <s v="CMR004"/>
    <x v="4"/>
    <s v="CMR004005"/>
    <x v="17"/>
    <s v="CMR004005002"/>
    <s v="MOR-0027"/>
    <s v="DJAKANA"/>
    <m/>
    <x v="0"/>
    <x v="0"/>
    <n v="136"/>
    <n v="656"/>
    <s v="Conflits liés à GANE (BH)"/>
    <m/>
    <s v="Même arrondissement"/>
    <s v="CMR"/>
    <s v="Cameroun"/>
    <s v="CMR004"/>
    <s v="Extrême-Nord"/>
    <s v="CMR004005"/>
    <s v="Mayo-Sava"/>
    <s v="CMR004005002"/>
    <s v="Mora"/>
  </r>
  <r>
    <s v="Extrême-Nord"/>
    <s v="CMR004"/>
    <x v="4"/>
    <s v="CMR004005"/>
    <x v="17"/>
    <s v="CMR004005002"/>
    <s v="MOR-0027"/>
    <s v="DJAKANA"/>
    <m/>
    <x v="0"/>
    <x v="4"/>
    <n v="0"/>
    <n v="20"/>
    <s v="Conflits liés à GANE (BH)"/>
    <m/>
    <s v="Même arrondissement"/>
    <s v="CMR"/>
    <s v="Cameroun"/>
    <s v="CMR004"/>
    <s v="Extrême-Nord"/>
    <s v="CMR004005"/>
    <s v="Mayo-Sava"/>
    <s v="CMR004005002"/>
    <s v="Mora"/>
  </r>
  <r>
    <s v="Extrême-Nord"/>
    <s v="CMR004"/>
    <x v="4"/>
    <s v="CMR004005"/>
    <x v="17"/>
    <s v="CMR004005002"/>
    <s v="MOR-0027"/>
    <s v="DJAKANA"/>
    <m/>
    <x v="0"/>
    <x v="3"/>
    <n v="0"/>
    <n v="4"/>
    <s v="Conflits liés à GANE (BH)"/>
    <m/>
    <s v="Même arrondissement"/>
    <s v="CMR"/>
    <s v="Cameroun"/>
    <s v="CMR004"/>
    <s v="Extrême-Nord"/>
    <s v="CMR004005"/>
    <s v="Mayo-Sava"/>
    <s v="CMR004005002"/>
    <s v="Mora"/>
  </r>
  <r>
    <s v="Extrême-Nord"/>
    <s v="CMR004"/>
    <x v="4"/>
    <s v="CMR004005"/>
    <x v="17"/>
    <s v="CMR004005002"/>
    <s v="MOR-0004"/>
    <s v="DOULO"/>
    <m/>
    <x v="0"/>
    <x v="0"/>
    <n v="430"/>
    <n v="1917"/>
    <s v="Conflits liés à GANE (BH)"/>
    <m/>
    <s v="Même arrondissement"/>
    <s v="CMR"/>
    <s v="Cameroun"/>
    <s v="CMR004"/>
    <s v="Extrême-Nord"/>
    <s v="CMR004005"/>
    <s v="Mayo-Sava"/>
    <s v="CMR004005002"/>
    <s v="Mora"/>
  </r>
  <r>
    <s v="Extrême-Nord"/>
    <s v="CMR004"/>
    <x v="4"/>
    <s v="CMR004005"/>
    <x v="17"/>
    <s v="CMR004005002"/>
    <s v="MOR-0004"/>
    <s v="DOULO"/>
    <m/>
    <x v="0"/>
    <x v="1"/>
    <n v="100"/>
    <n v="400"/>
    <s v="Conflits liés à GANE (BH)"/>
    <m/>
    <s v="Même arrondissement"/>
    <s v="CMR"/>
    <s v="Cameroun"/>
    <s v="CMR004"/>
    <s v="Extrême-Nord"/>
    <s v="CMR004005"/>
    <s v="Mayo-Sava"/>
    <s v="CMR004005002"/>
    <s v="Mora"/>
  </r>
  <r>
    <s v="Extrême-Nord"/>
    <s v="CMR004"/>
    <x v="4"/>
    <s v="CMR004005"/>
    <x v="17"/>
    <s v="CMR004005002"/>
    <s v="MOR-0004"/>
    <s v="DOULO"/>
    <m/>
    <x v="0"/>
    <x v="4"/>
    <n v="9"/>
    <n v="73"/>
    <s v="Conflits liés à GANE (BH)"/>
    <m/>
    <s v="Même arrondissement"/>
    <s v="CMR"/>
    <s v="Cameroun"/>
    <s v="CMR004"/>
    <s v="Extrême-Nord"/>
    <s v="CMR004005"/>
    <s v="Mayo-Sava"/>
    <s v="CMR004005002"/>
    <s v="Mora"/>
  </r>
  <r>
    <s v="Extrême-Nord"/>
    <s v="CMR004"/>
    <x v="4"/>
    <s v="CMR004005"/>
    <x v="17"/>
    <s v="CMR004005002"/>
    <s v="MOR-0004"/>
    <s v="DOULO"/>
    <m/>
    <x v="0"/>
    <x v="3"/>
    <n v="0"/>
    <n v="45"/>
    <s v="Conflits liés à GANE (BH)"/>
    <m/>
    <s v="Même arrondissement"/>
    <s v="CMR"/>
    <s v="Cameroun"/>
    <s v="CMR004"/>
    <s v="Extrême-Nord"/>
    <s v="CMR004005"/>
    <s v="Mayo-Sava"/>
    <s v="CMR004005002"/>
    <s v="Mora"/>
  </r>
  <r>
    <s v="Extrême-Nord"/>
    <s v="CMR004"/>
    <x v="4"/>
    <s v="CMR004005"/>
    <x v="17"/>
    <s v="CMR004005002"/>
    <s v="MOR-0004"/>
    <s v="DOULO"/>
    <m/>
    <x v="0"/>
    <x v="2"/>
    <n v="0"/>
    <n v="30"/>
    <s v="Conflits liés à GANE (BH)"/>
    <m/>
    <s v="Même arrondissement"/>
    <s v="CMR"/>
    <s v="Cameroun"/>
    <s v="CMR004"/>
    <s v="Extrême-Nord"/>
    <s v="CMR004005"/>
    <s v="Mayo-Sava"/>
    <s v="CMR004005002"/>
    <s v="Mora"/>
  </r>
  <r>
    <s v="Extrême-Nord"/>
    <s v="CMR004"/>
    <x v="2"/>
    <s v="CMR004002"/>
    <x v="9"/>
    <s v="CMR004002010"/>
    <s v="HIL-0004"/>
    <s v="ABASSOUNI 3"/>
    <m/>
    <x v="0"/>
    <x v="0"/>
    <n v="16"/>
    <n v="119"/>
    <s v="Conflits liés à GANE (BH)"/>
    <m/>
    <s v="Même arrondissement"/>
    <s v="CMR"/>
    <s v="Cameroun"/>
    <s v="CMR004"/>
    <s v="Extrême-Nord"/>
    <s v="CMR004002"/>
    <s v="Logone-Et-Chari"/>
    <s v="CMR004002010"/>
    <s v="Hile-Alifa"/>
  </r>
  <r>
    <s v="Extrême-Nord"/>
    <s v="CMR004"/>
    <x v="2"/>
    <s v="CMR004002"/>
    <x v="9"/>
    <s v="CMR004002010"/>
    <s v="HIL-0004"/>
    <s v="ABASSOUNI 3"/>
    <m/>
    <x v="0"/>
    <x v="3"/>
    <n v="5"/>
    <n v="40"/>
    <s v="Conflits liés à GANE (BH)"/>
    <m/>
    <s v="Même arrondissement"/>
    <s v="CMR"/>
    <s v="Cameroun"/>
    <s v="CMR004"/>
    <s v="Extrême-Nord"/>
    <s v="CMR004002"/>
    <s v="Logone-Et-Chari"/>
    <s v="CMR004002010"/>
    <s v="Hile-Alifa"/>
  </r>
  <r>
    <s v="Extrême-Nord"/>
    <s v="CMR004"/>
    <x v="2"/>
    <s v="CMR004002"/>
    <x v="9"/>
    <s v="CMR004002010"/>
    <s v="HIL-0004"/>
    <s v="ABASSOUNI 3"/>
    <m/>
    <x v="0"/>
    <x v="2"/>
    <n v="10"/>
    <n v="100"/>
    <s v="Conflits liés à GANE (BH)"/>
    <m/>
    <s v="Même arrondissement"/>
    <s v="CMR"/>
    <s v="Cameroun"/>
    <s v="CMR004"/>
    <s v="Extrême-Nord"/>
    <s v="CMR004002"/>
    <s v="Logone-Et-Chari"/>
    <s v="CMR004002010"/>
    <s v="Hile-Alifa"/>
  </r>
  <r>
    <s v="Extrême-Nord"/>
    <s v="CMR004"/>
    <x v="2"/>
    <s v="CMR004002"/>
    <x v="8"/>
    <s v="CMR004002009"/>
    <s v="MAK-0221"/>
    <s v="KRENACK"/>
    <m/>
    <x v="0"/>
    <x v="0"/>
    <n v="27"/>
    <n v="208"/>
    <s v="Conflits liés à GANE (BH)"/>
    <m/>
    <s v="Même département, autre arrondissement"/>
    <s v="CMR"/>
    <s v="Cameroun"/>
    <s v="CMR004"/>
    <s v="Extrême-Nord"/>
    <s v="CMR004002"/>
    <s v="Logone-Et-Chari"/>
    <s v="CMR004002008"/>
    <s v="Fotokol"/>
  </r>
  <r>
    <s v="Extrême-Nord"/>
    <s v="CMR004"/>
    <x v="2"/>
    <s v="CMR004002"/>
    <x v="8"/>
    <s v="CMR004002009"/>
    <s v="MAK-0067"/>
    <s v="MEDINA 3"/>
    <m/>
    <x v="0"/>
    <x v="0"/>
    <n v="4"/>
    <n v="20"/>
    <s v="Conflits liés à GANE (BH)"/>
    <m/>
    <s v="Même département, autre arrondissement"/>
    <s v="CMR"/>
    <s v="Cameroun"/>
    <s v="CMR004"/>
    <s v="Extrême-Nord"/>
    <s v="CMR004002"/>
    <s v="Logone-Et-Chari"/>
    <s v="CMR004002008"/>
    <s v="Fotokol"/>
  </r>
  <r>
    <s v="Extrême-Nord"/>
    <s v="CMR004"/>
    <x v="2"/>
    <s v="CMR004002"/>
    <x v="8"/>
    <s v="CMR004002009"/>
    <s v="MAK-0054"/>
    <s v="MADINA 1"/>
    <m/>
    <x v="0"/>
    <x v="0"/>
    <n v="4"/>
    <n v="15"/>
    <s v="Conflits liés à GANE (BH)"/>
    <m/>
    <s v="Même département, autre arrondissement"/>
    <s v="CMR"/>
    <s v="Cameroun"/>
    <s v="CMR004"/>
    <s v="Extrême-Nord"/>
    <s v="CMR004002"/>
    <s v="Logone-Et-Chari"/>
    <s v="CMR004002008"/>
    <s v="Fotokol"/>
  </r>
  <r>
    <s v="Extrême-Nord"/>
    <s v="CMR004"/>
    <x v="2"/>
    <s v="CMR004002"/>
    <x v="8"/>
    <s v="CMR004002009"/>
    <s v="MAK-0017"/>
    <s v="BLABLIN VILLAGE"/>
    <m/>
    <x v="0"/>
    <x v="0"/>
    <n v="7"/>
    <n v="20"/>
    <s v="Conflits liés à GANE (BH)"/>
    <m/>
    <s v="Même département, autre arrondissement"/>
    <s v="CMR"/>
    <s v="Cameroun"/>
    <s v="CMR004"/>
    <s v="Extrême-Nord"/>
    <s v="CMR004002"/>
    <s v="Logone-Et-Chari"/>
    <s v="CMR004002008"/>
    <s v="Fotokol"/>
  </r>
  <r>
    <s v="Extrême-Nord"/>
    <s v="CMR004"/>
    <x v="2"/>
    <s v="CMR004002"/>
    <x v="27"/>
    <s v="CMR004002007"/>
    <s v="DAR-0010"/>
    <s v="KARENA"/>
    <m/>
    <x v="0"/>
    <x v="4"/>
    <n v="33"/>
    <n v="134"/>
    <s v="Conflits liés à GANE (BH)"/>
    <m/>
    <s v="Même arrondissement"/>
    <s v="CMR"/>
    <s v="Cameroun"/>
    <s v="CMR004"/>
    <s v="Extrême-Nord"/>
    <s v="CMR004002"/>
    <s v="Logone-Et-Chari"/>
    <s v="CMR004002007"/>
    <s v="Darak"/>
  </r>
  <r>
    <s v="Extrême-Nord"/>
    <s v="CMR004"/>
    <x v="2"/>
    <s v="CMR004002"/>
    <x v="27"/>
    <s v="CMR004002007"/>
    <s v="DAR-0010"/>
    <s v="KARENA"/>
    <m/>
    <x v="0"/>
    <x v="2"/>
    <n v="710"/>
    <n v="3365"/>
    <s v="Conflits liés à GANE (BH)"/>
    <m/>
    <s v="Même arrondissement"/>
    <s v="CMR"/>
    <s v="Cameroun"/>
    <s v="CMR004"/>
    <s v="Extrême-Nord"/>
    <s v="CMR004002"/>
    <s v="Logone-Et-Chari"/>
    <s v="CMR004002007"/>
    <s v="Darak"/>
  </r>
  <r>
    <s v="Extrême-Nord"/>
    <s v="CMR004"/>
    <x v="2"/>
    <s v="CMR004002"/>
    <x v="27"/>
    <s v="CMR004002007"/>
    <s v="DAR-0008"/>
    <s v="SITE DE KARAMA 1"/>
    <m/>
    <x v="0"/>
    <x v="2"/>
    <n v="50"/>
    <n v="270"/>
    <s v="Conflits liés à GANE (BH)"/>
    <m/>
    <s v="Même arrondissement"/>
    <s v="CMR"/>
    <s v="Cameroun"/>
    <s v="CMR004"/>
    <s v="Extrême-Nord"/>
    <s v="CMR004002"/>
    <s v="Logone-Et-Chari"/>
    <s v="CMR004002007"/>
    <s v="Darak"/>
  </r>
  <r>
    <s v="Extrême-Nord"/>
    <s v="CMR004"/>
    <x v="2"/>
    <s v="CMR004002"/>
    <x v="27"/>
    <s v="CMR004002007"/>
    <s v="DAR-0009"/>
    <s v="KARAMA 2"/>
    <m/>
    <x v="0"/>
    <x v="2"/>
    <n v="70"/>
    <n v="350"/>
    <s v="Conflits liés à GANE (BH)"/>
    <m/>
    <s v="Même arrondissement"/>
    <s v="CMR"/>
    <s v="Cameroun"/>
    <s v="CMR004"/>
    <s v="Extrême-Nord"/>
    <s v="CMR004002"/>
    <s v="Logone-Et-Chari"/>
    <s v="CMR004002007"/>
    <s v="Darak"/>
  </r>
  <r>
    <s v="Extrême-Nord"/>
    <s v="CMR004"/>
    <x v="2"/>
    <s v="CMR004002"/>
    <x v="27"/>
    <s v="CMR004002007"/>
    <s v="DAR-0003"/>
    <s v="DARAK"/>
    <m/>
    <x v="0"/>
    <x v="0"/>
    <n v="80"/>
    <n v="572"/>
    <s v="Conflits liés à GANE (BH)"/>
    <m/>
    <s v="Même département, autre arrondissement"/>
    <s v="CMR"/>
    <s v="Cameroun"/>
    <s v="CMR004"/>
    <s v="Extrême-Nord"/>
    <s v="CMR004002"/>
    <s v="Logone-Et-Chari"/>
    <m/>
    <s v="Hile-Alifa"/>
  </r>
  <r>
    <s v="Extrême-Nord"/>
    <s v="CMR004"/>
    <x v="1"/>
    <s v="CMR004006"/>
    <x v="1"/>
    <s v="CMR004006002"/>
    <s v="MOK-0005"/>
    <s v="GAWAR"/>
    <m/>
    <x v="0"/>
    <x v="0"/>
    <n v="46"/>
    <n v="176"/>
    <s v="Conflits liés à GANE (BH)"/>
    <m/>
    <s v="Même arrondissement"/>
    <s v="CMR"/>
    <s v="Cameroun"/>
    <s v="CMR004"/>
    <s v="Extrême-Nord"/>
    <s v="CMR004006"/>
    <s v="Mayo-Tsanaga"/>
    <s v="CMR004006002"/>
    <s v="Mokolo"/>
  </r>
  <r>
    <s v="Extrême-Nord"/>
    <s v="CMR004"/>
    <x v="1"/>
    <s v="CMR004006"/>
    <x v="1"/>
    <s v="CMR004006002"/>
    <s v="MOK-0005"/>
    <s v="GAWAR"/>
    <m/>
    <x v="0"/>
    <x v="1"/>
    <n v="15"/>
    <n v="112"/>
    <s v="Conflits liés à GANE (BH)"/>
    <m/>
    <s v="Même arrondissement"/>
    <s v="CMR"/>
    <s v="Cameroun"/>
    <s v="CMR004"/>
    <s v="Extrême-Nord"/>
    <s v="CMR004006"/>
    <s v="Mayo-Tsanaga"/>
    <s v="CMR004006002"/>
    <s v="Mokolo"/>
  </r>
  <r>
    <s v="Extrême-Nord"/>
    <s v="CMR004"/>
    <x v="1"/>
    <s v="CMR004006"/>
    <x v="1"/>
    <s v="CMR004006002"/>
    <s v="MOK-0005"/>
    <s v="GAWAR"/>
    <m/>
    <x v="0"/>
    <x v="4"/>
    <n v="3"/>
    <n v="21"/>
    <s v="Conflits liés à GANE (BH)"/>
    <m/>
    <s v="Même arrondissement"/>
    <s v="CMR"/>
    <s v="Cameroun"/>
    <s v="CMR004"/>
    <s v="Extrême-Nord"/>
    <s v="CMR004006"/>
    <s v="Mayo-Tsanaga"/>
    <s v="CMR004006002"/>
    <s v="Mokolo"/>
  </r>
  <r>
    <s v="Extrême-Nord"/>
    <s v="CMR004"/>
    <x v="1"/>
    <s v="CMR004006"/>
    <x v="1"/>
    <s v="CMR004006002"/>
    <s v="MOK-0005"/>
    <s v="GAWAR"/>
    <m/>
    <x v="0"/>
    <x v="3"/>
    <n v="1"/>
    <n v="3"/>
    <s v="Conflits liés à GANE (BH)"/>
    <m/>
    <s v="Même arrondissement"/>
    <s v="CMR"/>
    <s v="Cameroun"/>
    <s v="CMR004"/>
    <s v="Extrême-Nord"/>
    <s v="CMR004006"/>
    <s v="Mayo-Tsanaga"/>
    <s v="CMR004006002"/>
    <s v="Mokolo"/>
  </r>
  <r>
    <s v="Extrême-Nord"/>
    <s v="CMR004"/>
    <x v="1"/>
    <s v="CMR004006"/>
    <x v="1"/>
    <s v="CMR004006002"/>
    <s v="MOK-0005"/>
    <s v="GAWAR"/>
    <m/>
    <x v="0"/>
    <x v="2"/>
    <n v="2"/>
    <n v="6"/>
    <s v="Conflits liés à GANE (BH)"/>
    <m/>
    <s v="Même arrondissement"/>
    <s v="CMR"/>
    <s v="Cameroun"/>
    <s v="CMR004"/>
    <s v="Extrême-Nord"/>
    <s v="CMR004006"/>
    <s v="Mayo-Tsanaga"/>
    <s v="CMR004006002"/>
    <s v="Mokolo"/>
  </r>
  <r>
    <s v="Extrême-Nord"/>
    <s v="CMR004"/>
    <x v="1"/>
    <s v="CMR004006"/>
    <x v="1"/>
    <s v="CMR004006002"/>
    <s v="MOK-0003"/>
    <s v="DJALINGO"/>
    <m/>
    <x v="0"/>
    <x v="3"/>
    <n v="2"/>
    <n v="14"/>
    <s v="Conflits liés à GANE (BH)"/>
    <m/>
    <s v="Même arrondissement"/>
    <s v="CMR"/>
    <s v="Cameroun"/>
    <s v="CMR004"/>
    <s v="Extrême-Nord"/>
    <s v="CMR004006"/>
    <s v="Mayo-Tsanaga"/>
    <s v="CMR004006002"/>
    <s v="Mokolo"/>
  </r>
  <r>
    <s v="Extrême-Nord"/>
    <s v="CMR004"/>
    <x v="1"/>
    <s v="CMR004006"/>
    <x v="1"/>
    <s v="CMR004006002"/>
    <s v="MOK-0003"/>
    <s v="DJALINGO"/>
    <m/>
    <x v="0"/>
    <x v="2"/>
    <n v="1"/>
    <n v="3"/>
    <s v="Conflits liés à GANE (BH)"/>
    <m/>
    <s v="Même arrondissement"/>
    <s v="CMR"/>
    <s v="Cameroun"/>
    <s v="CMR004"/>
    <s v="Extrême-Nord"/>
    <s v="CMR004006"/>
    <s v="Mayo-Tsanaga"/>
    <s v="CMR004006002"/>
    <s v="Mokolo"/>
  </r>
  <r>
    <s v="Extrême-Nord"/>
    <s v="CMR004"/>
    <x v="1"/>
    <s v="CMR004006"/>
    <x v="28"/>
    <s v="CMR004006003"/>
    <s v="HIN-0003"/>
    <s v="BERING"/>
    <m/>
    <x v="0"/>
    <x v="0"/>
    <n v="2"/>
    <n v="16"/>
    <s v="Conflits liés à GANE (BH)"/>
    <m/>
    <s v="Même département, autre arrondissement"/>
    <s v="CMR"/>
    <s v="Cameroun"/>
    <s v="CMR004"/>
    <s v="Extrême-Nord"/>
    <s v="CMR004006"/>
    <s v="Mayo-Tsanaga"/>
    <s v="CMR004006005"/>
    <s v="Mayo-Moskota"/>
  </r>
  <r>
    <s v="Extrême-Nord"/>
    <s v="CMR004"/>
    <x v="1"/>
    <s v="CMR004006"/>
    <x v="28"/>
    <s v="CMR004006003"/>
    <s v="HIN-0003"/>
    <s v="BERING"/>
    <m/>
    <x v="0"/>
    <x v="4"/>
    <n v="5"/>
    <n v="33"/>
    <s v="Conflits liés à GANE (BH)"/>
    <m/>
    <s v="Même département, autre arrondissement"/>
    <s v="CMR"/>
    <s v="Cameroun"/>
    <s v="CMR004"/>
    <s v="Extrême-Nord"/>
    <s v="CMR004006"/>
    <s v="Mayo-Tsanaga"/>
    <s v="CMR004006005"/>
    <s v="Mayo-Moskota"/>
  </r>
  <r>
    <s v="Extrême-Nord"/>
    <s v="CMR004"/>
    <x v="1"/>
    <s v="CMR004006"/>
    <x v="28"/>
    <s v="CMR004006003"/>
    <s v="HIN-0003"/>
    <s v="BERING"/>
    <m/>
    <x v="0"/>
    <x v="2"/>
    <n v="6"/>
    <n v="28"/>
    <s v="Conflits liés à GANE (BH)"/>
    <m/>
    <s v="Même arrondissement"/>
    <s v="CMR"/>
    <s v="Cameroun"/>
    <s v="CMR004"/>
    <s v="Extrême-Nord"/>
    <s v="CMR004006"/>
    <s v="Mayo-Tsanaga"/>
    <s v="CMR004006003"/>
    <s v="Hina"/>
  </r>
  <r>
    <s v="Extrême-Nord"/>
    <s v="CMR004"/>
    <x v="1"/>
    <s v="CMR004006"/>
    <x v="28"/>
    <s v="CMR004006003"/>
    <s v="HIN-0003"/>
    <s v="BERING"/>
    <m/>
    <x v="0"/>
    <x v="3"/>
    <n v="15"/>
    <n v="45"/>
    <s v="Conflits liés à GANE (BH)"/>
    <m/>
    <s v="Même arrondissement"/>
    <s v="CMR"/>
    <s v="Cameroun"/>
    <s v="CMR004"/>
    <s v="Extrême-Nord"/>
    <s v="CMR004006"/>
    <s v="Mayo-Tsanaga"/>
    <s v="CMR004006003"/>
    <s v="Hina"/>
  </r>
  <r>
    <s v="Extrême-Nord"/>
    <s v="CMR004"/>
    <x v="1"/>
    <s v="CMR004006"/>
    <x v="28"/>
    <s v="CMR004006003"/>
    <s v="HIN-0004"/>
    <s v="HINA CENTRE"/>
    <m/>
    <x v="0"/>
    <x v="0"/>
    <n v="25"/>
    <n v="144"/>
    <s v="Conflits liés à GANE (BH)"/>
    <m/>
    <s v="Même département, autre arrondissement"/>
    <s v="CMR"/>
    <s v="Cameroun"/>
    <s v="CMR004"/>
    <s v="Extrême-Nord"/>
    <s v="CMR004006"/>
    <s v="Mayo-Tsanaga"/>
    <s v="CMR004006005"/>
    <s v="Mayo-Moskota"/>
  </r>
  <r>
    <s v="Extrême-Nord"/>
    <s v="CMR004"/>
    <x v="1"/>
    <s v="CMR004006"/>
    <x v="28"/>
    <s v="CMR004006003"/>
    <s v="HIN-0004"/>
    <s v="HINA CENTRE"/>
    <m/>
    <x v="0"/>
    <x v="1"/>
    <n v="5"/>
    <n v="31"/>
    <s v="Conflits liés à GANE (BH)"/>
    <m/>
    <s v="Même département, autre arrondissement"/>
    <s v="CMR"/>
    <s v="Cameroun"/>
    <s v="CMR004"/>
    <s v="Extrême-Nord"/>
    <s v="CMR004006"/>
    <s v="Mayo-Tsanaga"/>
    <s v="CMR004006005"/>
    <s v="Mayo-Moskota"/>
  </r>
  <r>
    <s v="Extrême-Nord"/>
    <s v="CMR004"/>
    <x v="1"/>
    <s v="CMR004006"/>
    <x v="28"/>
    <s v="CMR004006003"/>
    <s v="HIN-0004"/>
    <s v="HINA CENTRE"/>
    <m/>
    <x v="0"/>
    <x v="4"/>
    <n v="4"/>
    <n v="35"/>
    <s v="Conflits liés à GANE (BH)"/>
    <m/>
    <s v="Même département, autre arrondissement"/>
    <s v="CMR"/>
    <s v="Cameroun"/>
    <s v="CMR004"/>
    <s v="Extrême-Nord"/>
    <s v="CMR004006"/>
    <s v="Mayo-Tsanaga"/>
    <s v="CMR004006006"/>
    <s v="Soulédé-Roua"/>
  </r>
  <r>
    <s v="Extrême-Nord"/>
    <s v="CMR004"/>
    <x v="1"/>
    <s v="CMR004006"/>
    <x v="28"/>
    <s v="CMR004006003"/>
    <s v="HIN-0004"/>
    <s v="HINA CENTRE"/>
    <m/>
    <x v="0"/>
    <x v="3"/>
    <n v="7"/>
    <n v="45"/>
    <s v="Conflits liés à GANE (BH)"/>
    <m/>
    <s v="Même département, autre arrondissement"/>
    <s v="CMR"/>
    <s v="Cameroun"/>
    <s v="CMR004"/>
    <s v="Extrême-Nord"/>
    <s v="CMR004006"/>
    <s v="Mayo-Tsanaga"/>
    <s v="CMR004006002"/>
    <s v="Mokolo"/>
  </r>
  <r>
    <s v="Extrême-Nord"/>
    <s v="CMR004"/>
    <x v="1"/>
    <s v="CMR004006"/>
    <x v="28"/>
    <s v="CMR004006003"/>
    <s v="HIN-0004"/>
    <s v="HINA CENTRE"/>
    <m/>
    <x v="0"/>
    <x v="2"/>
    <n v="2"/>
    <n v="9"/>
    <s v="Conflits liés à GANE (BH)"/>
    <m/>
    <s v="Même département, autre arrondissement"/>
    <s v="CMR"/>
    <s v="Cameroun"/>
    <s v="CMR004"/>
    <s v="Extrême-Nord"/>
    <s v="CMR004006"/>
    <s v="Mayo-Tsanaga"/>
    <s v="CMR004006002"/>
    <s v="Mokolo"/>
  </r>
  <r>
    <s v="Extrême-Nord"/>
    <s v="CMR004"/>
    <x v="1"/>
    <s v="CMR004006"/>
    <x v="28"/>
    <s v="CMR004006003"/>
    <s v="HIN-0008"/>
    <s v="HINA WIDE"/>
    <m/>
    <x v="0"/>
    <x v="2"/>
    <n v="7"/>
    <n v="23"/>
    <s v="Conflits liés à GANE (BH)"/>
    <m/>
    <s v="Même département, autre arrondissement"/>
    <s v="CMR"/>
    <s v="Cameroun"/>
    <s v="CMR004"/>
    <s v="Extrême-Nord"/>
    <s v="CMR004006"/>
    <s v="Mayo-Tsanaga"/>
    <s v="CMR004006005"/>
    <s v="Mayo-Moskota"/>
  </r>
  <r>
    <s v="Extrême-Nord"/>
    <s v="CMR004"/>
    <x v="1"/>
    <s v="CMR004006"/>
    <x v="28"/>
    <s v="CMR004006003"/>
    <s v="HIN-0008"/>
    <s v="HINA WIDE"/>
    <m/>
    <x v="0"/>
    <x v="0"/>
    <n v="9"/>
    <n v="23"/>
    <s v="Conflits liés à GANE (BH)"/>
    <m/>
    <s v="Même département, autre arrondissement"/>
    <s v="CMR"/>
    <s v="Cameroun"/>
    <s v="CMR004"/>
    <s v="Extrême-Nord"/>
    <s v="CMR004006"/>
    <s v="Mayo-Tsanaga"/>
    <s v="CMR004006002"/>
    <s v="Mokolo"/>
  </r>
  <r>
    <s v="Extrême-Nord"/>
    <s v="CMR004"/>
    <x v="1"/>
    <s v="CMR004006"/>
    <x v="28"/>
    <s v="CMR004006003"/>
    <s v="HIN-0006"/>
    <s v="ZOUVOUL"/>
    <m/>
    <x v="0"/>
    <x v="2"/>
    <n v="1"/>
    <n v="6"/>
    <s v="Conflits liés à GANE (BH)"/>
    <m/>
    <s v="Même département, autre arrondissement"/>
    <s v="CMR"/>
    <s v="Cameroun"/>
    <s v="CMR004"/>
    <s v="Extrême-Nord"/>
    <s v="CMR004006"/>
    <s v="Mayo-Tsanaga"/>
    <s v="CMR004006002"/>
    <s v="Mokolo"/>
  </r>
  <r>
    <s v="Extrême-Nord"/>
    <s v="CMR004"/>
    <x v="1"/>
    <s v="CMR004006"/>
    <x v="28"/>
    <s v="CMR004006003"/>
    <s v="HIN-0002"/>
    <s v="BASSARA"/>
    <m/>
    <x v="0"/>
    <x v="0"/>
    <n v="18"/>
    <n v="126"/>
    <s v="Conflits liés à GANE (BH)"/>
    <m/>
    <s v="Même département, autre arrondissement"/>
    <s v="CMR"/>
    <s v="Cameroun"/>
    <s v="CMR004"/>
    <s v="Extrême-Nord"/>
    <s v="CMR004006"/>
    <s v="Mayo-Tsanaga"/>
    <s v="CMR004006005"/>
    <s v="Mayo-Moskota"/>
  </r>
  <r>
    <s v="Extrême-Nord"/>
    <s v="CMR004"/>
    <x v="1"/>
    <s v="CMR004006"/>
    <x v="28"/>
    <s v="CMR004006003"/>
    <s v="HIN-0002"/>
    <s v="BASSARA"/>
    <m/>
    <x v="0"/>
    <x v="2"/>
    <n v="0"/>
    <n v="2"/>
    <s v="Conflits liés à GANE (BH)"/>
    <m/>
    <s v="Même département, autre arrondissement"/>
    <s v="CMR"/>
    <s v="Cameroun"/>
    <s v="CMR004"/>
    <s v="Extrême-Nord"/>
    <s v="CMR004006"/>
    <s v="Mayo-Tsanaga"/>
    <s v="CMR004006005"/>
    <s v="Mayo-Moskota"/>
  </r>
  <r>
    <s v="Extrême-Nord"/>
    <s v="CMR004"/>
    <x v="1"/>
    <s v="CMR004006"/>
    <x v="28"/>
    <s v="CMR004006003"/>
    <s v="HIN-0002"/>
    <s v="BASSARA"/>
    <m/>
    <x v="0"/>
    <x v="3"/>
    <n v="2"/>
    <n v="13"/>
    <s v="Conflits liés à GANE (BH)"/>
    <m/>
    <s v="Même département, autre arrondissement"/>
    <s v="CMR"/>
    <s v="Cameroun"/>
    <s v="CMR004"/>
    <s v="Extrême-Nord"/>
    <s v="CMR004006"/>
    <s v="Mayo-Tsanaga"/>
    <s v="CMR004006002"/>
    <s v="Mokolo"/>
  </r>
  <r>
    <s v="Extrême-Nord"/>
    <s v="CMR004"/>
    <x v="1"/>
    <s v="CMR004006"/>
    <x v="28"/>
    <s v="CMR004006003"/>
    <s v="HIN-0001"/>
    <s v="BAMGUEL BORORO"/>
    <m/>
    <x v="0"/>
    <x v="0"/>
    <n v="7"/>
    <n v="30"/>
    <s v="Conflits liés à GANE (BH)"/>
    <m/>
    <s v="Même département, autre arrondissement"/>
    <s v="CMR"/>
    <s v="Cameroun"/>
    <s v="CMR004"/>
    <s v="Extrême-Nord"/>
    <s v="CMR004006"/>
    <s v="Mayo-Tsanaga"/>
    <s v="CMR004006005"/>
    <s v="Mayo-Moskota"/>
  </r>
  <r>
    <s v="Extrême-Nord"/>
    <s v="CMR004"/>
    <x v="1"/>
    <s v="CMR004006"/>
    <x v="28"/>
    <s v="CMR004006003"/>
    <s v="HIN-0001"/>
    <s v="BAMGUEL BORORO"/>
    <m/>
    <x v="0"/>
    <x v="1"/>
    <n v="3"/>
    <n v="15"/>
    <s v="Conflits liés à GANE (BH)"/>
    <m/>
    <s v="Même département, autre arrondissement"/>
    <s v="CMR"/>
    <s v="Cameroun"/>
    <s v="CMR004"/>
    <s v="Extrême-Nord"/>
    <s v="CMR004006"/>
    <s v="Mayo-Tsanaga"/>
    <s v="CMR004006005"/>
    <s v="Mayo-Moskota"/>
  </r>
  <r>
    <s v="Extrême-Nord"/>
    <s v="CMR004"/>
    <x v="1"/>
    <s v="CMR004006"/>
    <x v="28"/>
    <s v="CMR004006003"/>
    <s v="HIN-0001"/>
    <s v="BAMGUEL BORORO"/>
    <m/>
    <x v="0"/>
    <x v="4"/>
    <n v="1"/>
    <n v="4"/>
    <s v="Conflits liés à GANE (BH)"/>
    <m/>
    <s v="Même département, autre arrondissement"/>
    <s v="CMR"/>
    <s v="Cameroun"/>
    <s v="CMR004"/>
    <s v="Extrême-Nord"/>
    <s v="CMR004006"/>
    <s v="Mayo-Tsanaga"/>
    <s v="CMR004006005"/>
    <s v="Mayo-Moskota"/>
  </r>
  <r>
    <s v="Extrême-Nord"/>
    <s v="CMR004"/>
    <x v="1"/>
    <s v="CMR004006"/>
    <x v="28"/>
    <s v="CMR004006003"/>
    <s v="HIN-0001"/>
    <s v="BAMGUEL BORORO"/>
    <m/>
    <x v="0"/>
    <x v="2"/>
    <n v="4"/>
    <n v="19"/>
    <s v="Conflits liés à GANE (BH)"/>
    <m/>
    <s v="Même département, autre arrondissement"/>
    <s v="CMR"/>
    <s v="Cameroun"/>
    <s v="CMR004"/>
    <s v="Extrême-Nord"/>
    <s v="CMR004006"/>
    <s v="Mayo-Tsanaga"/>
    <s v="CMR004006002"/>
    <s v="Mokolo"/>
  </r>
  <r>
    <s v="Extrême-Nord"/>
    <s v="CMR004"/>
    <x v="1"/>
    <s v="CMR004006"/>
    <x v="28"/>
    <s v="CMR004006003"/>
    <s v="HIN-0007"/>
    <s v="GAMDOUGOUM"/>
    <m/>
    <x v="0"/>
    <x v="3"/>
    <n v="1"/>
    <n v="18"/>
    <s v="Conflits liés à GANE (BH)"/>
    <m/>
    <s v="Même département, autre arrondissement"/>
    <s v="CMR"/>
    <s v="Cameroun"/>
    <s v="CMR004"/>
    <s v="Extrême-Nord"/>
    <s v="CMR004006"/>
    <s v="Mayo-Tsanaga"/>
    <s v="CMR004006005"/>
    <s v="Mayo-Moskota"/>
  </r>
  <r>
    <s v="Extrême-Nord"/>
    <s v="CMR004"/>
    <x v="1"/>
    <s v="CMR004006"/>
    <x v="28"/>
    <s v="CMR004006003"/>
    <s v="HIN-0007"/>
    <s v="GAMDOUGOUM"/>
    <m/>
    <x v="0"/>
    <x v="2"/>
    <n v="1"/>
    <n v="7"/>
    <s v="Conflits liés à GANE (BH)"/>
    <m/>
    <s v="Même département, autre arrondissement"/>
    <s v="CMR"/>
    <s v="Cameroun"/>
    <s v="CMR004"/>
    <s v="Extrême-Nord"/>
    <s v="CMR004006"/>
    <s v="Mayo-Tsanaga"/>
    <s v="CMR004006002"/>
    <s v="Mokolo"/>
  </r>
  <r>
    <s v="Extrême-Nord"/>
    <s v="CMR004"/>
    <x v="1"/>
    <s v="CMR004006"/>
    <x v="28"/>
    <s v="CMR004006003"/>
    <s v="HIN-0005"/>
    <s v="MADINA"/>
    <m/>
    <x v="0"/>
    <x v="0"/>
    <n v="8"/>
    <n v="60"/>
    <s v="Conflits liés à GANE (BH)"/>
    <m/>
    <s v="Même département, autre arrondissement"/>
    <s v="CMR"/>
    <s v="Cameroun"/>
    <s v="CMR004"/>
    <s v="Extrême-Nord"/>
    <s v="CMR004006"/>
    <s v="Mayo-Tsanaga"/>
    <s v="CMR004006005"/>
    <s v="Mayo-Moskota"/>
  </r>
  <r>
    <s v="Extrême-Nord"/>
    <s v="CMR004"/>
    <x v="1"/>
    <s v="CMR004006"/>
    <x v="28"/>
    <s v="CMR004006003"/>
    <s v="HIN-0005"/>
    <s v="MADINA"/>
    <m/>
    <x v="0"/>
    <x v="3"/>
    <n v="0"/>
    <n v="5"/>
    <s v="Conflits liés à GANE (BH)"/>
    <m/>
    <s v="Même département, autre arrondissement"/>
    <s v="CMR"/>
    <s v="Cameroun"/>
    <s v="CMR004"/>
    <s v="Extrême-Nord"/>
    <s v="CMR004006"/>
    <s v="Mayo-Tsanaga"/>
    <s v="CMR004006005"/>
    <s v="Mayo-Moskota"/>
  </r>
  <r>
    <s v="Extrême-Nord"/>
    <s v="CMR004"/>
    <x v="1"/>
    <s v="CMR004006"/>
    <x v="28"/>
    <s v="CMR004006003"/>
    <s v="HIN-0005"/>
    <s v="MADINA"/>
    <m/>
    <x v="0"/>
    <x v="2"/>
    <n v="4"/>
    <n v="18"/>
    <s v="Conflits liés à GANE (BH)"/>
    <m/>
    <s v="Même département, autre arrondissement"/>
    <s v="CMR"/>
    <s v="Cameroun"/>
    <s v="CMR004"/>
    <s v="Extrême-Nord"/>
    <s v="CMR004006"/>
    <s v="Mayo-Tsanaga"/>
    <s v="CMR004006002"/>
    <s v="Mokolo"/>
  </r>
  <r>
    <s v="Extrême-Nord"/>
    <s v="CMR004"/>
    <x v="2"/>
    <s v="CMR004002"/>
    <x v="13"/>
    <s v="CMR004002001"/>
    <s v="WAZ-0039"/>
    <s v="SITE DE MADA 1"/>
    <m/>
    <x v="0"/>
    <x v="4"/>
    <n v="20"/>
    <n v="103"/>
    <s v="Conflit intercommunautaire"/>
    <m/>
    <s v="Même département, autre arrondissement"/>
    <s v="CMR"/>
    <s v="Cameroun"/>
    <s v="CMR004"/>
    <s v="Extrême-Nord"/>
    <s v="CMR004002"/>
    <s v="Logone-Et-Chari"/>
    <s v="CMR004002004"/>
    <s v="Logone-Birni"/>
  </r>
  <r>
    <s v="Extrême-Nord"/>
    <s v="CMR004"/>
    <x v="2"/>
    <s v="CMR004002"/>
    <x v="13"/>
    <s v="CMR004002001"/>
    <s v="WAZ-0015"/>
    <s v="DJINGUI"/>
    <m/>
    <x v="0"/>
    <x v="4"/>
    <n v="40"/>
    <n v="338"/>
    <s v="Conflits liés à GANE (BH)"/>
    <m/>
    <s v="Même arrondissement"/>
    <s v="CMR"/>
    <s v="Cameroun"/>
    <s v="CMR004"/>
    <s v="Extrême-Nord"/>
    <s v="CMR004002"/>
    <s v="Logone-Et-Chari"/>
    <s v="CMR004002001"/>
    <s v="Waza"/>
  </r>
  <r>
    <s v="Extrême-Nord"/>
    <s v="CMR004"/>
    <x v="2"/>
    <s v="CMR004002"/>
    <x v="13"/>
    <s v="CMR004002001"/>
    <s v="WAZ-0015"/>
    <s v="DJINGUI"/>
    <m/>
    <x v="0"/>
    <x v="2"/>
    <n v="0"/>
    <n v="2"/>
    <s v="Conflits liés à GANE (BH)"/>
    <m/>
    <s v="Même arrondissement"/>
    <s v="CMR"/>
    <s v="Cameroun"/>
    <s v="CMR004"/>
    <s v="Extrême-Nord"/>
    <s v="CMR004002"/>
    <s v="Logone-Et-Chari"/>
    <s v="CMR004002001"/>
    <s v="Waza"/>
  </r>
  <r>
    <s v="Extrême-Nord"/>
    <s v="CMR004"/>
    <x v="2"/>
    <s v="CMR004002"/>
    <x v="8"/>
    <s v="CMR004002009"/>
    <s v="MAK-0160"/>
    <s v="ALMITERAP"/>
    <m/>
    <x v="0"/>
    <x v="3"/>
    <n v="5"/>
    <n v="15"/>
    <s v="Conflit intercommunautaire"/>
    <m/>
    <s v="Même département, autre arrondissement"/>
    <s v="CMR"/>
    <s v="Cameroun"/>
    <s v="CMR004"/>
    <s v="Extrême-Nord"/>
    <s v="CMR004002"/>
    <s v="Logone-Et-Chari"/>
    <s v="CMR004002007"/>
    <s v="Darak"/>
  </r>
  <r>
    <s v="Extrême-Nord"/>
    <s v="CMR004"/>
    <x v="2"/>
    <s v="CMR004002"/>
    <x v="8"/>
    <s v="CMR004002009"/>
    <s v="MAK-0160"/>
    <s v="ALMITERAP"/>
    <m/>
    <x v="0"/>
    <x v="2"/>
    <n v="3"/>
    <n v="17"/>
    <s v="Inondations saisonnières ou fortes pluies"/>
    <m/>
    <s v="Même département, autre arrondissement"/>
    <s v="CMR"/>
    <s v="Cameroun"/>
    <s v="CMR004"/>
    <s v="Extrême-Nord"/>
    <s v="CMR004002"/>
    <s v="Logone-Et-Chari"/>
    <s v="CMR004002003"/>
    <s v="Blangoua"/>
  </r>
  <r>
    <s v="Extrême-Nord"/>
    <s v="CMR004"/>
    <x v="2"/>
    <s v="CMR004002"/>
    <x v="8"/>
    <s v="CMR004002009"/>
    <s v="MAK-0157"/>
    <s v="ABOKI"/>
    <m/>
    <x v="0"/>
    <x v="3"/>
    <n v="7"/>
    <n v="40"/>
    <s v="Conflit intercommunautaire"/>
    <m/>
    <s v="Même arrondissement"/>
    <s v="CMR"/>
    <s v="Cameroun"/>
    <s v="CMR004"/>
    <s v="Extrême-Nord"/>
    <s v="CMR004002"/>
    <s v="Logone-Et-Chari"/>
    <s v="CMR004002009"/>
    <s v="Makary"/>
  </r>
  <r>
    <s v="Extrême-Nord"/>
    <s v="CMR004"/>
    <x v="2"/>
    <s v="CMR004002"/>
    <x v="8"/>
    <s v="CMR004002009"/>
    <s v="MAK-0157"/>
    <s v="ABOKI"/>
    <m/>
    <x v="0"/>
    <x v="2"/>
    <n v="4"/>
    <n v="27"/>
    <s v="Inondations saisonnières ou fortes pluies"/>
    <m/>
    <s v="Même arrondissement"/>
    <s v="CMR"/>
    <s v="Cameroun"/>
    <s v="CMR004"/>
    <s v="Extrême-Nord"/>
    <s v="CMR004002"/>
    <s v="Logone-Et-Chari"/>
    <s v="CMR004002009"/>
    <s v="Makary"/>
  </r>
  <r>
    <s v="Extrême-Nord"/>
    <s v="CMR004"/>
    <x v="2"/>
    <s v="CMR004002"/>
    <x v="8"/>
    <s v="CMR004002009"/>
    <s v="MAK-0047"/>
    <s v="KARTCHE"/>
    <m/>
    <x v="0"/>
    <x v="0"/>
    <n v="3"/>
    <n v="25"/>
    <s v="Conflits liés à GANE (BH)"/>
    <m/>
    <s v="Même département, autre arrondissement"/>
    <s v="CMR"/>
    <s v="Cameroun"/>
    <s v="CMR004"/>
    <s v="Extrême-Nord"/>
    <s v="CMR004002"/>
    <s v="Logone-Et-Chari"/>
    <s v="CMR004002008"/>
    <s v="Fotokol"/>
  </r>
  <r>
    <s v="Extrême-Nord"/>
    <s v="CMR004"/>
    <x v="2"/>
    <s v="CMR004002"/>
    <x v="8"/>
    <s v="CMR004002009"/>
    <s v="MAK-0047"/>
    <s v="KARTCHE"/>
    <m/>
    <x v="0"/>
    <x v="2"/>
    <n v="2"/>
    <n v="7"/>
    <s v="Conflits liés à GANE (BH)"/>
    <m/>
    <s v="Même département, autre arrondissement"/>
    <s v="CMR"/>
    <s v="Cameroun"/>
    <s v="CMR004"/>
    <s v="Extrême-Nord"/>
    <s v="CMR004002"/>
    <s v="Logone-Et-Chari"/>
    <s v="CMR004002007"/>
    <s v="Darak"/>
  </r>
  <r>
    <s v="Extrême-Nord"/>
    <s v="CMR004"/>
    <x v="2"/>
    <s v="CMR004002"/>
    <x v="8"/>
    <s v="CMR004002009"/>
    <s v="MAK-0107"/>
    <s v="DJADJAYA"/>
    <m/>
    <x v="0"/>
    <x v="0"/>
    <n v="55"/>
    <n v="265"/>
    <s v="Conflits liés à GANE (BH)"/>
    <m/>
    <s v="Même département, autre arrondissement"/>
    <s v="CMR"/>
    <s v="Cameroun"/>
    <s v="CMR004"/>
    <s v="Extrême-Nord"/>
    <s v="CMR004002"/>
    <s v="Logone-Et-Chari"/>
    <s v="CMR004002008"/>
    <s v="Fotokol"/>
  </r>
  <r>
    <s v="Extrême-Nord"/>
    <s v="CMR004"/>
    <x v="2"/>
    <s v="CMR004002"/>
    <x v="26"/>
    <s v="CMR004002006"/>
    <s v="KOU-0027"/>
    <s v="NAGA"/>
    <m/>
    <x v="0"/>
    <x v="0"/>
    <n v="4"/>
    <n v="24"/>
    <s v="Conflits liés à GANE (BH)"/>
    <m/>
    <s v="Même département, autre arrondissement"/>
    <s v="CMR"/>
    <s v="Cameroun"/>
    <s v="CMR004"/>
    <s v="Extrême-Nord"/>
    <s v="CMR004002"/>
    <s v="Logone-Et-Chari"/>
    <s v="CMR004002008"/>
    <s v="Fotokol"/>
  </r>
  <r>
    <s v="Extrême-Nord"/>
    <s v="CMR004"/>
    <x v="2"/>
    <s v="CMR004002"/>
    <x v="26"/>
    <s v="CMR004002006"/>
    <s v="KOU-0027"/>
    <s v="NAGA"/>
    <m/>
    <x v="0"/>
    <x v="1"/>
    <n v="1"/>
    <n v="6"/>
    <s v="Conflits liés à GANE (BH)"/>
    <m/>
    <s v="Même département, autre arrondissement"/>
    <s v="CMR"/>
    <s v="Cameroun"/>
    <s v="CMR004"/>
    <s v="Extrême-Nord"/>
    <s v="CMR004002"/>
    <s v="Logone-Et-Chari"/>
    <s v="CMR004002008"/>
    <s v="Fotokol"/>
  </r>
  <r>
    <s v="Extrême-Nord"/>
    <s v="CMR004"/>
    <x v="2"/>
    <s v="CMR004002"/>
    <x v="26"/>
    <s v="CMR004002006"/>
    <s v="KOU-0027"/>
    <s v="NAGA"/>
    <m/>
    <x v="0"/>
    <x v="4"/>
    <n v="1"/>
    <n v="6"/>
    <s v="Conflits liés à GANE (BH)"/>
    <m/>
    <s v="Même département, autre arrondissement"/>
    <s v="CMR"/>
    <s v="Cameroun"/>
    <s v="CMR004"/>
    <s v="Extrême-Nord"/>
    <s v="CMR004002"/>
    <s v="Logone-Et-Chari"/>
    <s v="CMR004002008"/>
    <s v="Fotokol"/>
  </r>
  <r>
    <s v="Extrême-Nord"/>
    <s v="CMR004"/>
    <x v="2"/>
    <s v="CMR004002"/>
    <x v="26"/>
    <s v="CMR004002006"/>
    <s v="KOU-0027"/>
    <s v="NAGA"/>
    <m/>
    <x v="0"/>
    <x v="3"/>
    <n v="1"/>
    <n v="4"/>
    <s v="Conflit intercommunautaire"/>
    <m/>
    <s v="Même département, autre arrondissement"/>
    <s v="CMR"/>
    <s v="Cameroun"/>
    <s v="CMR004"/>
    <s v="Extrême-Nord"/>
    <s v="CMR004002"/>
    <s v="Logone-Et-Chari"/>
    <s v="CMR004002004"/>
    <s v="Logone-Birni"/>
  </r>
  <r>
    <s v="Extrême-Nord"/>
    <s v="CMR004"/>
    <x v="2"/>
    <s v="CMR004002"/>
    <x v="26"/>
    <s v="CMR004002006"/>
    <s v="KOU-0027"/>
    <s v="NAGA"/>
    <m/>
    <x v="0"/>
    <x v="2"/>
    <n v="1"/>
    <n v="5"/>
    <s v="Inondations saisonnières ou fortes pluies"/>
    <m/>
    <s v="Même département, autre arrondissement"/>
    <s v="CMR"/>
    <s v="Cameroun"/>
    <s v="CMR004"/>
    <s v="Extrême-Nord"/>
    <s v="CMR004002"/>
    <s v="Logone-Et-Chari"/>
    <s v="CMR004002004"/>
    <s v="Logone-Birni"/>
  </r>
  <r>
    <s v="Extrême-Nord"/>
    <s v="CMR004"/>
    <x v="2"/>
    <s v="CMR004002"/>
    <x v="15"/>
    <s v="CMR004002004"/>
    <s v="LBI-0038"/>
    <s v="KRENACK"/>
    <m/>
    <x v="0"/>
    <x v="0"/>
    <n v="22"/>
    <n v="90"/>
    <s v="Conflits liés à GANE (BH)"/>
    <m/>
    <s v="Même arrondissement"/>
    <s v="CMR"/>
    <s v="Cameroun"/>
    <s v="CMR004"/>
    <s v="Extrême-Nord"/>
    <s v="CMR004002"/>
    <s v="Logone-Et-Chari"/>
    <s v="CMR004002004"/>
    <s v="Logone-Birni"/>
  </r>
  <r>
    <s v="Extrême-Nord"/>
    <s v="CMR004"/>
    <x v="2"/>
    <s v="CMR004002"/>
    <x v="26"/>
    <s v="CMR004002006"/>
    <s v="KOU-0024"/>
    <s v="ADJEINE 1"/>
    <m/>
    <x v="0"/>
    <x v="0"/>
    <n v="43"/>
    <n v="90"/>
    <s v="Conflit intercommunautaire"/>
    <m/>
    <s v="Même département, autre arrondissement"/>
    <s v="CMR"/>
    <s v="Cameroun"/>
    <s v="CMR004"/>
    <s v="Extrême-Nord"/>
    <s v="CMR004002"/>
    <s v="Logone-Et-Chari"/>
    <s v="CMR004002008"/>
    <s v="Fotokol"/>
  </r>
  <r>
    <s v="Extrême-Nord"/>
    <s v="CMR004"/>
    <x v="2"/>
    <s v="CMR004002"/>
    <x v="26"/>
    <s v="CMR004002006"/>
    <s v="KOU-0024"/>
    <s v="ADJEINE 1"/>
    <m/>
    <x v="0"/>
    <x v="1"/>
    <n v="13"/>
    <n v="50"/>
    <s v="Conflits liés à GANE (BH)"/>
    <m/>
    <s v="Même département, autre arrondissement"/>
    <s v="CMR"/>
    <s v="Cameroun"/>
    <s v="CMR004"/>
    <s v="Extrême-Nord"/>
    <s v="CMR004002"/>
    <s v="Logone-Et-Chari"/>
    <s v="CMR004002008"/>
    <s v="Fotokol"/>
  </r>
  <r>
    <s v="Extrême-Nord"/>
    <s v="CMR004"/>
    <x v="2"/>
    <s v="CMR004002"/>
    <x v="26"/>
    <s v="CMR004002006"/>
    <s v="KOU-0024"/>
    <s v="ADJEINE 1"/>
    <m/>
    <x v="0"/>
    <x v="4"/>
    <n v="4"/>
    <n v="30"/>
    <s v="Conflits liés à GANE (BH)"/>
    <m/>
    <s v="Même département, autre arrondissement"/>
    <s v="CMR"/>
    <s v="Cameroun"/>
    <s v="CMR004"/>
    <s v="Extrême-Nord"/>
    <s v="CMR004002"/>
    <s v="Logone-Et-Chari"/>
    <s v="CMR004002008"/>
    <s v="Fotokol"/>
  </r>
  <r>
    <s v="Extrême-Nord"/>
    <s v="CMR004"/>
    <x v="2"/>
    <s v="CMR004002"/>
    <x v="26"/>
    <s v="CMR004002006"/>
    <s v="KOU-0024"/>
    <s v="ADJEINE 1"/>
    <m/>
    <x v="0"/>
    <x v="3"/>
    <n v="15"/>
    <n v="90"/>
    <s v="Conflit intercommunautaire"/>
    <m/>
    <s v="Même département, autre arrondissement"/>
    <s v="CMR"/>
    <s v="Cameroun"/>
    <s v="CMR004"/>
    <s v="Extrême-Nord"/>
    <s v="CMR004002"/>
    <s v="Logone-Et-Chari"/>
    <s v="CMR004002004"/>
    <s v="Logone-Birni"/>
  </r>
  <r>
    <s v="Extrême-Nord"/>
    <s v="CMR004"/>
    <x v="2"/>
    <s v="CMR004002"/>
    <x v="26"/>
    <s v="CMR004002006"/>
    <s v="KOU-0024"/>
    <s v="ADJEINE 1"/>
    <m/>
    <x v="0"/>
    <x v="2"/>
    <n v="2"/>
    <n v="20"/>
    <s v="Inondations saisonnières ou fortes pluies"/>
    <m/>
    <s v="Même département, autre arrondissement"/>
    <s v="CMR"/>
    <s v="Cameroun"/>
    <s v="CMR004"/>
    <s v="Extrême-Nord"/>
    <s v="CMR004002"/>
    <s v="Logone-Et-Chari"/>
    <s v="CMR004002004"/>
    <s v="Logone-Birni"/>
  </r>
  <r>
    <s v="Extrême-Nord"/>
    <s v="CMR004"/>
    <x v="2"/>
    <s v="CMR004002"/>
    <x v="8"/>
    <s v="CMR004002009"/>
    <s v="MAK-0158"/>
    <s v="ABOUDANGALA"/>
    <m/>
    <x v="0"/>
    <x v="0"/>
    <n v="12"/>
    <n v="82"/>
    <s v="Conflits liés à GANE (BH)"/>
    <m/>
    <s v="Même département, autre arrondissement"/>
    <s v="CMR"/>
    <s v="Cameroun"/>
    <s v="CMR004"/>
    <s v="Extrême-Nord"/>
    <s v="CMR004002"/>
    <s v="Logone-Et-Chari"/>
    <s v="CMR004002008"/>
    <s v="Fotokol"/>
  </r>
  <r>
    <s v="Extrême-Nord"/>
    <s v="CMR004"/>
    <x v="2"/>
    <s v="CMR004002"/>
    <x v="8"/>
    <s v="CMR004002009"/>
    <s v="MAK-0158"/>
    <s v="ABOUDANGALA"/>
    <m/>
    <x v="0"/>
    <x v="4"/>
    <n v="4"/>
    <n v="27"/>
    <s v="Conflits liés à GANE (BH)"/>
    <m/>
    <s v="Même département, autre arrondissement"/>
    <s v="CMR"/>
    <s v="Cameroun"/>
    <s v="CMR004"/>
    <s v="Extrême-Nord"/>
    <s v="CMR004002"/>
    <s v="Logone-Et-Chari"/>
    <s v="CMR004002007"/>
    <s v="Darak"/>
  </r>
  <r>
    <s v="Extrême-Nord"/>
    <s v="CMR004"/>
    <x v="2"/>
    <s v="CMR004002"/>
    <x v="8"/>
    <s v="CMR004002009"/>
    <s v="MAK-0179"/>
    <s v="SOURDJIE"/>
    <m/>
    <x v="0"/>
    <x v="0"/>
    <n v="35"/>
    <n v="139"/>
    <s v="Conflits liés à GANE (BH)"/>
    <m/>
    <s v="Même arrondissement"/>
    <s v="CMR"/>
    <s v="Cameroun"/>
    <s v="CMR004"/>
    <s v="Extrême-Nord"/>
    <s v="CMR004002"/>
    <s v="Logone-Et-Chari"/>
    <s v="CMR004002009"/>
    <s v="Makary"/>
  </r>
  <r>
    <s v="Extrême-Nord"/>
    <s v="CMR004"/>
    <x v="2"/>
    <s v="CMR004002"/>
    <x v="8"/>
    <s v="CMR004002009"/>
    <s v="MAK-0179"/>
    <s v="SOURDJIE"/>
    <m/>
    <x v="0"/>
    <x v="4"/>
    <n v="2"/>
    <n v="7"/>
    <s v="Conflits liés à GANE (BH)"/>
    <m/>
    <s v="Même département, autre arrondissement"/>
    <s v="CMR"/>
    <s v="Cameroun"/>
    <s v="CMR004"/>
    <s v="Extrême-Nord"/>
    <s v="CMR004002"/>
    <s v="Logone-Et-Chari"/>
    <s v="CMR004002008"/>
    <s v="Fotokol"/>
  </r>
  <r>
    <s v="Extrême-Nord"/>
    <s v="CMR004"/>
    <x v="2"/>
    <s v="CMR004002"/>
    <x v="8"/>
    <s v="CMR004002009"/>
    <s v="MAK-0015"/>
    <s v="SITE DE BEDEO"/>
    <m/>
    <x v="0"/>
    <x v="3"/>
    <n v="153"/>
    <n v="837"/>
    <s v="Conflits liés à GANE (BH)"/>
    <m/>
    <s v="Même arrondissement"/>
    <s v="CMR"/>
    <s v="Cameroun"/>
    <s v="CMR004"/>
    <s v="Extrême-Nord"/>
    <s v="CMR004002"/>
    <s v="Logone-Et-Chari"/>
    <s v="CMR004002009"/>
    <s v="Makary"/>
  </r>
  <r>
    <s v="Extrême-Nord"/>
    <s v="CMR004"/>
    <x v="2"/>
    <s v="CMR004002"/>
    <x v="8"/>
    <s v="CMR004002009"/>
    <s v="MAK-0023"/>
    <s v="CHALAMTINI"/>
    <m/>
    <x v="0"/>
    <x v="3"/>
    <n v="49"/>
    <n v="367"/>
    <s v="Inondations saisonnières ou fortes pluies"/>
    <m/>
    <s v="Même arrondissement"/>
    <s v="CMR"/>
    <s v="Cameroun"/>
    <s v="CMR004"/>
    <s v="Extrême-Nord"/>
    <s v="CMR004002"/>
    <s v="Logone-Et-Chari"/>
    <s v="CMR004002009"/>
    <s v="Makary"/>
  </r>
  <r>
    <s v="Extrême-Nord"/>
    <s v="CMR004"/>
    <x v="2"/>
    <s v="CMR004002"/>
    <x v="8"/>
    <s v="CMR004002009"/>
    <s v="MAK-0023"/>
    <s v="CHALAMTINI"/>
    <m/>
    <x v="0"/>
    <x v="2"/>
    <n v="1"/>
    <n v="2"/>
    <s v="Inondations saisonnières ou fortes pluies"/>
    <m/>
    <s v="Même arrondissement"/>
    <s v="CMR"/>
    <s v="Cameroun"/>
    <s v="CMR004"/>
    <s v="Extrême-Nord"/>
    <s v="CMR004002"/>
    <s v="Logone-Et-Chari"/>
    <s v="CMR004002009"/>
    <s v="Makary"/>
  </r>
  <r>
    <s v="Extrême-Nord"/>
    <s v="CMR004"/>
    <x v="2"/>
    <s v="CMR004002"/>
    <x v="10"/>
    <s v="CMR004002003"/>
    <s v="BLA-0003"/>
    <s v="SITE DE BLANGOUA BACHE"/>
    <m/>
    <x v="0"/>
    <x v="0"/>
    <n v="118"/>
    <n v="1500"/>
    <s v="Inondations saisonnières ou fortes pluies"/>
    <m/>
    <s v="Même arrondissement"/>
    <s v="CMR"/>
    <s v="Cameroun"/>
    <s v="CMR004"/>
    <s v="Extrême-Nord"/>
    <s v="CMR004002"/>
    <s v="Logone-Et-Chari"/>
    <s v="CMR004002003"/>
    <s v="Blangoua"/>
  </r>
  <r>
    <s v="Extrême-Nord"/>
    <s v="CMR004"/>
    <x v="2"/>
    <s v="CMR004002"/>
    <x v="10"/>
    <s v="CMR004002003"/>
    <s v="BLA-0003"/>
    <s v="SITE DE BLANGOUA BACHE"/>
    <m/>
    <x v="0"/>
    <x v="2"/>
    <n v="5"/>
    <n v="53"/>
    <s v="Conflits liés à GANE (BH)"/>
    <m/>
    <s v="Même département, autre arrondissement"/>
    <s v="CMR"/>
    <s v="Cameroun"/>
    <s v="CMR004"/>
    <s v="Extrême-Nord"/>
    <s v="CMR004002"/>
    <s v="Logone-Et-Chari"/>
    <s v="CMR004002007"/>
    <s v="Darak"/>
  </r>
  <r>
    <s v="Extrême-Nord"/>
    <s v="CMR004"/>
    <x v="2"/>
    <s v="CMR004002"/>
    <x v="10"/>
    <s v="CMR004002003"/>
    <s v="BLA-0011"/>
    <s v="NDARABAYA"/>
    <m/>
    <x v="0"/>
    <x v="0"/>
    <n v="11"/>
    <n v="26"/>
    <s v="Conflits liés à GANE (BH)"/>
    <m/>
    <s v="Même arrondissement"/>
    <s v="CMR"/>
    <s v="Cameroun"/>
    <s v="CMR004"/>
    <s v="Extrême-Nord"/>
    <s v="CMR004002"/>
    <s v="Logone-Et-Chari"/>
    <s v="CMR004002003"/>
    <s v="Blangoua"/>
  </r>
  <r>
    <s v="Extrême-Nord"/>
    <s v="CMR004"/>
    <x v="2"/>
    <s v="CMR004002"/>
    <x v="10"/>
    <s v="CMR004002003"/>
    <s v="BLA-0011"/>
    <s v="NDARABAYA"/>
    <m/>
    <x v="0"/>
    <x v="2"/>
    <n v="5"/>
    <n v="25"/>
    <s v="Conflits liés à GANE (BH)"/>
    <m/>
    <s v="Même département, autre arrondissement"/>
    <s v="CMR"/>
    <s v="Cameroun"/>
    <s v="CMR004"/>
    <s v="Extrême-Nord"/>
    <s v="CMR004002"/>
    <s v="Logone-Et-Chari"/>
    <s v="CMR004002009"/>
    <s v="Makary"/>
  </r>
  <r>
    <s v="Extrême-Nord"/>
    <s v="CMR004"/>
    <x v="2"/>
    <s v="CMR004002"/>
    <x v="8"/>
    <s v="CMR004002009"/>
    <s v="MAK-0002"/>
    <s v="ABOUYAKOUBA"/>
    <m/>
    <x v="0"/>
    <x v="3"/>
    <n v="6"/>
    <n v="35"/>
    <s v="Conflits liés à GANE (BH)"/>
    <m/>
    <s v="Même département, autre arrondissement"/>
    <s v="CMR"/>
    <s v="Cameroun"/>
    <s v="CMR004"/>
    <s v="Extrême-Nord"/>
    <s v="CMR004002"/>
    <s v="Logone-Et-Chari"/>
    <s v="CMR004002007"/>
    <s v="Darak"/>
  </r>
  <r>
    <s v="Extrême-Nord"/>
    <s v="CMR004"/>
    <x v="2"/>
    <s v="CMR004002"/>
    <x v="8"/>
    <s v="CMR004002009"/>
    <s v="MAK-0002"/>
    <s v="ABOUYAKOUBA"/>
    <m/>
    <x v="0"/>
    <x v="2"/>
    <n v="10"/>
    <n v="57"/>
    <s v="Conflits liés à GANE (BH)"/>
    <m/>
    <s v="Même département, autre arrondissement"/>
    <s v="CMR"/>
    <s v="Cameroun"/>
    <s v="CMR004"/>
    <s v="Extrême-Nord"/>
    <s v="CMR004002"/>
    <s v="Logone-Et-Chari"/>
    <s v="CMR004002003"/>
    <s v="Blangoua"/>
  </r>
  <r>
    <s v="Extrême-Nord"/>
    <s v="CMR004"/>
    <x v="2"/>
    <s v="CMR004002"/>
    <x v="8"/>
    <s v="CMR004002009"/>
    <s v="MAK-0007"/>
    <s v="AMCHITIRE"/>
    <m/>
    <x v="0"/>
    <x v="3"/>
    <n v="3"/>
    <n v="15"/>
    <s v="Conflits liés à GANE (BH)"/>
    <m/>
    <s v="Même département, autre arrondissement"/>
    <s v="CMR"/>
    <s v="Cameroun"/>
    <s v="CMR004"/>
    <s v="Extrême-Nord"/>
    <s v="CMR004002"/>
    <s v="Logone-Et-Chari"/>
    <s v="CMR004002007"/>
    <s v="Darak"/>
  </r>
  <r>
    <s v="Extrême-Nord"/>
    <s v="CMR004"/>
    <x v="2"/>
    <s v="CMR004002"/>
    <x v="8"/>
    <s v="CMR004002009"/>
    <s v="MAK-0007"/>
    <s v="AMCHITIRE"/>
    <m/>
    <x v="0"/>
    <x v="2"/>
    <n v="8"/>
    <n v="38"/>
    <s v="Conflits liés à GANE (BH)"/>
    <m/>
    <s v="Même département, autre arrondissement"/>
    <s v="CMR"/>
    <s v="Cameroun"/>
    <s v="CMR004"/>
    <s v="Extrême-Nord"/>
    <s v="CMR004002"/>
    <s v="Logone-Et-Chari"/>
    <s v="CMR004002008"/>
    <s v="Fotokol"/>
  </r>
  <r>
    <s v="Extrême-Nord"/>
    <s v="CMR004"/>
    <x v="1"/>
    <s v="CMR004006"/>
    <x v="16"/>
    <s v="CMR004006004"/>
    <s v="KOZ-0016"/>
    <s v="KECHKEME"/>
    <m/>
    <x v="0"/>
    <x v="1"/>
    <n v="44"/>
    <n v="274"/>
    <s v="Conflits liés à GANE (BH)"/>
    <m/>
    <s v="Même arrondissement"/>
    <s v="CMR"/>
    <s v="Cameroun"/>
    <s v="CMR004"/>
    <s v="Extrême-Nord"/>
    <s v="CMR004006"/>
    <s v="Mayo-Tsanaga"/>
    <s v="CMR004006004"/>
    <s v="Koza"/>
  </r>
  <r>
    <s v="Extrême-Nord"/>
    <s v="CMR004"/>
    <x v="1"/>
    <s v="CMR004006"/>
    <x v="16"/>
    <s v="CMR004006004"/>
    <s v="KOZ-0016"/>
    <s v="KECHKEME"/>
    <m/>
    <x v="0"/>
    <x v="4"/>
    <n v="52"/>
    <n v="301"/>
    <s v="Conflits liés à GANE (BH)"/>
    <m/>
    <s v="Même arrondissement"/>
    <s v="CMR"/>
    <s v="Cameroun"/>
    <s v="CMR004"/>
    <s v="Extrême-Nord"/>
    <s v="CMR004006"/>
    <s v="Mayo-Tsanaga"/>
    <s v="CMR004006004"/>
    <s v="Koza"/>
  </r>
  <r>
    <s v="Extrême-Nord"/>
    <s v="CMR004"/>
    <x v="1"/>
    <s v="CMR004006"/>
    <x v="16"/>
    <s v="CMR004006004"/>
    <s v="KOZ-0016"/>
    <s v="KECHKEME"/>
    <m/>
    <x v="0"/>
    <x v="3"/>
    <n v="52"/>
    <n v="296"/>
    <s v="Conflits liés à GANE (BH)"/>
    <m/>
    <s v="Même arrondissement"/>
    <s v="CMR"/>
    <s v="Cameroun"/>
    <s v="CMR004"/>
    <s v="Extrême-Nord"/>
    <s v="CMR004006"/>
    <s v="Mayo-Tsanaga"/>
    <s v="CMR004006004"/>
    <s v="Koza"/>
  </r>
  <r>
    <s v="Extrême-Nord"/>
    <s v="CMR004"/>
    <x v="1"/>
    <s v="CMR004006"/>
    <x v="16"/>
    <s v="CMR004006004"/>
    <s v="KOZ-0016"/>
    <s v="KECHKEME"/>
    <m/>
    <x v="0"/>
    <x v="2"/>
    <n v="13"/>
    <n v="57"/>
    <s v="Conflits liés à GANE (BH)"/>
    <m/>
    <s v="Même arrondissement"/>
    <s v="CMR"/>
    <s v="Cameroun"/>
    <s v="CMR004"/>
    <s v="Extrême-Nord"/>
    <s v="CMR004006"/>
    <s v="Mayo-Tsanaga"/>
    <s v="CMR004006004"/>
    <s v="Koza"/>
  </r>
  <r>
    <s v="Extrême-Nord"/>
    <s v="CMR004"/>
    <x v="1"/>
    <s v="CMR004006"/>
    <x v="16"/>
    <s v="CMR004006004"/>
    <s v="KOZ-0014"/>
    <s v="HAMDALA"/>
    <m/>
    <x v="0"/>
    <x v="1"/>
    <n v="79"/>
    <n v="555"/>
    <s v="Conflits liés à GANE (BH)"/>
    <m/>
    <s v="Même arrondissement"/>
    <s v="CMR"/>
    <s v="Cameroun"/>
    <s v="CMR004"/>
    <s v="Extrême-Nord"/>
    <s v="CMR004006"/>
    <s v="Mayo-Tsanaga"/>
    <s v="CMR004006004"/>
    <s v="Koza"/>
  </r>
  <r>
    <s v="Extrême-Nord"/>
    <s v="CMR004"/>
    <x v="1"/>
    <s v="CMR004006"/>
    <x v="16"/>
    <s v="CMR004006004"/>
    <s v="KOZ-0014"/>
    <s v="HAMDALA"/>
    <m/>
    <x v="0"/>
    <x v="4"/>
    <n v="83"/>
    <n v="572"/>
    <s v="Conflits liés à GANE (BH)"/>
    <m/>
    <s v="Même arrondissement"/>
    <s v="CMR"/>
    <s v="Cameroun"/>
    <s v="CMR004"/>
    <s v="Extrême-Nord"/>
    <s v="CMR004006"/>
    <s v="Mayo-Tsanaga"/>
    <s v="CMR004006004"/>
    <s v="Koza"/>
  </r>
  <r>
    <s v="Extrême-Nord"/>
    <s v="CMR004"/>
    <x v="1"/>
    <s v="CMR004006"/>
    <x v="16"/>
    <s v="CMR004006004"/>
    <s v="KOZ-0014"/>
    <s v="HAMDALA"/>
    <m/>
    <x v="0"/>
    <x v="3"/>
    <n v="95"/>
    <n v="609"/>
    <s v="Conflits liés à GANE (BH)"/>
    <m/>
    <s v="Même arrondissement"/>
    <s v="CMR"/>
    <s v="Cameroun"/>
    <s v="CMR004"/>
    <s v="Extrême-Nord"/>
    <s v="CMR004006"/>
    <s v="Mayo-Tsanaga"/>
    <s v="CMR004006004"/>
    <s v="Koza"/>
  </r>
  <r>
    <s v="Extrême-Nord"/>
    <s v="CMR004"/>
    <x v="1"/>
    <s v="CMR004006"/>
    <x v="16"/>
    <s v="CMR004006004"/>
    <s v="KOZ-0014"/>
    <s v="HAMDALA"/>
    <m/>
    <x v="0"/>
    <x v="2"/>
    <n v="20"/>
    <n v="127"/>
    <s v="Conflits liés à GANE (BH)"/>
    <m/>
    <s v="Même arrondissement"/>
    <s v="CMR"/>
    <s v="Cameroun"/>
    <s v="CMR004"/>
    <s v="Extrême-Nord"/>
    <s v="CMR004006"/>
    <s v="Mayo-Tsanaga"/>
    <s v="CMR004006004"/>
    <s v="Koza"/>
  </r>
  <r>
    <s v="Extrême-Nord"/>
    <s v="CMR004"/>
    <x v="1"/>
    <s v="CMR004006"/>
    <x v="16"/>
    <s v="CMR004006004"/>
    <s v="KOZ-0011"/>
    <s v="GOUSDA WAYAM"/>
    <m/>
    <x v="0"/>
    <x v="2"/>
    <n v="280"/>
    <n v="1718"/>
    <s v="Conflits liés à GANE (BH)"/>
    <m/>
    <s v="Même département, autre arrondissement"/>
    <s v="CMR"/>
    <s v="Cameroun"/>
    <s v="CMR004"/>
    <s v="Extrême-Nord"/>
    <s v="CMR004006"/>
    <s v="Mayo-Tsanaga"/>
    <s v="CMR004006005"/>
    <s v="Mayo-Moskota"/>
  </r>
  <r>
    <s v="Extrême-Nord"/>
    <s v="CMR004"/>
    <x v="1"/>
    <s v="CMR004006"/>
    <x v="16"/>
    <s v="CMR004006004"/>
    <s v="KOZ-0011"/>
    <s v="GOUSDA WAYAM"/>
    <m/>
    <x v="0"/>
    <x v="3"/>
    <n v="297"/>
    <n v="1780"/>
    <s v="Conflits liés à GANE (BH)"/>
    <m/>
    <s v="Même arrondissement"/>
    <s v="CMR"/>
    <s v="Cameroun"/>
    <s v="CMR004"/>
    <s v="Extrême-Nord"/>
    <s v="CMR004006"/>
    <s v="Mayo-Tsanaga"/>
    <s v="CMR004006004"/>
    <s v="Koza"/>
  </r>
  <r>
    <s v="Extrême-Nord"/>
    <s v="CMR004"/>
    <x v="1"/>
    <s v="CMR004006"/>
    <x v="16"/>
    <s v="CMR004006004"/>
    <s v="KOZ-0011"/>
    <s v="GOUSDA WAYAM"/>
    <m/>
    <x v="0"/>
    <x v="4"/>
    <n v="355"/>
    <n v="2118"/>
    <s v="Conflits liés à GANE (BH)"/>
    <m/>
    <s v="Même arrondissement"/>
    <s v="CMR"/>
    <s v="Cameroun"/>
    <s v="CMR004"/>
    <s v="Extrême-Nord"/>
    <s v="CMR004006"/>
    <s v="Mayo-Tsanaga"/>
    <s v="CMR004006004"/>
    <s v="Koza"/>
  </r>
  <r>
    <s v="Extrême-Nord"/>
    <s v="CMR004"/>
    <x v="1"/>
    <s v="CMR004006"/>
    <x v="16"/>
    <s v="CMR004006004"/>
    <s v="KOZ-0011"/>
    <s v="GOUSDA WAYAM"/>
    <m/>
    <x v="0"/>
    <x v="1"/>
    <n v="13"/>
    <n v="72"/>
    <s v="Conflits liés à GANE (BH)"/>
    <m/>
    <s v="Même arrondissement"/>
    <s v="CMR"/>
    <s v="Cameroun"/>
    <s v="CMR004"/>
    <s v="Extrême-Nord"/>
    <s v="CMR004006"/>
    <s v="Mayo-Tsanaga"/>
    <s v="CMR004006004"/>
    <s v="Koza"/>
  </r>
  <r>
    <s v="Extrême-Nord"/>
    <s v="CMR004"/>
    <x v="1"/>
    <s v="CMR004006"/>
    <x v="16"/>
    <s v="CMR004006004"/>
    <s v="KOZ-0003"/>
    <s v="DJINGLIYA MONTAGNE"/>
    <m/>
    <x v="0"/>
    <x v="3"/>
    <n v="43"/>
    <n v="310"/>
    <s v="Conflits liés à GANE (BH)"/>
    <m/>
    <s v="Même arrondissement"/>
    <s v="CMR"/>
    <s v="Cameroun"/>
    <s v="CMR004"/>
    <s v="Extrême-Nord"/>
    <s v="CMR004006"/>
    <s v="Mayo-Tsanaga"/>
    <s v="CMR004006004"/>
    <s v="Koza"/>
  </r>
  <r>
    <s v="Extrême-Nord"/>
    <s v="CMR004"/>
    <x v="1"/>
    <s v="CMR004006"/>
    <x v="16"/>
    <s v="CMR004006004"/>
    <s v="KOZ-0003"/>
    <s v="DJINGLIYA MONTAGNE"/>
    <m/>
    <x v="0"/>
    <x v="2"/>
    <n v="6"/>
    <n v="40"/>
    <s v="Conflits liés à GANE (BH)"/>
    <m/>
    <s v="Même département, autre arrondissement"/>
    <s v="CMR"/>
    <s v="Cameroun"/>
    <s v="CMR004"/>
    <s v="Extrême-Nord"/>
    <s v="CMR004006"/>
    <s v="Mayo-Tsanaga"/>
    <s v="CMR004006005"/>
    <s v="Mayo-Moskota"/>
  </r>
  <r>
    <s v="Extrême-Nord"/>
    <s v="CMR004"/>
    <x v="2"/>
    <s v="CMR004002"/>
    <x v="8"/>
    <s v="CMR004002009"/>
    <s v="MAK-0016"/>
    <s v="BIAMO"/>
    <m/>
    <x v="0"/>
    <x v="0"/>
    <n v="86"/>
    <n v="300"/>
    <s v="Conflits liés à GANE (BH)"/>
    <m/>
    <s v="Même arrondissement"/>
    <s v="CMR"/>
    <s v="Cameroun"/>
    <s v="CMR004"/>
    <s v="Extrême-Nord"/>
    <s v="CMR004002"/>
    <s v="Logone-Et-Chari"/>
    <s v="CMR004002009"/>
    <s v="Makary"/>
  </r>
  <r>
    <s v="Extrême-Nord"/>
    <s v="CMR004"/>
    <x v="2"/>
    <s v="CMR004002"/>
    <x v="8"/>
    <s v="CMR004002009"/>
    <s v="MAK-0122"/>
    <s v="ALAK 1"/>
    <m/>
    <x v="0"/>
    <x v="0"/>
    <n v="7"/>
    <n v="30"/>
    <s v="Conflits liés à GANE (BH)"/>
    <m/>
    <s v="Même arrondissement"/>
    <s v="CMR"/>
    <s v="Cameroun"/>
    <s v="CMR004"/>
    <s v="Extrême-Nord"/>
    <s v="CMR004002"/>
    <s v="Logone-Et-Chari"/>
    <s v="CMR004002009"/>
    <s v="Makary"/>
  </r>
  <r>
    <s v="Extrême-Nord"/>
    <s v="CMR004"/>
    <x v="2"/>
    <s v="CMR004002"/>
    <x v="8"/>
    <s v="CMR004002009"/>
    <s v="MAK-0123"/>
    <s v="ALAK 2"/>
    <m/>
    <x v="0"/>
    <x v="0"/>
    <n v="4"/>
    <n v="30"/>
    <s v="Conflits liés à GANE (BH)"/>
    <m/>
    <s v="Même arrondissement"/>
    <s v="CMR"/>
    <s v="Cameroun"/>
    <s v="CMR004"/>
    <s v="Extrême-Nord"/>
    <s v="CMR004002"/>
    <s v="Logone-Et-Chari"/>
    <s v="CMR004002009"/>
    <s v="Makary"/>
  </r>
  <r>
    <s v="Extrême-Nord"/>
    <s v="CMR004"/>
    <x v="2"/>
    <s v="CMR004002"/>
    <x v="8"/>
    <s v="CMR004002009"/>
    <s v="MAK-0028"/>
    <s v="DJIDANSAMA"/>
    <m/>
    <x v="0"/>
    <x v="0"/>
    <n v="9"/>
    <n v="71"/>
    <s v="Conflits liés à GANE (BH)"/>
    <m/>
    <s v="Même arrondissement"/>
    <s v="CMR"/>
    <s v="Cameroun"/>
    <s v="CMR004"/>
    <s v="Extrême-Nord"/>
    <s v="CMR004002"/>
    <s v="Logone-Et-Chari"/>
    <s v="CMR004002009"/>
    <s v="Makary"/>
  </r>
  <r>
    <s v="Extrême-Nord"/>
    <s v="CMR004"/>
    <x v="2"/>
    <s v="CMR004002"/>
    <x v="8"/>
    <s v="CMR004002009"/>
    <s v="MAK-0126"/>
    <s v="ARDEB 2"/>
    <m/>
    <x v="0"/>
    <x v="0"/>
    <n v="8"/>
    <n v="29"/>
    <s v="Conflits liés à GANE (BH)"/>
    <m/>
    <s v="Même arrondissement"/>
    <s v="CMR"/>
    <s v="Cameroun"/>
    <s v="CMR004"/>
    <s v="Extrême-Nord"/>
    <s v="CMR004002"/>
    <s v="Logone-Et-Chari"/>
    <s v="CMR004002009"/>
    <s v="Makary"/>
  </r>
  <r>
    <s v="Extrême-Nord"/>
    <s v="CMR004"/>
    <x v="2"/>
    <s v="CMR004002"/>
    <x v="8"/>
    <s v="CMR004002009"/>
    <s v="MAK-0125"/>
    <s v="ARDEB 1"/>
    <m/>
    <x v="0"/>
    <x v="0"/>
    <n v="5"/>
    <n v="15"/>
    <s v="Conflits liés à GANE (BH)"/>
    <m/>
    <s v="Même arrondissement"/>
    <s v="CMR"/>
    <s v="Cameroun"/>
    <s v="CMR004"/>
    <s v="Extrême-Nord"/>
    <s v="CMR004002"/>
    <s v="Logone-Et-Chari"/>
    <s v="CMR004002009"/>
    <s v="Makary"/>
  </r>
  <r>
    <s v="Extrême-Nord"/>
    <s v="CMR004"/>
    <x v="2"/>
    <s v="CMR004002"/>
    <x v="8"/>
    <s v="CMR004002009"/>
    <s v="MAK-0027"/>
    <s v="DJAMOUS"/>
    <m/>
    <x v="0"/>
    <x v="0"/>
    <n v="2"/>
    <n v="8"/>
    <s v="Conflits liés à GANE (BH)"/>
    <m/>
    <s v="Même arrondissement"/>
    <s v="CMR"/>
    <s v="Cameroun"/>
    <s v="CMR004"/>
    <s v="Extrême-Nord"/>
    <s v="CMR004002"/>
    <s v="Logone-Et-Chari"/>
    <s v="CMR004002009"/>
    <s v="Makary"/>
  </r>
  <r>
    <s v="Extrême-Nord"/>
    <s v="CMR004"/>
    <x v="2"/>
    <s v="CMR004002"/>
    <x v="8"/>
    <s v="CMR004002009"/>
    <s v="MAK-0010"/>
    <s v="ANAMBARI"/>
    <m/>
    <x v="0"/>
    <x v="0"/>
    <n v="4"/>
    <n v="20"/>
    <s v="Conflits liés à GANE (BH)"/>
    <m/>
    <s v="Même arrondissement"/>
    <s v="CMR"/>
    <s v="Cameroun"/>
    <s v="CMR004"/>
    <s v="Extrême-Nord"/>
    <s v="CMR004002"/>
    <s v="Logone-Et-Chari"/>
    <s v="CMR004002009"/>
    <s v="Makary"/>
  </r>
  <r>
    <s v="Extrême-Nord"/>
    <s v="CMR004"/>
    <x v="2"/>
    <s v="CMR004002"/>
    <x v="8"/>
    <s v="CMR004002009"/>
    <s v="MAK-0010"/>
    <s v="ANAMBARI"/>
    <m/>
    <x v="0"/>
    <x v="2"/>
    <n v="1"/>
    <n v="2"/>
    <s v="Autre raison"/>
    <s v="Conflit communautaire entre arabes choas et Mousgoum."/>
    <s v="Même département, autre arrondissement"/>
    <s v="CMR"/>
    <s v="Cameroun"/>
    <s v="CMR004"/>
    <s v="Extrême-Nord"/>
    <s v="CMR004002"/>
    <s v="Logone-Et-Chari"/>
    <s v="CMR004002004"/>
    <s v="Logone-Birni"/>
  </r>
  <r>
    <s v="Extrême-Nord"/>
    <s v="CMR004"/>
    <x v="1"/>
    <s v="CMR004006"/>
    <x v="1"/>
    <s v="CMR004006002"/>
    <s v="MOK-0006"/>
    <s v="GOLE KADJOLE"/>
    <m/>
    <x v="0"/>
    <x v="0"/>
    <n v="16"/>
    <n v="86"/>
    <s v="Conflits liés à GANE (BH)"/>
    <m/>
    <s v="Même arrondissement"/>
    <s v="CMR"/>
    <s v="Cameroun"/>
    <s v="CMR004"/>
    <s v="Extrême-Nord"/>
    <s v="CMR004006"/>
    <s v="Mayo-Tsanaga"/>
    <s v="CMR004006002"/>
    <s v="Mokolo"/>
  </r>
  <r>
    <s v="Extrême-Nord"/>
    <s v="CMR004"/>
    <x v="1"/>
    <s v="CMR004006"/>
    <x v="1"/>
    <s v="CMR004006002"/>
    <s v="MOK-0006"/>
    <s v="GOLE KADJOLE"/>
    <m/>
    <x v="0"/>
    <x v="3"/>
    <n v="9"/>
    <n v="34"/>
    <s v="Conflits liés à GANE (BH)"/>
    <m/>
    <s v="Même arrondissement"/>
    <s v="CMR"/>
    <s v="Cameroun"/>
    <s v="CMR004"/>
    <s v="Extrême-Nord"/>
    <s v="CMR004006"/>
    <s v="Mayo-Tsanaga"/>
    <s v="CMR004006002"/>
    <s v="Mokolo"/>
  </r>
  <r>
    <s v="Extrême-Nord"/>
    <s v="CMR004"/>
    <x v="1"/>
    <s v="CMR004006"/>
    <x v="1"/>
    <s v="CMR004006002"/>
    <s v="MOK-0006"/>
    <s v="GOLE KADJOLE"/>
    <m/>
    <x v="0"/>
    <x v="2"/>
    <n v="5"/>
    <n v="16"/>
    <s v="Conflits liés à GANE (BH)"/>
    <m/>
    <s v="Même arrondissement"/>
    <s v="CMR"/>
    <s v="Cameroun"/>
    <s v="CMR004"/>
    <s v="Extrême-Nord"/>
    <s v="CMR004006"/>
    <s v="Mayo-Tsanaga"/>
    <s v="CMR004006002"/>
    <s v="Mokolo"/>
  </r>
  <r>
    <s v="Extrême-Nord"/>
    <s v="CMR004"/>
    <x v="4"/>
    <s v="CMR004005"/>
    <x v="17"/>
    <s v="CMR004005002"/>
    <s v="MOR-0058"/>
    <s v="AISSA-HARDE"/>
    <m/>
    <x v="0"/>
    <x v="0"/>
    <n v="54"/>
    <n v="366"/>
    <s v="Conflits liés à GANE (BH)"/>
    <m/>
    <s v="Même arrondissement"/>
    <s v="CMR"/>
    <s v="Cameroun"/>
    <s v="CMR004"/>
    <s v="Extrême-Nord"/>
    <s v="CMR004005"/>
    <s v="Mayo-Sava"/>
    <s v="CMR004005002"/>
    <s v="Mora"/>
  </r>
  <r>
    <s v="Extrême-Nord"/>
    <s v="CMR004"/>
    <x v="4"/>
    <s v="CMR004005"/>
    <x v="17"/>
    <s v="CMR004005002"/>
    <s v="MOR-0058"/>
    <s v="AISSA-HARDE"/>
    <m/>
    <x v="0"/>
    <x v="1"/>
    <n v="21"/>
    <n v="106"/>
    <s v="Conflits liés à GANE (BH)"/>
    <m/>
    <s v="Même arrondissement"/>
    <s v="CMR"/>
    <s v="Cameroun"/>
    <s v="CMR004"/>
    <s v="Extrême-Nord"/>
    <s v="CMR004005"/>
    <s v="Mayo-Sava"/>
    <s v="CMR004005002"/>
    <s v="Mora"/>
  </r>
  <r>
    <s v="Extrême-Nord"/>
    <s v="CMR004"/>
    <x v="4"/>
    <s v="CMR004005"/>
    <x v="17"/>
    <s v="CMR004005002"/>
    <s v="MOR-0058"/>
    <s v="AISSA-HARDE"/>
    <m/>
    <x v="0"/>
    <x v="4"/>
    <n v="0"/>
    <n v="42"/>
    <s v="Conflits liés à GANE (BH)"/>
    <m/>
    <s v="Même arrondissement"/>
    <s v="CMR"/>
    <s v="Cameroun"/>
    <s v="CMR004"/>
    <s v="Extrême-Nord"/>
    <s v="CMR004005"/>
    <s v="Mayo-Sava"/>
    <s v="CMR004005002"/>
    <s v="Mora"/>
  </r>
  <r>
    <s v="Extrême-Nord"/>
    <s v="CMR004"/>
    <x v="4"/>
    <s v="CMR004005"/>
    <x v="17"/>
    <s v="CMR004005002"/>
    <s v="MOR-0058"/>
    <s v="AISSA-HARDE"/>
    <m/>
    <x v="0"/>
    <x v="3"/>
    <n v="2"/>
    <n v="47"/>
    <s v="Conflits liés à GANE (BH)"/>
    <m/>
    <s v="Même arrondissement"/>
    <s v="CMR"/>
    <s v="Cameroun"/>
    <s v="CMR004"/>
    <s v="Extrême-Nord"/>
    <s v="CMR004005"/>
    <s v="Mayo-Sava"/>
    <s v="CMR004005002"/>
    <s v="Mora"/>
  </r>
  <r>
    <s v="Extrême-Nord"/>
    <s v="CMR004"/>
    <x v="4"/>
    <s v="CMR004005"/>
    <x v="17"/>
    <s v="CMR004005002"/>
    <s v="MOR-0058"/>
    <s v="AISSA-HARDE"/>
    <m/>
    <x v="0"/>
    <x v="2"/>
    <n v="0"/>
    <n v="28"/>
    <s v="Conflits liés à GANE (BH)"/>
    <m/>
    <s v="Même arrondissement"/>
    <s v="CMR"/>
    <s v="Cameroun"/>
    <s v="CMR004"/>
    <s v="Extrême-Nord"/>
    <s v="CMR004005"/>
    <s v="Mayo-Sava"/>
    <s v="CMR004005002"/>
    <s v="Mora"/>
  </r>
  <r>
    <s v="Extrême-Nord"/>
    <s v="CMR004"/>
    <x v="4"/>
    <s v="CMR004005"/>
    <x v="17"/>
    <s v="CMR004005002"/>
    <s v="MOR-0006"/>
    <s v="FIKE 2"/>
    <m/>
    <x v="0"/>
    <x v="0"/>
    <n v="128"/>
    <n v="472"/>
    <s v="Conflits liés à GANE (BH)"/>
    <m/>
    <s v="Même arrondissement"/>
    <s v="CMR"/>
    <s v="Cameroun"/>
    <s v="CMR004"/>
    <s v="Extrême-Nord"/>
    <s v="CMR004005"/>
    <s v="Mayo-Sava"/>
    <s v="CMR004005002"/>
    <s v="Mora"/>
  </r>
  <r>
    <s v="Extrême-Nord"/>
    <s v="CMR004"/>
    <x v="4"/>
    <s v="CMR004005"/>
    <x v="17"/>
    <s v="CMR004005002"/>
    <s v="MOR-0006"/>
    <s v="FIKE 2"/>
    <m/>
    <x v="0"/>
    <x v="1"/>
    <n v="3"/>
    <n v="52"/>
    <s v="Conflits liés à GANE (BH)"/>
    <m/>
    <s v="Même arrondissement"/>
    <s v="CMR"/>
    <s v="Cameroun"/>
    <s v="CMR004"/>
    <s v="Extrême-Nord"/>
    <s v="CMR004005"/>
    <s v="Mayo-Sava"/>
    <s v="CMR004005002"/>
    <s v="Mora"/>
  </r>
  <r>
    <s v="Extrême-Nord"/>
    <s v="CMR004"/>
    <x v="4"/>
    <s v="CMR004005"/>
    <x v="17"/>
    <s v="CMR004005002"/>
    <s v="MOR-0006"/>
    <s v="FIKE 2"/>
    <m/>
    <x v="0"/>
    <x v="4"/>
    <n v="12"/>
    <n v="68"/>
    <s v="Conflits liés à GANE (BH)"/>
    <m/>
    <s v="Même arrondissement"/>
    <s v="CMR"/>
    <s v="Cameroun"/>
    <s v="CMR004"/>
    <s v="Extrême-Nord"/>
    <s v="CMR004005"/>
    <s v="Mayo-Sava"/>
    <s v="CMR004005002"/>
    <s v="Mora"/>
  </r>
  <r>
    <s v="Extrême-Nord"/>
    <s v="CMR004"/>
    <x v="4"/>
    <s v="CMR004005"/>
    <x v="17"/>
    <s v="CMR004005002"/>
    <s v="MOR-0006"/>
    <s v="FIKE 2"/>
    <m/>
    <x v="0"/>
    <x v="3"/>
    <n v="13"/>
    <n v="103"/>
    <s v="Conflits liés à GANE (BH)"/>
    <m/>
    <s v="Même arrondissement"/>
    <s v="CMR"/>
    <s v="Cameroun"/>
    <s v="CMR004"/>
    <s v="Extrême-Nord"/>
    <s v="CMR004005"/>
    <s v="Mayo-Sava"/>
    <s v="CMR004005002"/>
    <s v="Mora"/>
  </r>
  <r>
    <s v="Extrême-Nord"/>
    <s v="CMR004"/>
    <x v="4"/>
    <s v="CMR004005"/>
    <x v="17"/>
    <s v="CMR004005002"/>
    <s v="MOR-0006"/>
    <s v="FIKE 2"/>
    <m/>
    <x v="0"/>
    <x v="2"/>
    <n v="4"/>
    <n v="37"/>
    <s v="Conflits liés à GANE (BH)"/>
    <m/>
    <s v="Même arrondissement"/>
    <s v="CMR"/>
    <s v="Cameroun"/>
    <s v="CMR004"/>
    <s v="Extrême-Nord"/>
    <s v="CMR004005"/>
    <s v="Mayo-Sava"/>
    <s v="CMR004005002"/>
    <s v="Mora"/>
  </r>
  <r>
    <s v="Extrême-Nord"/>
    <s v="CMR004"/>
    <x v="2"/>
    <s v="CMR004002"/>
    <x v="10"/>
    <s v="CMR004002003"/>
    <s v="BLA-0004"/>
    <s v="BLARAM"/>
    <m/>
    <x v="0"/>
    <x v="0"/>
    <n v="6"/>
    <n v="46"/>
    <s v="Conflits liés à GANE (BH)"/>
    <m/>
    <s v="Même département, autre arrondissement"/>
    <s v="CMR"/>
    <s v="Cameroun"/>
    <s v="CMR004"/>
    <s v="Extrême-Nord"/>
    <s v="CMR004002"/>
    <s v="Logone-Et-Chari"/>
    <s v="CMR004002008"/>
    <s v="Fotokol"/>
  </r>
  <r>
    <s v="Extrême-Nord"/>
    <s v="CMR004"/>
    <x v="1"/>
    <s v="CMR004006"/>
    <x v="1"/>
    <s v="CMR004006002"/>
    <s v="MOK-0023"/>
    <s v="WOULA"/>
    <m/>
    <x v="0"/>
    <x v="0"/>
    <n v="263"/>
    <n v="1337"/>
    <s v="Conflits liés à GANE (BH)"/>
    <m/>
    <s v="Même arrondissement"/>
    <s v="CMR"/>
    <s v="Cameroun"/>
    <s v="CMR004"/>
    <s v="Extrême-Nord"/>
    <s v="CMR004006"/>
    <s v="Mayo-Tsanaga"/>
    <s v="CMR004006002"/>
    <s v="Mokolo"/>
  </r>
  <r>
    <s v="Extrême-Nord"/>
    <s v="CMR004"/>
    <x v="1"/>
    <s v="CMR004006"/>
    <x v="1"/>
    <s v="CMR004006002"/>
    <s v="MOK-0023"/>
    <s v="WOULA"/>
    <m/>
    <x v="0"/>
    <x v="2"/>
    <n v="3"/>
    <n v="13"/>
    <s v="Conflits liés à GANE (BH)"/>
    <m/>
    <s v="Même arrondissement"/>
    <s v="CMR"/>
    <s v="Cameroun"/>
    <s v="CMR004"/>
    <s v="Extrême-Nord"/>
    <s v="CMR004006"/>
    <s v="Mayo-Tsanaga"/>
    <s v="CMR004006002"/>
    <s v="Mokolo"/>
  </r>
  <r>
    <s v="Extrême-Nord"/>
    <s v="CMR004"/>
    <x v="2"/>
    <s v="CMR004002"/>
    <x v="26"/>
    <s v="CMR004002006"/>
    <s v="KOU-0026"/>
    <s v="MAWAK"/>
    <m/>
    <x v="0"/>
    <x v="0"/>
    <n v="39"/>
    <n v="192"/>
    <s v="Conflits liés à GANE (BH)"/>
    <m/>
    <s v="Même département, autre arrondissement"/>
    <s v="CMR"/>
    <s v="Cameroun"/>
    <s v="CMR004"/>
    <s v="Extrême-Nord"/>
    <s v="CMR004002"/>
    <s v="Logone-Et-Chari"/>
    <s v="CMR004002008"/>
    <s v="Fotokol"/>
  </r>
  <r>
    <s v="Extrême-Nord"/>
    <s v="CMR004"/>
    <x v="2"/>
    <s v="CMR004002"/>
    <x v="26"/>
    <s v="CMR004002006"/>
    <s v="KOU-0026"/>
    <s v="MAWAK"/>
    <m/>
    <x v="0"/>
    <x v="1"/>
    <n v="18"/>
    <n v="100"/>
    <s v="Conflits liés à GANE (BH)"/>
    <m/>
    <s v="Même département, autre arrondissement"/>
    <s v="CMR"/>
    <s v="Cameroun"/>
    <s v="CMR004"/>
    <s v="Extrême-Nord"/>
    <s v="CMR004002"/>
    <s v="Logone-Et-Chari"/>
    <s v="CMR004002008"/>
    <s v="Fotokol"/>
  </r>
  <r>
    <s v="Extrême-Nord"/>
    <s v="CMR004"/>
    <x v="2"/>
    <s v="CMR004002"/>
    <x v="26"/>
    <s v="CMR004002006"/>
    <s v="KOU-0026"/>
    <s v="MAWAK"/>
    <m/>
    <x v="0"/>
    <x v="3"/>
    <n v="7"/>
    <n v="80"/>
    <s v="Conflit intercommunautaire"/>
    <m/>
    <s v="Même département, autre arrondissement"/>
    <s v="CMR"/>
    <s v="Cameroun"/>
    <s v="CMR004"/>
    <s v="Extrême-Nord"/>
    <s v="CMR004002"/>
    <s v="Logone-Et-Chari"/>
    <s v="CMR004002004"/>
    <s v="Logone-Birni"/>
  </r>
  <r>
    <s v="Extrême-Nord"/>
    <s v="CMR004"/>
    <x v="2"/>
    <s v="CMR004002"/>
    <x v="26"/>
    <s v="CMR004002006"/>
    <s v="KOU-0026"/>
    <s v="MAWAK"/>
    <m/>
    <x v="0"/>
    <x v="2"/>
    <n v="3"/>
    <n v="50"/>
    <s v="Inondations saisonnières ou fortes pluies"/>
    <m/>
    <s v="Même département, autre arrondissement"/>
    <s v="CMR"/>
    <s v="Cameroun"/>
    <s v="CMR004"/>
    <s v="Extrême-Nord"/>
    <s v="CMR004002"/>
    <s v="Logone-Et-Chari"/>
    <s v="CMR004002004"/>
    <s v="Logone-Birni"/>
  </r>
  <r>
    <s v="Extrême-Nord"/>
    <s v="CMR004"/>
    <x v="2"/>
    <s v="CMR004002"/>
    <x v="26"/>
    <s v="CMR004002006"/>
    <s v="XXXX"/>
    <s v="SITE DE KAWADJI 1"/>
    <s v="SITE DE KAWADJI 1"/>
    <x v="0"/>
    <x v="2"/>
    <n v="100"/>
    <n v="1150"/>
    <s v="Inondations saisonnières ou fortes pluies"/>
    <m/>
    <s v="Même arrondissement"/>
    <s v="CMR"/>
    <s v="Cameroun"/>
    <s v="CMR004"/>
    <s v="Extrême-Nord"/>
    <s v="CMR004002"/>
    <s v="Logone-Et-Chari"/>
    <s v="CMR004002006"/>
    <s v="Kousséri"/>
  </r>
  <r>
    <s v="Extrême-Nord"/>
    <s v="CMR004"/>
    <x v="2"/>
    <s v="CMR004002"/>
    <x v="26"/>
    <s v="CMR004002006"/>
    <s v="KOU-0037"/>
    <s v="KAWADJI 2"/>
    <m/>
    <x v="0"/>
    <x v="2"/>
    <n v="11"/>
    <n v="80"/>
    <s v="Inondations saisonnières ou fortes pluies"/>
    <m/>
    <s v="Même arrondissement"/>
    <s v="CMR"/>
    <s v="Cameroun"/>
    <s v="CMR004"/>
    <s v="Extrême-Nord"/>
    <s v="CMR004002"/>
    <s v="Logone-Et-Chari"/>
    <s v="CMR004002006"/>
    <s v="Kousséri"/>
  </r>
  <r>
    <s v="Extrême-Nord"/>
    <s v="CMR004"/>
    <x v="1"/>
    <s v="CMR004006"/>
    <x v="1"/>
    <s v="CMR004006002"/>
    <s v="MOK-0011"/>
    <s v="MAXI MABASS"/>
    <m/>
    <x v="0"/>
    <x v="1"/>
    <n v="160"/>
    <n v="726"/>
    <s v="Conflits liés à GANE (BH)"/>
    <m/>
    <s v="Même arrondissement"/>
    <s v="CMR"/>
    <s v="Cameroun"/>
    <s v="CMR004"/>
    <s v="Extrême-Nord"/>
    <s v="CMR004006"/>
    <s v="Mayo-Tsanaga"/>
    <s v="CMR004006002"/>
    <s v="Mokolo"/>
  </r>
  <r>
    <s v="Extrême-Nord"/>
    <s v="CMR004"/>
    <x v="1"/>
    <s v="CMR004006"/>
    <x v="1"/>
    <s v="CMR004006002"/>
    <s v="MOK-0011"/>
    <s v="MAXI MABASS"/>
    <m/>
    <x v="0"/>
    <x v="2"/>
    <n v="35"/>
    <n v="80"/>
    <s v="Conflits liés à GANE (BH)"/>
    <m/>
    <s v="Même arrondissement"/>
    <s v="CMR"/>
    <s v="Cameroun"/>
    <s v="CMR004"/>
    <s v="Extrême-Nord"/>
    <s v="CMR004006"/>
    <s v="Mayo-Tsanaga"/>
    <s v="CMR004006002"/>
    <s v="Mokolo"/>
  </r>
  <r>
    <s v="Extrême-Nord"/>
    <s v="CMR004"/>
    <x v="1"/>
    <s v="CMR004006"/>
    <x v="7"/>
    <s v="CMR004006005"/>
    <s v="MOZ-0026"/>
    <s v="WOUDAL"/>
    <m/>
    <x v="0"/>
    <x v="0"/>
    <n v="21"/>
    <n v="108"/>
    <s v="Conflits liés à GANE (BH)"/>
    <m/>
    <s v="Même arrondissement"/>
    <s v="CMR"/>
    <s v="Cameroun"/>
    <s v="CMR004"/>
    <s v="Extrême-Nord"/>
    <s v="CMR004006"/>
    <s v="Mayo-Tsanaga"/>
    <s v="CMR004006005"/>
    <s v="Mayo-Moskota"/>
  </r>
  <r>
    <s v="Extrême-Nord"/>
    <s v="CMR004"/>
    <x v="1"/>
    <s v="CMR004006"/>
    <x v="7"/>
    <s v="CMR004006005"/>
    <s v="MOZ-0026"/>
    <s v="WOUDAL"/>
    <m/>
    <x v="0"/>
    <x v="1"/>
    <n v="15"/>
    <n v="22"/>
    <s v="Conflits liés à GANE (BH)"/>
    <m/>
    <s v="Même arrondissement"/>
    <s v="CMR"/>
    <s v="Cameroun"/>
    <s v="CMR004"/>
    <s v="Extrême-Nord"/>
    <s v="CMR004006"/>
    <s v="Mayo-Tsanaga"/>
    <s v="CMR004006005"/>
    <s v="Mayo-Moskota"/>
  </r>
  <r>
    <s v="Extrême-Nord"/>
    <s v="CMR004"/>
    <x v="1"/>
    <s v="CMR004006"/>
    <x v="7"/>
    <s v="CMR004006005"/>
    <s v="MOZ-0026"/>
    <s v="WOUDAL"/>
    <m/>
    <x v="0"/>
    <x v="3"/>
    <n v="18"/>
    <n v="54"/>
    <s v="Conflits liés à GANE (BH)"/>
    <m/>
    <s v="Même arrondissement"/>
    <s v="CMR"/>
    <s v="Cameroun"/>
    <s v="CMR004"/>
    <s v="Extrême-Nord"/>
    <s v="CMR004006"/>
    <s v="Mayo-Tsanaga"/>
    <s v="CMR004006005"/>
    <s v="Mayo-Moskota"/>
  </r>
  <r>
    <s v="Extrême-Nord"/>
    <s v="CMR004"/>
    <x v="1"/>
    <s v="CMR004006"/>
    <x v="7"/>
    <s v="CMR004006005"/>
    <s v="MOZ-0026"/>
    <s v="WOUDAL"/>
    <m/>
    <x v="0"/>
    <x v="2"/>
    <n v="20"/>
    <n v="210"/>
    <s v="Conflits liés à GANE (BH)"/>
    <m/>
    <s v="Même arrondissement"/>
    <s v="CMR"/>
    <s v="Cameroun"/>
    <s v="CMR004"/>
    <s v="Extrême-Nord"/>
    <s v="CMR004006"/>
    <s v="Mayo-Tsanaga"/>
    <s v="CMR004006005"/>
    <s v="Mayo-Moskota"/>
  </r>
  <r>
    <s v="Extrême-Nord"/>
    <s v="CMR004"/>
    <x v="2"/>
    <s v="CMR004002"/>
    <x v="8"/>
    <s v="CMR004002009"/>
    <s v="MAK-0087"/>
    <s v="NGREE 1"/>
    <m/>
    <x v="0"/>
    <x v="0"/>
    <n v="35"/>
    <n v="300"/>
    <s v="Conflits liés à GANE (BH)"/>
    <m/>
    <s v="Même arrondissement"/>
    <s v="CMR"/>
    <s v="Cameroun"/>
    <s v="CMR004"/>
    <s v="Extrême-Nord"/>
    <s v="CMR004002"/>
    <s v="Logone-Et-Chari"/>
    <s v="CMR004002009"/>
    <s v="Makary"/>
  </r>
  <r>
    <s v="Extrême-Nord"/>
    <s v="CMR004"/>
    <x v="2"/>
    <s v="CMR004002"/>
    <x v="8"/>
    <s v="CMR004002009"/>
    <s v="MAK-0087"/>
    <s v="NGREE 1"/>
    <m/>
    <x v="0"/>
    <x v="2"/>
    <n v="0"/>
    <n v="8"/>
    <s v="Autre raison"/>
    <s v="Naissance"/>
    <s v="Même arrondissement"/>
    <s v="CMR"/>
    <s v="Cameroun"/>
    <s v="CMR004"/>
    <s v="Extrême-Nord"/>
    <s v="CMR004002"/>
    <s v="Logone-Et-Chari"/>
    <s v="CMR004002009"/>
    <s v="Makary"/>
  </r>
  <r>
    <s v="Extrême-Nord"/>
    <s v="CMR004"/>
    <x v="2"/>
    <s v="CMR004002"/>
    <x v="8"/>
    <s v="CMR004002009"/>
    <s v="MAK-0088"/>
    <s v="NGREE 2"/>
    <m/>
    <x v="0"/>
    <x v="0"/>
    <n v="46"/>
    <n v="250"/>
    <s v="Conflits liés à GANE (BH)"/>
    <m/>
    <s v="Même arrondissement"/>
    <s v="CMR"/>
    <s v="Cameroun"/>
    <s v="CMR004"/>
    <s v="Extrême-Nord"/>
    <s v="CMR004002"/>
    <s v="Logone-Et-Chari"/>
    <s v="CMR004002009"/>
    <s v="Makary"/>
  </r>
  <r>
    <s v="Extrême-Nord"/>
    <s v="CMR004"/>
    <x v="2"/>
    <s v="CMR004002"/>
    <x v="8"/>
    <s v="CMR004002009"/>
    <s v="MAK-0088"/>
    <s v="NGREE 2"/>
    <m/>
    <x v="0"/>
    <x v="2"/>
    <n v="5"/>
    <n v="30"/>
    <s v="Inondations saisonnières ou fortes pluies"/>
    <m/>
    <s v="Même arrondissement"/>
    <s v="CMR"/>
    <s v="Cameroun"/>
    <s v="CMR004"/>
    <s v="Extrême-Nord"/>
    <s v="CMR004002"/>
    <s v="Logone-Et-Chari"/>
    <s v="CMR004002009"/>
    <s v="Makary"/>
  </r>
  <r>
    <s v="Extrême-Nord"/>
    <s v="CMR004"/>
    <x v="1"/>
    <s v="CMR004006"/>
    <x v="7"/>
    <s v="CMR004006005"/>
    <s v="XXXX"/>
    <s v="SITE DE YAMGAZAYA"/>
    <s v="SITE DE YAMGAZAYA"/>
    <x v="0"/>
    <x v="2"/>
    <n v="30"/>
    <n v="150"/>
    <s v="Conflits liés à GANE (BH)"/>
    <m/>
    <s v="Même arrondissement"/>
    <s v="CMR"/>
    <s v="Cameroun"/>
    <s v="CMR004"/>
    <s v="Extrême-Nord"/>
    <s v="CMR004006"/>
    <s v="Mayo-Tsanaga"/>
    <s v="CMR004006005"/>
    <s v="Mayo-Moskota"/>
  </r>
  <r>
    <s v="Extrême-Nord"/>
    <s v="CMR004"/>
    <x v="2"/>
    <s v="CMR004002"/>
    <x v="8"/>
    <s v="CMR004002009"/>
    <s v="MAK-0139"/>
    <s v="GRELIE"/>
    <m/>
    <x v="0"/>
    <x v="0"/>
    <n v="13"/>
    <n v="127"/>
    <s v="Conflits liés à GANE (BH)"/>
    <m/>
    <s v="Même arrondissement"/>
    <s v="CMR"/>
    <s v="Cameroun"/>
    <s v="CMR004"/>
    <s v="Extrême-Nord"/>
    <s v="CMR004002"/>
    <s v="Logone-Et-Chari"/>
    <s v="CMR004002009"/>
    <s v="Makary"/>
  </r>
  <r>
    <s v="Extrême-Nord"/>
    <s v="CMR004"/>
    <x v="2"/>
    <s v="CMR004002"/>
    <x v="8"/>
    <s v="CMR004002009"/>
    <s v="MAK-0205"/>
    <s v="GOURA LEIFA"/>
    <m/>
    <x v="0"/>
    <x v="0"/>
    <n v="2"/>
    <n v="19"/>
    <s v="Conflits liés à GANE (BH)"/>
    <m/>
    <s v="Même arrondissement"/>
    <s v="CMR"/>
    <s v="Cameroun"/>
    <s v="CMR004"/>
    <s v="Extrême-Nord"/>
    <s v="CMR004002"/>
    <s v="Logone-Et-Chari"/>
    <s v="CMR004002009"/>
    <s v="Makary"/>
  </r>
  <r>
    <s v="Extrême-Nord"/>
    <s v="CMR004"/>
    <x v="2"/>
    <s v="CMR004002"/>
    <x v="9"/>
    <s v="CMR004002010"/>
    <s v="XXXX"/>
    <s v="SITE DE BARARA"/>
    <s v="SITE DE BARARA"/>
    <x v="0"/>
    <x v="2"/>
    <n v="100"/>
    <n v="700"/>
    <s v="Conflits liés à GANE (BH)"/>
    <m/>
    <s v="Même arrondissement"/>
    <s v="CMR"/>
    <s v="Cameroun"/>
    <s v="CMR004"/>
    <s v="Extrême-Nord"/>
    <s v="CMR004002"/>
    <s v="Logone-Et-Chari"/>
    <s v="CMR004002010"/>
    <s v="Hile-Alifa"/>
  </r>
  <r>
    <s v="Extrême-Nord"/>
    <s v="CMR004"/>
    <x v="2"/>
    <s v="CMR004002"/>
    <x v="9"/>
    <s v="CMR004002010"/>
    <s v="HIL-0017"/>
    <s v="MAFOULSO 1"/>
    <m/>
    <x v="0"/>
    <x v="2"/>
    <n v="9"/>
    <n v="98"/>
    <s v="Conflits liés à GANE (BH)"/>
    <m/>
    <s v="Même arrondissement"/>
    <s v="CMR"/>
    <s v="Cameroun"/>
    <s v="CMR004"/>
    <s v="Extrême-Nord"/>
    <s v="CMR004002"/>
    <s v="Logone-Et-Chari"/>
    <s v="CMR004002010"/>
    <s v="Hile-Alifa"/>
  </r>
  <r>
    <s v="Extrême-Nord"/>
    <s v="CMR004"/>
    <x v="2"/>
    <s v="CMR004002"/>
    <x v="9"/>
    <s v="CMR004002010"/>
    <s v="HIL-0017"/>
    <s v="MAFOULSO 1"/>
    <m/>
    <x v="0"/>
    <x v="0"/>
    <n v="10"/>
    <n v="70"/>
    <s v="Conflits liés à GANE (BH)"/>
    <m/>
    <s v="Même arrondissement"/>
    <s v="CMR"/>
    <s v="Cameroun"/>
    <s v="CMR004"/>
    <s v="Extrême-Nord"/>
    <s v="CMR004002"/>
    <s v="Logone-Et-Chari"/>
    <s v="CMR004002010"/>
    <s v="Hile-Alifa"/>
  </r>
  <r>
    <s v="Extrême-Nord"/>
    <s v="CMR004"/>
    <x v="2"/>
    <s v="CMR004002"/>
    <x v="9"/>
    <s v="CMR004002010"/>
    <s v="HIL-0017"/>
    <s v="MAFOULSO 1"/>
    <m/>
    <x v="0"/>
    <x v="4"/>
    <n v="61"/>
    <n v="366"/>
    <s v="Conflits liés à GANE (BH)"/>
    <m/>
    <s v="Même arrondissement"/>
    <s v="CMR"/>
    <s v="Cameroun"/>
    <s v="CMR004"/>
    <s v="Extrême-Nord"/>
    <s v="CMR004002"/>
    <s v="Logone-Et-Chari"/>
    <s v="CMR004002010"/>
    <s v="Hile-Alifa"/>
  </r>
  <r>
    <s v="Extrême-Nord"/>
    <s v="CMR004"/>
    <x v="2"/>
    <s v="CMR004002"/>
    <x v="9"/>
    <s v="CMR004002010"/>
    <s v="HIL-0001"/>
    <s v="MADINA"/>
    <m/>
    <x v="0"/>
    <x v="0"/>
    <n v="9"/>
    <n v="79"/>
    <s v="Conflits liés à GANE (BH)"/>
    <m/>
    <s v="Même arrondissement"/>
    <s v="CMR"/>
    <s v="Cameroun"/>
    <s v="CMR004"/>
    <s v="Extrême-Nord"/>
    <s v="CMR004002"/>
    <s v="Logone-Et-Chari"/>
    <s v="CMR004002010"/>
    <s v="Hile-Alifa"/>
  </r>
  <r>
    <s v="Extrême-Nord"/>
    <s v="CMR004"/>
    <x v="2"/>
    <s v="CMR004002"/>
    <x v="9"/>
    <s v="CMR004002010"/>
    <s v="HIL-0001"/>
    <s v="MADINA"/>
    <m/>
    <x v="0"/>
    <x v="4"/>
    <n v="5"/>
    <n v="16"/>
    <s v="Conflits liés à GANE (BH)"/>
    <m/>
    <s v="Même arrondissement"/>
    <s v="CMR"/>
    <s v="Cameroun"/>
    <s v="CMR004"/>
    <s v="Extrême-Nord"/>
    <s v="CMR004002"/>
    <s v="Logone-Et-Chari"/>
    <s v="CMR004002010"/>
    <s v="Hile-Alifa"/>
  </r>
  <r>
    <s v="Extrême-Nord"/>
    <s v="CMR004"/>
    <x v="2"/>
    <s v="CMR004002"/>
    <x v="9"/>
    <s v="CMR004002010"/>
    <s v="HIL-0001"/>
    <s v="MADINA"/>
    <m/>
    <x v="0"/>
    <x v="2"/>
    <n v="115"/>
    <n v="805"/>
    <s v="Conflits liés à GANE (BH)"/>
    <m/>
    <s v="Même arrondissement"/>
    <s v="CMR"/>
    <s v="Cameroun"/>
    <s v="CMR004"/>
    <s v="Extrême-Nord"/>
    <s v="CMR004002"/>
    <s v="Logone-Et-Chari"/>
    <s v="CMR004002010"/>
    <s v="Hile-Alifa"/>
  </r>
  <r>
    <s v="Extrême-Nord"/>
    <s v="CMR004"/>
    <x v="2"/>
    <s v="CMR004002"/>
    <x v="12"/>
    <s v="CMR004002002"/>
    <s v="GOU-0001"/>
    <s v="AMDANE"/>
    <m/>
    <x v="0"/>
    <x v="3"/>
    <n v="50"/>
    <n v="50"/>
    <s v="Conflits liés à GANE (BH)"/>
    <m/>
    <s v="Même arrondissement"/>
    <s v="CMR"/>
    <s v="Cameroun"/>
    <s v="CMR004"/>
    <s v="Extrême-Nord"/>
    <s v="CMR004002"/>
    <s v="Logone-Et-Chari"/>
    <s v="CMR004002002"/>
    <s v="Goulfey"/>
  </r>
  <r>
    <s v="Extrême-Nord"/>
    <s v="CMR004"/>
    <x v="2"/>
    <s v="CMR004002"/>
    <x v="12"/>
    <s v="CMR004002002"/>
    <s v="GOU-0010"/>
    <s v="MAHADJIRI"/>
    <m/>
    <x v="0"/>
    <x v="4"/>
    <n v="60"/>
    <n v="60"/>
    <s v="Conflits liés à GANE (BH)"/>
    <m/>
    <s v="Même arrondissement"/>
    <s v="CMR"/>
    <s v="Cameroun"/>
    <s v="CMR004"/>
    <s v="Extrême-Nord"/>
    <s v="CMR004002"/>
    <s v="Logone-Et-Chari"/>
    <s v="CMR004002002"/>
    <s v="Goulfey"/>
  </r>
  <r>
    <s v="Extrême-Nord"/>
    <s v="CMR004"/>
    <x v="2"/>
    <s v="CMR004002"/>
    <x v="12"/>
    <s v="CMR004002002"/>
    <s v="GOU-0045"/>
    <s v="HABOBA"/>
    <m/>
    <x v="0"/>
    <x v="3"/>
    <n v="55"/>
    <n v="55"/>
    <s v="Conflits liés à GANE (BH)"/>
    <m/>
    <s v="Même arrondissement"/>
    <s v="CMR"/>
    <s v="Cameroun"/>
    <s v="CMR004"/>
    <s v="Extrême-Nord"/>
    <s v="CMR004002"/>
    <s v="Logone-Et-Chari"/>
    <s v="CMR004002002"/>
    <s v="Goulfey"/>
  </r>
  <r>
    <s v="Extrême-Nord"/>
    <s v="CMR004"/>
    <x v="2"/>
    <s v="CMR004002"/>
    <x v="12"/>
    <s v="CMR004002002"/>
    <s v="GOU-0022"/>
    <s v="TILAM 1"/>
    <m/>
    <x v="0"/>
    <x v="3"/>
    <n v="40"/>
    <n v="40"/>
    <s v="Conflits liés à GANE (BH)"/>
    <m/>
    <s v="Même arrondissement"/>
    <s v="CMR"/>
    <s v="Cameroun"/>
    <s v="CMR004"/>
    <s v="Extrême-Nord"/>
    <s v="CMR004002"/>
    <s v="Logone-Et-Chari"/>
    <s v="CMR004002002"/>
    <s v="Goulfey"/>
  </r>
  <r>
    <s v="Extrême-Nord"/>
    <s v="CMR004"/>
    <x v="2"/>
    <s v="CMR004002"/>
    <x v="12"/>
    <s v="CMR004002002"/>
    <s v="GOU-0047"/>
    <s v="ANKOUMBOULA"/>
    <m/>
    <x v="0"/>
    <x v="3"/>
    <n v="10"/>
    <n v="10"/>
    <s v="Conflits liés à GANE (BH)"/>
    <m/>
    <s v="Même arrondissement"/>
    <s v="CMR"/>
    <s v="Cameroun"/>
    <s v="CMR004"/>
    <s v="Extrême-Nord"/>
    <s v="CMR004002"/>
    <s v="Logone-Et-Chari"/>
    <s v="CMR004002002"/>
    <s v="Goulfey"/>
  </r>
  <r>
    <s v="Extrême-Nord"/>
    <s v="CMR004"/>
    <x v="2"/>
    <s v="CMR004002"/>
    <x v="12"/>
    <s v="CMR004002002"/>
    <s v="GOU-0014"/>
    <s v="MAYA"/>
    <m/>
    <x v="0"/>
    <x v="3"/>
    <n v="30"/>
    <n v="30"/>
    <s v="Conflits liés à GANE (BH)"/>
    <m/>
    <s v="Même arrondissement"/>
    <s v="CMR"/>
    <s v="Cameroun"/>
    <s v="CMR004"/>
    <s v="Extrême-Nord"/>
    <s v="CMR004002"/>
    <s v="Logone-Et-Chari"/>
    <s v="CMR004002002"/>
    <s v="Goulfey"/>
  </r>
  <r>
    <s v="Extrême-Nord"/>
    <s v="CMR004"/>
    <x v="2"/>
    <s v="CMR004002"/>
    <x v="8"/>
    <s v="CMR004002009"/>
    <s v="MAK-0133"/>
    <s v="DJAKDJAKKAYA 2"/>
    <m/>
    <x v="0"/>
    <x v="0"/>
    <n v="6"/>
    <n v="63"/>
    <s v="Conflits liés à GANE (BH)"/>
    <m/>
    <s v="Même arrondissement"/>
    <s v="CMR"/>
    <s v="Cameroun"/>
    <s v="CMR004"/>
    <s v="Extrême-Nord"/>
    <s v="CMR004002"/>
    <s v="Logone-Et-Chari"/>
    <s v="CMR004002009"/>
    <s v="Makary"/>
  </r>
  <r>
    <s v="Extrême-Nord"/>
    <s v="CMR004"/>
    <x v="2"/>
    <s v="CMR004002"/>
    <x v="8"/>
    <s v="CMR004002009"/>
    <s v="MAK-0133"/>
    <s v="DJAKDJAKKAYA 2"/>
    <m/>
    <x v="0"/>
    <x v="2"/>
    <n v="4"/>
    <n v="12"/>
    <s v="Inondations saisonnières ou fortes pluies"/>
    <m/>
    <s v="Même arrondissement"/>
    <s v="CMR"/>
    <s v="Cameroun"/>
    <s v="CMR004"/>
    <s v="Extrême-Nord"/>
    <s v="CMR004002"/>
    <s v="Logone-Et-Chari"/>
    <s v="CMR004002009"/>
    <s v="Makary"/>
  </r>
  <r>
    <s v="Extrême-Nord"/>
    <s v="CMR004"/>
    <x v="2"/>
    <s v="CMR004002"/>
    <x v="8"/>
    <s v="CMR004002009"/>
    <s v="MAK-0154"/>
    <s v="GLAO AFADE"/>
    <m/>
    <x v="0"/>
    <x v="0"/>
    <n v="10"/>
    <n v="62"/>
    <s v="Conflits liés à GANE (BH)"/>
    <m/>
    <s v="Même arrondissement"/>
    <s v="CMR"/>
    <s v="Cameroun"/>
    <s v="CMR004"/>
    <s v="Extrême-Nord"/>
    <s v="CMR004002"/>
    <s v="Logone-Et-Chari"/>
    <s v="CMR004002009"/>
    <s v="Makary"/>
  </r>
  <r>
    <s v="Extrême-Nord"/>
    <s v="CMR004"/>
    <x v="2"/>
    <s v="CMR004002"/>
    <x v="8"/>
    <s v="CMR004002009"/>
    <s v="MAK-0155"/>
    <s v="GLAO BARDAI"/>
    <m/>
    <x v="0"/>
    <x v="0"/>
    <n v="4"/>
    <n v="79"/>
    <s v="Conflits liés à GANE (BH)"/>
    <m/>
    <s v="Même arrondissement"/>
    <s v="CMR"/>
    <s v="Cameroun"/>
    <s v="CMR004"/>
    <s v="Extrême-Nord"/>
    <s v="CMR004002"/>
    <s v="Logone-Et-Chari"/>
    <s v="CMR004002009"/>
    <s v="Makary"/>
  </r>
  <r>
    <s v="Extrême-Nord"/>
    <s v="CMR004"/>
    <x v="2"/>
    <s v="CMR004002"/>
    <x v="8"/>
    <s v="CMR004002009"/>
    <s v="MAK-0130"/>
    <s v="DIAM 1"/>
    <m/>
    <x v="0"/>
    <x v="0"/>
    <n v="27"/>
    <n v="153"/>
    <s v="Conflits liés à GANE (BH)"/>
    <m/>
    <s v="Même département, autre arrondissement"/>
    <s v="CMR"/>
    <s v="Cameroun"/>
    <s v="CMR004"/>
    <s v="Extrême-Nord"/>
    <s v="CMR004002"/>
    <s v="Logone-Et-Chari"/>
    <s v="CMR004002008"/>
    <s v="Fotokol"/>
  </r>
  <r>
    <s v="Extrême-Nord"/>
    <s v="CMR004"/>
    <x v="2"/>
    <s v="CMR004002"/>
    <x v="8"/>
    <s v="CMR004002009"/>
    <s v="MAK-0130"/>
    <s v="DIAM 1"/>
    <m/>
    <x v="0"/>
    <x v="1"/>
    <n v="0"/>
    <n v="14"/>
    <s v="Conflits liés à GANE (BH)"/>
    <m/>
    <s v="Même département, autre arrondissement"/>
    <s v="CMR"/>
    <s v="Cameroun"/>
    <s v="CMR004"/>
    <s v="Extrême-Nord"/>
    <s v="CMR004002"/>
    <s v="Logone-Et-Chari"/>
    <s v="CMR004002008"/>
    <s v="Fotokol"/>
  </r>
  <r>
    <s v="Extrême-Nord"/>
    <s v="CMR004"/>
    <x v="2"/>
    <s v="CMR004002"/>
    <x v="8"/>
    <s v="CMR004002009"/>
    <s v="MAK-0130"/>
    <s v="DIAM 1"/>
    <m/>
    <x v="0"/>
    <x v="2"/>
    <n v="0"/>
    <n v="6"/>
    <s v="Conflit intercommunautaire"/>
    <m/>
    <s v="Même département, autre arrondissement"/>
    <s v="CMR"/>
    <s v="Cameroun"/>
    <s v="CMR004"/>
    <s v="Extrême-Nord"/>
    <s v="CMR004002"/>
    <s v="Logone-Et-Chari"/>
    <s v="CMR004002004"/>
    <s v="Logone-Birni"/>
  </r>
  <r>
    <s v="Extrême-Nord"/>
    <s v="CMR004"/>
    <x v="2"/>
    <s v="CMR004002"/>
    <x v="8"/>
    <s v="CMR004002009"/>
    <s v="MAK-0130"/>
    <s v="DIAM 1"/>
    <m/>
    <x v="0"/>
    <x v="3"/>
    <n v="0"/>
    <n v="7"/>
    <s v="Conflits liés à GANE (BH)"/>
    <m/>
    <s v="Même département, autre arrondissement"/>
    <s v="CMR"/>
    <s v="Cameroun"/>
    <s v="CMR004"/>
    <s v="Extrême-Nord"/>
    <s v="CMR004002"/>
    <s v="Logone-Et-Chari"/>
    <s v="CMR004002008"/>
    <s v="Fotokol"/>
  </r>
  <r>
    <s v="Extrême-Nord"/>
    <s v="CMR004"/>
    <x v="4"/>
    <s v="CMR004005"/>
    <x v="29"/>
    <s v="CMR004005003"/>
    <s v="TOK-0001"/>
    <s v="LALAWAI"/>
    <m/>
    <x v="0"/>
    <x v="0"/>
    <n v="10"/>
    <n v="74"/>
    <s v="Conflits liés à GANE (BH)"/>
    <m/>
    <s v="Même arrondissement"/>
    <s v="CMR"/>
    <s v="Cameroun"/>
    <s v="CMR004"/>
    <s v="Extrême-Nord"/>
    <s v="CMR004005"/>
    <s v="Mayo-Sava"/>
    <s v="CMR004005003"/>
    <s v="Tokombéré"/>
  </r>
  <r>
    <s v="Extrême-Nord"/>
    <s v="CMR004"/>
    <x v="4"/>
    <s v="CMR004005"/>
    <x v="29"/>
    <s v="CMR004005003"/>
    <s v="TOK-0001"/>
    <s v="LALAWAI"/>
    <m/>
    <x v="0"/>
    <x v="1"/>
    <n v="0"/>
    <n v="21"/>
    <s v="Conflits liés à GANE (BH)"/>
    <m/>
    <s v="Même arrondissement"/>
    <s v="CMR"/>
    <s v="Cameroun"/>
    <s v="CMR004"/>
    <s v="Extrême-Nord"/>
    <s v="CMR004005"/>
    <s v="Mayo-Sava"/>
    <s v="CMR004005003"/>
    <s v="Tokombéré"/>
  </r>
  <r>
    <s v="Extrême-Nord"/>
    <s v="CMR004"/>
    <x v="4"/>
    <s v="CMR004005"/>
    <x v="29"/>
    <s v="CMR004005003"/>
    <s v="TOK-0001"/>
    <s v="LALAWAI"/>
    <m/>
    <x v="0"/>
    <x v="4"/>
    <n v="0"/>
    <n v="26"/>
    <s v="Conflits liés à GANE (BH)"/>
    <m/>
    <s v="Même arrondissement"/>
    <s v="CMR"/>
    <s v="Cameroun"/>
    <s v="CMR004"/>
    <s v="Extrême-Nord"/>
    <s v="CMR004005"/>
    <s v="Mayo-Sava"/>
    <s v="CMR004005003"/>
    <s v="Tokombéré"/>
  </r>
  <r>
    <s v="Extrême-Nord"/>
    <s v="CMR004"/>
    <x v="4"/>
    <s v="CMR004005"/>
    <x v="29"/>
    <s v="CMR004005003"/>
    <s v="TOK-0001"/>
    <s v="LALAWAI"/>
    <m/>
    <x v="0"/>
    <x v="3"/>
    <n v="0"/>
    <n v="15"/>
    <s v="Conflits liés à GANE (BH)"/>
    <m/>
    <s v="Même arrondissement"/>
    <s v="CMR"/>
    <s v="Cameroun"/>
    <s v="CMR004"/>
    <s v="Extrême-Nord"/>
    <s v="CMR004005"/>
    <s v="Mayo-Sava"/>
    <s v="CMR004005003"/>
    <s v="Tokombéré"/>
  </r>
  <r>
    <s v="Extrême-Nord"/>
    <s v="CMR004"/>
    <x v="4"/>
    <s v="CMR004005"/>
    <x v="29"/>
    <s v="CMR004005003"/>
    <s v="TOK-0001"/>
    <s v="LALAWAI"/>
    <m/>
    <x v="0"/>
    <x v="2"/>
    <n v="0"/>
    <n v="8"/>
    <s v="Conflits liés à GANE (BH)"/>
    <m/>
    <s v="Même arrondissement"/>
    <s v="CMR"/>
    <s v="Cameroun"/>
    <s v="CMR004"/>
    <s v="Extrême-Nord"/>
    <s v="CMR004005"/>
    <s v="Mayo-Sava"/>
    <s v="CMR004005003"/>
    <s v="Tokombéré"/>
  </r>
  <r>
    <s v="Extrême-Nord"/>
    <s v="CMR004"/>
    <x v="2"/>
    <s v="CMR004002"/>
    <x v="8"/>
    <s v="CMR004002009"/>
    <s v="MAK-0190"/>
    <s v="GOURA 3"/>
    <m/>
    <x v="0"/>
    <x v="0"/>
    <n v="21"/>
    <n v="119"/>
    <s v="Conflits liés à GANE (BH)"/>
    <m/>
    <s v="Même arrondissement"/>
    <s v="CMR"/>
    <s v="Cameroun"/>
    <s v="CMR004"/>
    <s v="Extrême-Nord"/>
    <s v="CMR004002"/>
    <s v="Logone-Et-Chari"/>
    <s v="CMR004002009"/>
    <s v="Makary"/>
  </r>
  <r>
    <s v="Extrême-Nord"/>
    <s v="CMR004"/>
    <x v="2"/>
    <s v="CMR004002"/>
    <x v="8"/>
    <s v="CMR004002009"/>
    <s v="MAK-0204"/>
    <s v="GOURA ABOUNOUMRE"/>
    <m/>
    <x v="0"/>
    <x v="0"/>
    <n v="2"/>
    <n v="10"/>
    <s v="Conflits liés à GANE (BH)"/>
    <m/>
    <s v="Même arrondissement"/>
    <s v="CMR"/>
    <s v="Cameroun"/>
    <s v="CMR004"/>
    <s v="Extrême-Nord"/>
    <s v="CMR004002"/>
    <s v="Logone-Et-Chari"/>
    <s v="CMR004002009"/>
    <s v="Makary"/>
  </r>
  <r>
    <s v="Extrême-Nord"/>
    <s v="CMR004"/>
    <x v="1"/>
    <s v="CMR004006"/>
    <x v="16"/>
    <s v="CMR004006004"/>
    <s v="KOZ-0023"/>
    <s v="PAMBAO"/>
    <m/>
    <x v="0"/>
    <x v="0"/>
    <n v="181"/>
    <n v="1275"/>
    <s v="Conflits liés à GANE (BH)"/>
    <m/>
    <s v="Même arrondissement"/>
    <s v="CMR"/>
    <s v="Cameroun"/>
    <s v="CMR004"/>
    <s v="Extrême-Nord"/>
    <s v="CMR004006"/>
    <s v="Mayo-Tsanaga"/>
    <s v="CMR004006004"/>
    <s v="Koza"/>
  </r>
  <r>
    <s v="Extrême-Nord"/>
    <s v="CMR004"/>
    <x v="1"/>
    <s v="CMR004006"/>
    <x v="16"/>
    <s v="CMR004006004"/>
    <s v="KOZ-0023"/>
    <s v="PAMBAO"/>
    <m/>
    <x v="0"/>
    <x v="1"/>
    <n v="7"/>
    <n v="50"/>
    <s v="Conflits liés à GANE (BH)"/>
    <m/>
    <s v="Même arrondissement"/>
    <s v="CMR"/>
    <s v="Cameroun"/>
    <s v="CMR004"/>
    <s v="Extrême-Nord"/>
    <s v="CMR004006"/>
    <s v="Mayo-Tsanaga"/>
    <s v="CMR004006004"/>
    <s v="Koza"/>
  </r>
  <r>
    <s v="Extrême-Nord"/>
    <s v="CMR004"/>
    <x v="1"/>
    <s v="CMR004006"/>
    <x v="16"/>
    <s v="CMR004006004"/>
    <s v="KOZ-0023"/>
    <s v="PAMBAO"/>
    <m/>
    <x v="0"/>
    <x v="4"/>
    <n v="7"/>
    <n v="34"/>
    <s v="Conflits liés à GANE (BH)"/>
    <m/>
    <s v="Même arrondissement"/>
    <s v="CMR"/>
    <s v="Cameroun"/>
    <s v="CMR004"/>
    <s v="Extrême-Nord"/>
    <s v="CMR004006"/>
    <s v="Mayo-Tsanaga"/>
    <s v="CMR004006004"/>
    <s v="Koza"/>
  </r>
  <r>
    <s v="Extrême-Nord"/>
    <s v="CMR004"/>
    <x v="1"/>
    <s v="CMR004006"/>
    <x v="16"/>
    <s v="CMR004006004"/>
    <s v="KOZ-0023"/>
    <s v="PAMBAO"/>
    <m/>
    <x v="0"/>
    <x v="3"/>
    <n v="3"/>
    <n v="11"/>
    <s v="Conflits liés à GANE (BH)"/>
    <m/>
    <s v="Même arrondissement"/>
    <s v="CMR"/>
    <s v="Cameroun"/>
    <s v="CMR004"/>
    <s v="Extrême-Nord"/>
    <s v="CMR004006"/>
    <s v="Mayo-Tsanaga"/>
    <s v="CMR004006004"/>
    <s v="Koza"/>
  </r>
  <r>
    <s v="Extrême-Nord"/>
    <s v="CMR004"/>
    <x v="1"/>
    <s v="CMR004006"/>
    <x v="16"/>
    <s v="CMR004006004"/>
    <s v="KOZ-0023"/>
    <s v="PAMBAO"/>
    <m/>
    <x v="0"/>
    <x v="2"/>
    <n v="4"/>
    <n v="15"/>
    <s v="Conflits liés à GANE (BH)"/>
    <m/>
    <s v="Même arrondissement"/>
    <s v="CMR"/>
    <s v="Cameroun"/>
    <s v="CMR004"/>
    <s v="Extrême-Nord"/>
    <s v="CMR004006"/>
    <s v="Mayo-Tsanaga"/>
    <s v="CMR004006004"/>
    <s v="Koza"/>
  </r>
  <r>
    <s v="Extrême-Nord"/>
    <s v="CMR004"/>
    <x v="1"/>
    <s v="CMR004006"/>
    <x v="16"/>
    <s v="CMR004006004"/>
    <s v="KOZ-0025"/>
    <s v="WALADE"/>
    <m/>
    <x v="0"/>
    <x v="0"/>
    <n v="100"/>
    <n v="640"/>
    <s v="Conflits liés à GANE (BH)"/>
    <m/>
    <s v="Même arrondissement"/>
    <s v="CMR"/>
    <s v="Cameroun"/>
    <s v="CMR004"/>
    <s v="Extrême-Nord"/>
    <s v="CMR004006"/>
    <s v="Mayo-Tsanaga"/>
    <s v="CMR004006004"/>
    <s v="Koza"/>
  </r>
  <r>
    <s v="Extrême-Nord"/>
    <s v="CMR004"/>
    <x v="1"/>
    <s v="CMR004006"/>
    <x v="16"/>
    <s v="CMR004006004"/>
    <s v="KOZ-0025"/>
    <s v="WALADE"/>
    <m/>
    <x v="0"/>
    <x v="1"/>
    <n v="7"/>
    <n v="111"/>
    <s v="Conflits liés à GANE (BH)"/>
    <m/>
    <s v="Même arrondissement"/>
    <s v="CMR"/>
    <s v="Cameroun"/>
    <s v="CMR004"/>
    <s v="Extrême-Nord"/>
    <s v="CMR004006"/>
    <s v="Mayo-Tsanaga"/>
    <s v="CMR004006004"/>
    <s v="Koza"/>
  </r>
  <r>
    <s v="Extrême-Nord"/>
    <s v="CMR004"/>
    <x v="1"/>
    <s v="CMR004006"/>
    <x v="16"/>
    <s v="CMR004006004"/>
    <s v="KOZ-0025"/>
    <s v="WALADE"/>
    <m/>
    <x v="0"/>
    <x v="4"/>
    <n v="2"/>
    <n v="27"/>
    <s v="Conflits liés à GANE (BH)"/>
    <m/>
    <s v="Même arrondissement"/>
    <s v="CMR"/>
    <s v="Cameroun"/>
    <s v="CMR004"/>
    <s v="Extrême-Nord"/>
    <s v="CMR004006"/>
    <s v="Mayo-Tsanaga"/>
    <s v="CMR004006004"/>
    <s v="Koza"/>
  </r>
  <r>
    <s v="Extrême-Nord"/>
    <s v="CMR004"/>
    <x v="1"/>
    <s v="CMR004006"/>
    <x v="16"/>
    <s v="CMR004006004"/>
    <s v="KOZ-0025"/>
    <s v="WALADE"/>
    <m/>
    <x v="0"/>
    <x v="3"/>
    <n v="3"/>
    <n v="13"/>
    <s v="Conflits liés à GANE (BH)"/>
    <m/>
    <s v="Même arrondissement"/>
    <s v="CMR"/>
    <s v="Cameroun"/>
    <s v="CMR004"/>
    <s v="Extrême-Nord"/>
    <s v="CMR004006"/>
    <s v="Mayo-Tsanaga"/>
    <s v="CMR004006004"/>
    <s v="Koza"/>
  </r>
  <r>
    <s v="Extrême-Nord"/>
    <s v="CMR004"/>
    <x v="1"/>
    <s v="CMR004006"/>
    <x v="16"/>
    <s v="CMR004006004"/>
    <s v="KOZ-0025"/>
    <s v="WALADE"/>
    <m/>
    <x v="0"/>
    <x v="2"/>
    <n v="3"/>
    <n v="11"/>
    <s v="Conflits liés à GANE (BH)"/>
    <m/>
    <s v="Même arrondissement"/>
    <s v="CMR"/>
    <s v="Cameroun"/>
    <s v="CMR004"/>
    <s v="Extrême-Nord"/>
    <s v="CMR004006"/>
    <s v="Mayo-Tsanaga"/>
    <s v="CMR004006004"/>
    <s v="Koza"/>
  </r>
  <r>
    <s v="Extrême-Nord"/>
    <s v="CMR004"/>
    <x v="1"/>
    <s v="CMR004006"/>
    <x v="16"/>
    <s v="CMR004006004"/>
    <s v="KOZ-0033"/>
    <s v="GABOUA MARCHE"/>
    <m/>
    <x v="0"/>
    <x v="0"/>
    <n v="44"/>
    <n v="204"/>
    <s v="Conflits liés à GANE (BH)"/>
    <m/>
    <s v="Même département, autre arrondissement"/>
    <s v="CMR"/>
    <s v="Cameroun"/>
    <s v="CMR004"/>
    <s v="Extrême-Nord"/>
    <s v="CMR004006"/>
    <s v="Mayo-Tsanaga"/>
    <s v="CMR004006005"/>
    <s v="Mayo-Moskota"/>
  </r>
  <r>
    <s v="Extrême-Nord"/>
    <s v="CMR004"/>
    <x v="1"/>
    <s v="CMR004006"/>
    <x v="16"/>
    <s v="CMR004006004"/>
    <s v="KOZ-0033"/>
    <s v="GABOUA MARCHE"/>
    <m/>
    <x v="0"/>
    <x v="4"/>
    <n v="7"/>
    <n v="28"/>
    <s v="Conflits liés à GANE (BH)"/>
    <m/>
    <s v="Même département, autre arrondissement"/>
    <s v="CMR"/>
    <s v="Cameroun"/>
    <s v="CMR004"/>
    <s v="Extrême-Nord"/>
    <s v="CMR004006"/>
    <s v="Mayo-Tsanaga"/>
    <s v="CMR004006005"/>
    <s v="Mayo-Moskota"/>
  </r>
  <r>
    <s v="Extrême-Nord"/>
    <s v="CMR004"/>
    <x v="1"/>
    <s v="CMR004006"/>
    <x v="16"/>
    <s v="CMR004006004"/>
    <s v="KOZ-0033"/>
    <s v="GABOUA MARCHE"/>
    <m/>
    <x v="0"/>
    <x v="1"/>
    <n v="35"/>
    <n v="150"/>
    <s v="Conflits liés à GANE (BH)"/>
    <m/>
    <s v="Même département, autre arrondissement"/>
    <s v="CMR"/>
    <s v="Cameroun"/>
    <s v="CMR004"/>
    <s v="Extrême-Nord"/>
    <s v="CMR004006"/>
    <s v="Mayo-Tsanaga"/>
    <s v="CMR004006005"/>
    <s v="Mayo-Moskota"/>
  </r>
  <r>
    <s v="Extrême-Nord"/>
    <s v="CMR004"/>
    <x v="1"/>
    <s v="CMR004006"/>
    <x v="16"/>
    <s v="CMR004006004"/>
    <s v="KOZ-0033"/>
    <s v="GABOUA MARCHE"/>
    <m/>
    <x v="0"/>
    <x v="3"/>
    <n v="2"/>
    <n v="11"/>
    <s v="Conflits liés à GANE (BH)"/>
    <m/>
    <s v="Même département, autre arrondissement"/>
    <s v="CMR"/>
    <s v="Cameroun"/>
    <s v="CMR004"/>
    <s v="Extrême-Nord"/>
    <s v="CMR004006"/>
    <s v="Mayo-Tsanaga"/>
    <s v="CMR004006005"/>
    <s v="Mayo-Moskota"/>
  </r>
  <r>
    <s v="Extrême-Nord"/>
    <s v="CMR004"/>
    <x v="1"/>
    <s v="CMR004006"/>
    <x v="16"/>
    <s v="CMR004006004"/>
    <s v="KOZ-0033"/>
    <s v="GABOUA MARCHE"/>
    <m/>
    <x v="0"/>
    <x v="2"/>
    <n v="7"/>
    <n v="50"/>
    <s v="Conflits liés à GANE (BH)"/>
    <m/>
    <s v="Même département, autre arrondissement"/>
    <s v="CMR"/>
    <s v="Cameroun"/>
    <s v="CMR004"/>
    <s v="Extrême-Nord"/>
    <s v="CMR004006"/>
    <s v="Mayo-Tsanaga"/>
    <s v="CMR004006005"/>
    <s v="Mayo-Moskota"/>
  </r>
  <r>
    <s v="Extrême-Nord"/>
    <s v="CMR004"/>
    <x v="1"/>
    <s v="CMR004006"/>
    <x v="16"/>
    <s v="CMR004006004"/>
    <s v="KOZ-0006"/>
    <s v="GABAS"/>
    <m/>
    <x v="0"/>
    <x v="0"/>
    <n v="22"/>
    <n v="160"/>
    <s v="Conflits liés à GANE (BH)"/>
    <m/>
    <s v="Même arrondissement"/>
    <s v="CMR"/>
    <s v="Cameroun"/>
    <s v="CMR004"/>
    <s v="Extrême-Nord"/>
    <s v="CMR004006"/>
    <s v="Mayo-Tsanaga"/>
    <s v="CMR004006004"/>
    <s v="Koza"/>
  </r>
  <r>
    <s v="Extrême-Nord"/>
    <s v="CMR004"/>
    <x v="1"/>
    <s v="CMR004006"/>
    <x v="16"/>
    <s v="CMR004006004"/>
    <s v="KOZ-0006"/>
    <s v="GABAS"/>
    <m/>
    <x v="0"/>
    <x v="1"/>
    <n v="13"/>
    <n v="100"/>
    <s v="Conflits liés à GANE (BH)"/>
    <m/>
    <s v="Même arrondissement"/>
    <s v="CMR"/>
    <s v="Cameroun"/>
    <s v="CMR004"/>
    <s v="Extrême-Nord"/>
    <s v="CMR004006"/>
    <s v="Mayo-Tsanaga"/>
    <s v="CMR004006004"/>
    <s v="Koza"/>
  </r>
  <r>
    <s v="Extrême-Nord"/>
    <s v="CMR004"/>
    <x v="1"/>
    <s v="CMR004006"/>
    <x v="16"/>
    <s v="CMR004006004"/>
    <s v="KOZ-0006"/>
    <s v="GABAS"/>
    <m/>
    <x v="0"/>
    <x v="4"/>
    <n v="13"/>
    <n v="110"/>
    <s v="Conflits liés à GANE (BH)"/>
    <m/>
    <s v="Même arrondissement"/>
    <s v="CMR"/>
    <s v="Cameroun"/>
    <s v="CMR004"/>
    <s v="Extrême-Nord"/>
    <s v="CMR004006"/>
    <s v="Mayo-Tsanaga"/>
    <s v="CMR004006004"/>
    <s v="Koza"/>
  </r>
  <r>
    <s v="Extrême-Nord"/>
    <s v="CMR004"/>
    <x v="1"/>
    <s v="CMR004006"/>
    <x v="16"/>
    <s v="CMR004006004"/>
    <s v="KOZ-0006"/>
    <s v="GABAS"/>
    <m/>
    <x v="0"/>
    <x v="3"/>
    <n v="16"/>
    <n v="113"/>
    <s v="Conflits liés à GANE (BH)"/>
    <m/>
    <s v="Même arrondissement"/>
    <s v="CMR"/>
    <s v="Cameroun"/>
    <s v="CMR004"/>
    <s v="Extrême-Nord"/>
    <s v="CMR004006"/>
    <s v="Mayo-Tsanaga"/>
    <s v="CMR004006004"/>
    <s v="Koza"/>
  </r>
  <r>
    <s v="Extrême-Nord"/>
    <s v="CMR004"/>
    <x v="1"/>
    <s v="CMR004006"/>
    <x v="16"/>
    <s v="CMR004006004"/>
    <s v="KOZ-0006"/>
    <s v="GABAS"/>
    <m/>
    <x v="0"/>
    <x v="2"/>
    <n v="28"/>
    <n v="162"/>
    <s v="Conflits liés à GANE (BH)"/>
    <m/>
    <s v="Même arrondissement"/>
    <s v="CMR"/>
    <s v="Cameroun"/>
    <s v="CMR004"/>
    <s v="Extrême-Nord"/>
    <s v="CMR004006"/>
    <s v="Mayo-Tsanaga"/>
    <s v="CMR004006004"/>
    <s v="Koza"/>
  </r>
  <r>
    <s v="Extrême-Nord"/>
    <s v="CMR004"/>
    <x v="1"/>
    <s v="CMR004006"/>
    <x v="16"/>
    <s v="CMR004006004"/>
    <s v="KOZ-0022"/>
    <s v="MORGO"/>
    <m/>
    <x v="0"/>
    <x v="0"/>
    <n v="230"/>
    <n v="1484"/>
    <s v="Conflits liés à GANE (BH)"/>
    <m/>
    <s v="Même département, autre arrondissement"/>
    <s v="CMR"/>
    <s v="Cameroun"/>
    <s v="CMR004"/>
    <s v="Extrême-Nord"/>
    <s v="CMR004006"/>
    <s v="Mayo-Tsanaga"/>
    <s v="CMR004006005"/>
    <s v="Mayo-Moskota"/>
  </r>
  <r>
    <s v="Extrême-Nord"/>
    <s v="CMR004"/>
    <x v="1"/>
    <s v="CMR004006"/>
    <x v="16"/>
    <s v="CMR004006004"/>
    <s v="KOZ-0022"/>
    <s v="MORGO"/>
    <m/>
    <x v="0"/>
    <x v="1"/>
    <n v="15"/>
    <n v="128"/>
    <s v="Conflits liés à GANE (BH)"/>
    <m/>
    <s v="Même département, autre arrondissement"/>
    <s v="CMR"/>
    <s v="Cameroun"/>
    <s v="CMR004"/>
    <s v="Extrême-Nord"/>
    <s v="CMR004006"/>
    <s v="Mayo-Tsanaga"/>
    <s v="CMR004006005"/>
    <s v="Mayo-Moskota"/>
  </r>
  <r>
    <s v="Extrême-Nord"/>
    <s v="CMR004"/>
    <x v="1"/>
    <s v="CMR004006"/>
    <x v="16"/>
    <s v="CMR004006004"/>
    <s v="KOZ-0022"/>
    <s v="MORGO"/>
    <m/>
    <x v="0"/>
    <x v="4"/>
    <n v="13"/>
    <n v="49"/>
    <s v="Conflits liés à GANE (BH)"/>
    <m/>
    <s v="Même département, autre arrondissement"/>
    <s v="CMR"/>
    <s v="Cameroun"/>
    <s v="CMR004"/>
    <s v="Extrême-Nord"/>
    <s v="CMR004006"/>
    <s v="Mayo-Tsanaga"/>
    <s v="CMR004006005"/>
    <s v="Mayo-Moskota"/>
  </r>
  <r>
    <s v="Extrême-Nord"/>
    <s v="CMR004"/>
    <x v="1"/>
    <s v="CMR004006"/>
    <x v="16"/>
    <s v="CMR004006004"/>
    <s v="KOZ-0022"/>
    <s v="MORGO"/>
    <m/>
    <x v="0"/>
    <x v="3"/>
    <n v="27"/>
    <n v="90"/>
    <s v="Conflits liés à GANE (BH)"/>
    <m/>
    <s v="Même département, autre arrondissement"/>
    <s v="CMR"/>
    <s v="Cameroun"/>
    <s v="CMR004"/>
    <s v="Extrême-Nord"/>
    <s v="CMR004006"/>
    <s v="Mayo-Tsanaga"/>
    <s v="CMR004006005"/>
    <s v="Mayo-Moskota"/>
  </r>
  <r>
    <s v="Extrême-Nord"/>
    <s v="CMR004"/>
    <x v="1"/>
    <s v="CMR004006"/>
    <x v="16"/>
    <s v="CMR004006004"/>
    <s v="KOZ-0022"/>
    <s v="MORGO"/>
    <m/>
    <x v="0"/>
    <x v="2"/>
    <n v="4"/>
    <n v="15"/>
    <s v="Conflits liés à GANE (BH)"/>
    <m/>
    <s v="Même département, autre arrondissement"/>
    <s v="CMR"/>
    <s v="Cameroun"/>
    <s v="CMR004"/>
    <s v="Extrême-Nord"/>
    <s v="CMR004006"/>
    <s v="Mayo-Tsanaga"/>
    <s v="CMR004006005"/>
    <s v="Mayo-Moskota"/>
  </r>
  <r>
    <s v="Extrême-Nord"/>
    <s v="CMR004"/>
    <x v="1"/>
    <s v="CMR004006"/>
    <x v="16"/>
    <s v="CMR004006004"/>
    <s v="KOZ-0024"/>
    <s v="TENDEO"/>
    <m/>
    <x v="0"/>
    <x v="0"/>
    <n v="97"/>
    <n v="440"/>
    <s v="Conflits liés à GANE (BH)"/>
    <m/>
    <s v="Même département, autre arrondissement"/>
    <s v="CMR"/>
    <s v="Cameroun"/>
    <s v="CMR004"/>
    <s v="Extrême-Nord"/>
    <s v="CMR004006"/>
    <s v="Mayo-Tsanaga"/>
    <s v="CMR004006005"/>
    <s v="Mayo-Moskota"/>
  </r>
  <r>
    <s v="Extrême-Nord"/>
    <s v="CMR004"/>
    <x v="1"/>
    <s v="CMR004006"/>
    <x v="16"/>
    <s v="CMR004006004"/>
    <s v="KOZ-0024"/>
    <s v="TENDEO"/>
    <m/>
    <x v="0"/>
    <x v="1"/>
    <n v="10"/>
    <n v="50"/>
    <s v="Conflits liés à GANE (BH)"/>
    <m/>
    <s v="Même département, autre arrondissement"/>
    <s v="CMR"/>
    <s v="Cameroun"/>
    <s v="CMR004"/>
    <s v="Extrême-Nord"/>
    <s v="CMR004006"/>
    <s v="Mayo-Tsanaga"/>
    <s v="CMR004006005"/>
    <s v="Mayo-Moskota"/>
  </r>
  <r>
    <s v="Extrême-Nord"/>
    <s v="CMR004"/>
    <x v="1"/>
    <s v="CMR004006"/>
    <x v="16"/>
    <s v="CMR004006004"/>
    <s v="KOZ-0024"/>
    <s v="TENDEO"/>
    <m/>
    <x v="0"/>
    <x v="4"/>
    <n v="10"/>
    <n v="43"/>
    <s v="Conflits liés à GANE (BH)"/>
    <m/>
    <s v="Même département, autre arrondissement"/>
    <s v="CMR"/>
    <s v="Cameroun"/>
    <s v="CMR004"/>
    <s v="Extrême-Nord"/>
    <s v="CMR004006"/>
    <s v="Mayo-Tsanaga"/>
    <s v="CMR004006005"/>
    <s v="Mayo-Moskota"/>
  </r>
  <r>
    <s v="Extrême-Nord"/>
    <s v="CMR004"/>
    <x v="1"/>
    <s v="CMR004006"/>
    <x v="16"/>
    <s v="CMR004006004"/>
    <s v="KOZ-0024"/>
    <s v="TENDEO"/>
    <m/>
    <x v="0"/>
    <x v="3"/>
    <n v="15"/>
    <n v="50"/>
    <s v="Conflits liés à GANE (BH)"/>
    <m/>
    <s v="Même département, autre arrondissement"/>
    <s v="CMR"/>
    <s v="Cameroun"/>
    <s v="CMR004"/>
    <s v="Extrême-Nord"/>
    <s v="CMR004006"/>
    <s v="Mayo-Tsanaga"/>
    <s v="CMR004006005"/>
    <s v="Mayo-Moskota"/>
  </r>
  <r>
    <s v="Extrême-Nord"/>
    <s v="CMR004"/>
    <x v="1"/>
    <s v="CMR004006"/>
    <x v="16"/>
    <s v="CMR004006004"/>
    <s v="KOZ-0007"/>
    <s v="GABOUA"/>
    <m/>
    <x v="0"/>
    <x v="0"/>
    <n v="121"/>
    <n v="888"/>
    <s v="Conflits liés à GANE (BH)"/>
    <m/>
    <s v="Même département, autre arrondissement"/>
    <s v="CMR"/>
    <s v="Cameroun"/>
    <s v="CMR004"/>
    <s v="Extrême-Nord"/>
    <s v="CMR004006"/>
    <s v="Mayo-Tsanaga"/>
    <s v="CMR004006005"/>
    <s v="Mayo-Moskota"/>
  </r>
  <r>
    <s v="Extrême-Nord"/>
    <s v="CMR004"/>
    <x v="1"/>
    <s v="CMR004006"/>
    <x v="16"/>
    <s v="CMR004006004"/>
    <s v="KOZ-0007"/>
    <s v="GABOUA"/>
    <m/>
    <x v="0"/>
    <x v="1"/>
    <n v="27"/>
    <n v="50"/>
    <s v="Conflits liés à GANE (BH)"/>
    <m/>
    <s v="Même département, autre arrondissement"/>
    <s v="CMR"/>
    <s v="Cameroun"/>
    <s v="CMR004"/>
    <s v="Extrême-Nord"/>
    <s v="CMR004006"/>
    <s v="Mayo-Tsanaga"/>
    <s v="CMR004006005"/>
    <s v="Mayo-Moskota"/>
  </r>
  <r>
    <s v="Extrême-Nord"/>
    <s v="CMR004"/>
    <x v="1"/>
    <s v="CMR004006"/>
    <x v="16"/>
    <s v="CMR004006004"/>
    <s v="KOZ-0007"/>
    <s v="GABOUA"/>
    <m/>
    <x v="0"/>
    <x v="4"/>
    <n v="100"/>
    <n v="540"/>
    <s v="Conflits liés à GANE (BH)"/>
    <m/>
    <s v="Même département, autre arrondissement"/>
    <s v="CMR"/>
    <s v="Cameroun"/>
    <s v="CMR004"/>
    <s v="Extrême-Nord"/>
    <s v="CMR004006"/>
    <s v="Mayo-Tsanaga"/>
    <s v="CMR004006005"/>
    <s v="Mayo-Moskota"/>
  </r>
  <r>
    <s v="Extrême-Nord"/>
    <s v="CMR004"/>
    <x v="1"/>
    <s v="CMR004006"/>
    <x v="16"/>
    <s v="CMR004006004"/>
    <s v="KOZ-0007"/>
    <s v="GABOUA"/>
    <m/>
    <x v="0"/>
    <x v="3"/>
    <n v="21"/>
    <n v="55"/>
    <s v="Conflits liés à GANE (BH)"/>
    <m/>
    <s v="Même département, autre arrondissement"/>
    <s v="CMR"/>
    <s v="Cameroun"/>
    <s v="CMR004"/>
    <s v="Extrême-Nord"/>
    <s v="CMR004006"/>
    <s v="Mayo-Tsanaga"/>
    <s v="CMR004006005"/>
    <s v="Mayo-Moskota"/>
  </r>
  <r>
    <s v="Extrême-Nord"/>
    <s v="CMR004"/>
    <x v="1"/>
    <s v="CMR004006"/>
    <x v="16"/>
    <s v="CMR004006004"/>
    <s v="KOZ-0007"/>
    <s v="GABOUA"/>
    <m/>
    <x v="0"/>
    <x v="2"/>
    <n v="3"/>
    <n v="14"/>
    <s v="Conflits liés à GANE (BH)"/>
    <m/>
    <s v="Même département, autre arrondissement"/>
    <s v="CMR"/>
    <s v="Cameroun"/>
    <s v="CMR004"/>
    <s v="Extrême-Nord"/>
    <s v="CMR004006"/>
    <s v="Mayo-Tsanaga"/>
    <s v="CMR004006005"/>
    <s v="Mayo-Moskota"/>
  </r>
  <r>
    <s v="Extrême-Nord"/>
    <s v="CMR004"/>
    <x v="0"/>
    <s v="CMR004001"/>
    <x v="6"/>
    <s v="CMR004001001"/>
    <s v="MA3-0002"/>
    <s v="DOURSOUNGO"/>
    <m/>
    <x v="0"/>
    <x v="0"/>
    <n v="109"/>
    <n v="570"/>
    <s v="Conflits liés à GANE (BH)"/>
    <m/>
    <s v="Autre département"/>
    <s v="CMR"/>
    <s v="Cameroun"/>
    <s v="CMR004"/>
    <s v="Extrême-Nord"/>
    <s v="CMR004005"/>
    <s v="Mayo-Sava"/>
    <m/>
    <m/>
  </r>
  <r>
    <s v="Extrême-Nord"/>
    <s v="CMR004"/>
    <x v="0"/>
    <s v="CMR004001"/>
    <x v="6"/>
    <s v="CMR004001001"/>
    <s v="MA3-0002"/>
    <s v="DOURSOUNGO"/>
    <m/>
    <x v="0"/>
    <x v="2"/>
    <n v="2"/>
    <n v="10"/>
    <s v="Autre raison"/>
    <s v="Bien qu'étant deplaces,jls ont rejoint les autres membres de la famille qui se trouvait à doursoungo "/>
    <s v="Même département, autre arrondissement"/>
    <s v="CMR"/>
    <s v="Cameroun"/>
    <s v="CMR004"/>
    <s v="Extrême-Nord"/>
    <s v="CMR004001"/>
    <s v="Diamaré"/>
    <s v="CMR004001002"/>
    <s v="Maroua II"/>
  </r>
  <r>
    <s v="Extrême-Nord"/>
    <s v="CMR004"/>
    <x v="0"/>
    <s v="CMR004001"/>
    <x v="30"/>
    <s v="CMR004001007"/>
    <s v="MER-0003"/>
    <s v="DOGBA GARRE"/>
    <m/>
    <x v="0"/>
    <x v="0"/>
    <n v="8"/>
    <n v="79"/>
    <s v="Conflits liés à GANE (BH)"/>
    <m/>
    <s v="Autre département"/>
    <s v="CMR"/>
    <s v="Cameroun"/>
    <s v="CMR004"/>
    <s v="Extrême-Nord"/>
    <s v="CMR004005"/>
    <s v="Mayo-Sava"/>
    <m/>
    <m/>
  </r>
  <r>
    <s v="Extrême-Nord"/>
    <s v="CMR004"/>
    <x v="0"/>
    <s v="CMR004001"/>
    <x v="30"/>
    <s v="CMR004001007"/>
    <s v="MER-0002"/>
    <s v="DOGBA ALHADJI"/>
    <m/>
    <x v="0"/>
    <x v="0"/>
    <n v="3"/>
    <n v="23"/>
    <s v="Conflits liés à GANE (BH)"/>
    <m/>
    <s v="Autre département"/>
    <s v="CMR"/>
    <s v="Cameroun"/>
    <s v="CMR004"/>
    <s v="Extrême-Nord"/>
    <s v="CMR004005"/>
    <s v="Mayo-Sava"/>
    <m/>
    <m/>
  </r>
  <r>
    <s v="Extrême-Nord"/>
    <s v="CMR004"/>
    <x v="0"/>
    <s v="CMR004001"/>
    <x v="5"/>
    <s v="CMR004001002"/>
    <s v="MA2-0007"/>
    <s v="MISSINGLEO"/>
    <m/>
    <x v="0"/>
    <x v="0"/>
    <n v="21"/>
    <n v="136"/>
    <s v="Conflits liés à GANE (BH)"/>
    <m/>
    <s v="Autre département"/>
    <s v="CMR"/>
    <s v="Cameroun"/>
    <s v="CMR004"/>
    <s v="Extrême-Nord"/>
    <s v="CMR004005"/>
    <s v="Mayo-Sava"/>
    <m/>
    <m/>
  </r>
  <r>
    <s v="Extrême-Nord"/>
    <s v="CMR004"/>
    <x v="4"/>
    <s v="CMR004005"/>
    <x v="29"/>
    <s v="CMR004005003"/>
    <s v="TOK-0009"/>
    <s v="TOKOMBERE"/>
    <m/>
    <x v="0"/>
    <x v="0"/>
    <n v="38"/>
    <n v="226"/>
    <s v="Conflits liés à GANE (BH)"/>
    <m/>
    <s v="Même arrondissement"/>
    <s v="CMR"/>
    <s v="Cameroun"/>
    <s v="CMR004"/>
    <s v="Extrême-Nord"/>
    <s v="CMR004005"/>
    <s v="Mayo-Sava"/>
    <s v="CMR004005003"/>
    <s v="Tokombéré"/>
  </r>
  <r>
    <s v="Extrême-Nord"/>
    <s v="CMR004"/>
    <x v="4"/>
    <s v="CMR004005"/>
    <x v="29"/>
    <s v="CMR004005003"/>
    <s v="TOK-0009"/>
    <s v="TOKOMBERE"/>
    <m/>
    <x v="0"/>
    <x v="1"/>
    <n v="0"/>
    <n v="17"/>
    <s v="Conflits liés à GANE (BH)"/>
    <m/>
    <s v="Même arrondissement"/>
    <s v="CMR"/>
    <s v="Cameroun"/>
    <s v="CMR004"/>
    <s v="Extrême-Nord"/>
    <s v="CMR004005"/>
    <s v="Mayo-Sava"/>
    <s v="CMR004005003"/>
    <s v="Tokombéré"/>
  </r>
  <r>
    <s v="Extrême-Nord"/>
    <s v="CMR004"/>
    <x v="4"/>
    <s v="CMR004005"/>
    <x v="29"/>
    <s v="CMR004005003"/>
    <s v="TOK-0009"/>
    <s v="TOKOMBERE"/>
    <m/>
    <x v="0"/>
    <x v="4"/>
    <n v="0"/>
    <n v="49"/>
    <s v="Conflits liés à GANE (BH)"/>
    <m/>
    <s v="Même arrondissement"/>
    <s v="CMR"/>
    <s v="Cameroun"/>
    <s v="CMR004"/>
    <s v="Extrême-Nord"/>
    <s v="CMR004005"/>
    <s v="Mayo-Sava"/>
    <s v="CMR004005003"/>
    <s v="Tokombéré"/>
  </r>
  <r>
    <s v="Extrême-Nord"/>
    <s v="CMR004"/>
    <x v="4"/>
    <s v="CMR004005"/>
    <x v="29"/>
    <s v="CMR004005003"/>
    <s v="TOK-0009"/>
    <s v="TOKOMBERE"/>
    <m/>
    <x v="0"/>
    <x v="3"/>
    <n v="0"/>
    <n v="16"/>
    <s v="Conflits liés à GANE (BH)"/>
    <m/>
    <s v="Même arrondissement"/>
    <s v="CMR"/>
    <s v="Cameroun"/>
    <s v="CMR004"/>
    <s v="Extrême-Nord"/>
    <s v="CMR004005"/>
    <s v="Mayo-Sava"/>
    <s v="CMR004005003"/>
    <s v="Tokombéré"/>
  </r>
  <r>
    <s v="Extrême-Nord"/>
    <s v="CMR004"/>
    <x v="4"/>
    <s v="CMR004005"/>
    <x v="29"/>
    <s v="CMR004005003"/>
    <s v="TOK-0009"/>
    <s v="TOKOMBERE"/>
    <m/>
    <x v="0"/>
    <x v="2"/>
    <n v="0"/>
    <n v="11"/>
    <s v="Conflits liés à GANE (BH)"/>
    <m/>
    <s v="Même arrondissement"/>
    <s v="CMR"/>
    <s v="Cameroun"/>
    <s v="CMR004"/>
    <s v="Extrême-Nord"/>
    <s v="CMR004005"/>
    <s v="Mayo-Sava"/>
    <s v="CMR004005003"/>
    <s v="Tokombéré"/>
  </r>
  <r>
    <s v="Extrême-Nord"/>
    <s v="CMR004"/>
    <x v="4"/>
    <s v="CMR004005"/>
    <x v="29"/>
    <s v="CMR004005003"/>
    <s v="TOK-0007"/>
    <s v="SERAWA"/>
    <m/>
    <x v="0"/>
    <x v="0"/>
    <n v="36"/>
    <n v="72"/>
    <s v="Conflits liés à GANE (BH)"/>
    <m/>
    <s v="Même arrondissement"/>
    <s v="CMR"/>
    <s v="Cameroun"/>
    <s v="CMR004"/>
    <s v="Extrême-Nord"/>
    <s v="CMR004005"/>
    <s v="Mayo-Sava"/>
    <s v="CMR004005003"/>
    <s v="Tokombéré"/>
  </r>
  <r>
    <s v="Extrême-Nord"/>
    <s v="CMR004"/>
    <x v="4"/>
    <s v="CMR004005"/>
    <x v="29"/>
    <s v="CMR004005003"/>
    <s v="TOK-0007"/>
    <s v="SERAWA"/>
    <m/>
    <x v="0"/>
    <x v="1"/>
    <n v="0"/>
    <n v="4"/>
    <s v="Conflits liés à GANE (BH)"/>
    <m/>
    <s v="Même arrondissement"/>
    <s v="CMR"/>
    <s v="Cameroun"/>
    <s v="CMR004"/>
    <s v="Extrême-Nord"/>
    <s v="CMR004005"/>
    <s v="Mayo-Sava"/>
    <s v="CMR004005003"/>
    <s v="Tokombéré"/>
  </r>
  <r>
    <s v="Extrême-Nord"/>
    <s v="CMR004"/>
    <x v="4"/>
    <s v="CMR004005"/>
    <x v="29"/>
    <s v="CMR004005003"/>
    <s v="TOK-0007"/>
    <s v="SERAWA"/>
    <m/>
    <x v="0"/>
    <x v="4"/>
    <n v="0"/>
    <n v="75"/>
    <s v="Conflits liés à GANE (BH)"/>
    <m/>
    <s v="Même arrondissement"/>
    <s v="CMR"/>
    <s v="Cameroun"/>
    <s v="CMR004"/>
    <s v="Extrême-Nord"/>
    <s v="CMR004005"/>
    <s v="Mayo-Sava"/>
    <s v="CMR004005003"/>
    <s v="Tokombéré"/>
  </r>
  <r>
    <s v="Extrême-Nord"/>
    <s v="CMR004"/>
    <x v="4"/>
    <s v="CMR004005"/>
    <x v="29"/>
    <s v="CMR004005003"/>
    <s v="TOK-0007"/>
    <s v="SERAWA"/>
    <m/>
    <x v="0"/>
    <x v="3"/>
    <n v="0"/>
    <n v="20"/>
    <s v="Conflits liés à GANE (BH)"/>
    <m/>
    <s v="Même arrondissement"/>
    <s v="CMR"/>
    <s v="Cameroun"/>
    <s v="CMR004"/>
    <s v="Extrême-Nord"/>
    <s v="CMR004005"/>
    <s v="Mayo-Sava"/>
    <s v="CMR004005003"/>
    <s v="Tokombéré"/>
  </r>
  <r>
    <s v="Extrême-Nord"/>
    <s v="CMR004"/>
    <x v="4"/>
    <s v="CMR004005"/>
    <x v="29"/>
    <s v="CMR004005003"/>
    <s v="TOK-0007"/>
    <s v="SERAWA"/>
    <m/>
    <x v="0"/>
    <x v="2"/>
    <n v="0"/>
    <n v="11"/>
    <s v="Conflits liés à GANE (BH)"/>
    <m/>
    <s v="Même arrondissement"/>
    <s v="CMR"/>
    <s v="Cameroun"/>
    <s v="CMR004"/>
    <s v="Extrême-Nord"/>
    <s v="CMR004005"/>
    <s v="Mayo-Sava"/>
    <s v="CMR004005003"/>
    <s v="Tokombéré"/>
  </r>
  <r>
    <s v="Extrême-Nord"/>
    <s v="CMR004"/>
    <x v="4"/>
    <s v="CMR004005"/>
    <x v="17"/>
    <s v="CMR004005002"/>
    <s v="MOR-0013"/>
    <s v="MBARMA"/>
    <m/>
    <x v="0"/>
    <x v="0"/>
    <n v="80"/>
    <n v="342"/>
    <s v="Conflits liés à GANE (BH)"/>
    <m/>
    <s v="Même arrondissement"/>
    <s v="CMR"/>
    <s v="Cameroun"/>
    <s v="CMR004"/>
    <s v="Extrême-Nord"/>
    <s v="CMR004005"/>
    <s v="Mayo-Sava"/>
    <s v="CMR004005002"/>
    <s v="Mora"/>
  </r>
  <r>
    <s v="Extrême-Nord"/>
    <s v="CMR004"/>
    <x v="4"/>
    <s v="CMR004005"/>
    <x v="17"/>
    <s v="CMR004005002"/>
    <s v="MOR-0013"/>
    <s v="MBARMA"/>
    <m/>
    <x v="0"/>
    <x v="1"/>
    <n v="0"/>
    <n v="6"/>
    <s v="Conflits liés à GANE (BH)"/>
    <m/>
    <s v="Même arrondissement"/>
    <s v="CMR"/>
    <s v="Cameroun"/>
    <s v="CMR004"/>
    <s v="Extrême-Nord"/>
    <s v="CMR004005"/>
    <s v="Mayo-Sava"/>
    <s v="CMR004005002"/>
    <s v="Mora"/>
  </r>
  <r>
    <s v="Extrême-Nord"/>
    <s v="CMR004"/>
    <x v="4"/>
    <s v="CMR004005"/>
    <x v="17"/>
    <s v="CMR004005002"/>
    <s v="MOR-0013"/>
    <s v="MBARMA"/>
    <m/>
    <x v="0"/>
    <x v="4"/>
    <n v="6"/>
    <n v="24"/>
    <s v="Conflits liés à GANE (BH)"/>
    <m/>
    <s v="Même arrondissement"/>
    <s v="CMR"/>
    <s v="Cameroun"/>
    <s v="CMR004"/>
    <s v="Extrême-Nord"/>
    <s v="CMR004005"/>
    <s v="Mayo-Sava"/>
    <s v="CMR004005002"/>
    <s v="Mora"/>
  </r>
  <r>
    <s v="Extrême-Nord"/>
    <s v="CMR004"/>
    <x v="4"/>
    <s v="CMR004005"/>
    <x v="17"/>
    <s v="CMR004005002"/>
    <s v="MOR-0013"/>
    <s v="MBARMA"/>
    <m/>
    <x v="0"/>
    <x v="3"/>
    <n v="0"/>
    <n v="30"/>
    <s v="Conflits liés à GANE (BH)"/>
    <m/>
    <s v="Même arrondissement"/>
    <s v="CMR"/>
    <s v="Cameroun"/>
    <s v="CMR004"/>
    <s v="Extrême-Nord"/>
    <s v="CMR004005"/>
    <s v="Mayo-Sava"/>
    <s v="CMR004005002"/>
    <s v="Mora"/>
  </r>
  <r>
    <s v="Extrême-Nord"/>
    <s v="CMR004"/>
    <x v="4"/>
    <s v="CMR004005"/>
    <x v="17"/>
    <s v="CMR004005002"/>
    <s v="MOR-0013"/>
    <s v="MBARMA"/>
    <m/>
    <x v="0"/>
    <x v="2"/>
    <n v="0"/>
    <n v="1"/>
    <s v="Conflits liés à GANE (BH)"/>
    <m/>
    <s v="Même arrondissement"/>
    <s v="CMR"/>
    <s v="Cameroun"/>
    <s v="CMR004"/>
    <s v="Extrême-Nord"/>
    <s v="CMR004005"/>
    <s v="Mayo-Sava"/>
    <s v="CMR004005002"/>
    <s v="Mora"/>
  </r>
  <r>
    <s v="Extrême-Nord"/>
    <s v="CMR004"/>
    <x v="4"/>
    <s v="CMR004005"/>
    <x v="29"/>
    <s v="CMR004005003"/>
    <s v="TOK-0018"/>
    <s v="SITE DE GODJI-GODJI"/>
    <m/>
    <x v="0"/>
    <x v="1"/>
    <n v="129"/>
    <n v="1009"/>
    <s v="Conflits liés à GANE (BH)"/>
    <m/>
    <s v="Même arrondissement"/>
    <s v="CMR"/>
    <s v="Cameroun"/>
    <s v="CMR004"/>
    <s v="Extrême-Nord"/>
    <s v="CMR004005"/>
    <s v="Mayo-Sava"/>
    <s v="CMR004005003"/>
    <s v="Tokombéré"/>
  </r>
  <r>
    <s v="Extrême-Nord"/>
    <s v="CMR004"/>
    <x v="4"/>
    <s v="CMR004005"/>
    <x v="29"/>
    <s v="CMR004005003"/>
    <s v="TOK-0018"/>
    <s v="SITE DE GODJI-GODJI"/>
    <m/>
    <x v="0"/>
    <x v="4"/>
    <n v="3"/>
    <n v="41"/>
    <s v="Conflits liés à GANE (BH)"/>
    <m/>
    <s v="Même arrondissement"/>
    <s v="CMR"/>
    <s v="Cameroun"/>
    <s v="CMR004"/>
    <s v="Extrême-Nord"/>
    <s v="CMR004005"/>
    <s v="Mayo-Sava"/>
    <s v="CMR004005003"/>
    <s v="Tokombéré"/>
  </r>
  <r>
    <s v="Extrême-Nord"/>
    <s v="CMR004"/>
    <x v="4"/>
    <s v="CMR004005"/>
    <x v="29"/>
    <s v="CMR004005003"/>
    <s v="TOK-0018"/>
    <s v="SITE DE GODJI-GODJI"/>
    <m/>
    <x v="0"/>
    <x v="3"/>
    <n v="13"/>
    <n v="140"/>
    <s v="Conflits liés à GANE (BH)"/>
    <m/>
    <s v="Même arrondissement"/>
    <s v="CMR"/>
    <s v="Cameroun"/>
    <s v="CMR004"/>
    <s v="Extrême-Nord"/>
    <s v="CMR004005"/>
    <s v="Mayo-Sava"/>
    <s v="CMR004005003"/>
    <s v="Tokombéré"/>
  </r>
  <r>
    <s v="Extrême-Nord"/>
    <s v="CMR004"/>
    <x v="4"/>
    <s v="CMR004005"/>
    <x v="29"/>
    <s v="CMR004005003"/>
    <s v="TOK-0018"/>
    <s v="SITE DE GODJI-GODJI"/>
    <m/>
    <x v="0"/>
    <x v="2"/>
    <n v="12"/>
    <n v="86"/>
    <s v="Conflits liés à GANE (BH)"/>
    <m/>
    <s v="Même arrondissement"/>
    <s v="CMR"/>
    <s v="Cameroun"/>
    <s v="CMR004"/>
    <s v="Extrême-Nord"/>
    <s v="CMR004005"/>
    <s v="Mayo-Sava"/>
    <s v="CMR004005003"/>
    <s v="Tokombéré"/>
  </r>
  <r>
    <s v="Extrême-Nord"/>
    <s v="CMR004"/>
    <x v="4"/>
    <s v="CMR004005"/>
    <x v="29"/>
    <s v="CMR004005003"/>
    <s v="TOK-0017"/>
    <s v="KOTARBA"/>
    <m/>
    <x v="0"/>
    <x v="1"/>
    <n v="27"/>
    <n v="189"/>
    <s v="Conflits liés à GANE (BH)"/>
    <m/>
    <s v="Même arrondissement"/>
    <s v="CMR"/>
    <s v="Cameroun"/>
    <s v="CMR004"/>
    <s v="Extrême-Nord"/>
    <s v="CMR004005"/>
    <s v="Mayo-Sava"/>
    <s v="CMR004005003"/>
    <s v="Tokombéré"/>
  </r>
  <r>
    <s v="Extrême-Nord"/>
    <s v="CMR004"/>
    <x v="4"/>
    <s v="CMR004005"/>
    <x v="29"/>
    <s v="CMR004005003"/>
    <s v="TOK-0017"/>
    <s v="KOTARBA"/>
    <m/>
    <x v="0"/>
    <x v="4"/>
    <n v="0"/>
    <n v="29"/>
    <s v="Conflits liés à GANE (BH)"/>
    <m/>
    <s v="Même arrondissement"/>
    <s v="CMR"/>
    <s v="Cameroun"/>
    <s v="CMR004"/>
    <s v="Extrême-Nord"/>
    <s v="CMR004005"/>
    <s v="Mayo-Sava"/>
    <s v="CMR004005003"/>
    <s v="Tokombéré"/>
  </r>
  <r>
    <s v="Extrême-Nord"/>
    <s v="CMR004"/>
    <x v="4"/>
    <s v="CMR004005"/>
    <x v="29"/>
    <s v="CMR004005003"/>
    <s v="TOK-0017"/>
    <s v="KOTARBA"/>
    <m/>
    <x v="0"/>
    <x v="3"/>
    <n v="0"/>
    <n v="24"/>
    <s v="Conflits liés à GANE (BH)"/>
    <m/>
    <s v="Même arrondissement"/>
    <s v="CMR"/>
    <s v="Cameroun"/>
    <s v="CMR004"/>
    <s v="Extrême-Nord"/>
    <s v="CMR004005"/>
    <s v="Mayo-Sava"/>
    <s v="CMR004005003"/>
    <s v="Tokombéré"/>
  </r>
  <r>
    <s v="Extrême-Nord"/>
    <s v="CMR004"/>
    <x v="4"/>
    <s v="CMR004005"/>
    <x v="29"/>
    <s v="CMR004005003"/>
    <s v="TOK-0017"/>
    <s v="KOTARBA"/>
    <m/>
    <x v="0"/>
    <x v="2"/>
    <n v="0"/>
    <n v="8"/>
    <s v="Conflits liés à GANE (BH)"/>
    <m/>
    <s v="Même arrondissement"/>
    <s v="CMR"/>
    <s v="Cameroun"/>
    <s v="CMR004"/>
    <s v="Extrême-Nord"/>
    <s v="CMR004005"/>
    <s v="Mayo-Sava"/>
    <s v="CMR004005003"/>
    <s v="Tokombéré"/>
  </r>
  <r>
    <s v="Extrême-Nord"/>
    <s v="CMR004"/>
    <x v="4"/>
    <s v="CMR004005"/>
    <x v="29"/>
    <s v="CMR004005003"/>
    <s v="TOK-0008"/>
    <s v="TAZANG"/>
    <m/>
    <x v="0"/>
    <x v="0"/>
    <n v="6"/>
    <n v="54"/>
    <s v="Conflits liés à GANE (BH)"/>
    <m/>
    <s v="Même arrondissement"/>
    <s v="CMR"/>
    <s v="Cameroun"/>
    <s v="CMR004"/>
    <s v="Extrême-Nord"/>
    <s v="CMR004005"/>
    <s v="Mayo-Sava"/>
    <s v="CMR004005003"/>
    <s v="Tokombéré"/>
  </r>
  <r>
    <s v="Extrême-Nord"/>
    <s v="CMR004"/>
    <x v="4"/>
    <s v="CMR004005"/>
    <x v="29"/>
    <s v="CMR004005003"/>
    <s v="TOK-0008"/>
    <s v="TAZANG"/>
    <m/>
    <x v="0"/>
    <x v="1"/>
    <n v="4"/>
    <n v="20"/>
    <s v="Conflits liés à GANE (BH)"/>
    <m/>
    <s v="Même arrondissement"/>
    <s v="CMR"/>
    <s v="Cameroun"/>
    <s v="CMR004"/>
    <s v="Extrême-Nord"/>
    <s v="CMR004005"/>
    <s v="Mayo-Sava"/>
    <s v="CMR004005003"/>
    <s v="Tokombéré"/>
  </r>
  <r>
    <s v="Extrême-Nord"/>
    <s v="CMR004"/>
    <x v="4"/>
    <s v="CMR004005"/>
    <x v="29"/>
    <s v="CMR004005003"/>
    <s v="TOK-0008"/>
    <s v="TAZANG"/>
    <m/>
    <x v="0"/>
    <x v="4"/>
    <n v="0"/>
    <n v="30"/>
    <s v="Conflits liés à GANE (BH)"/>
    <m/>
    <s v="Même arrondissement"/>
    <s v="CMR"/>
    <s v="Cameroun"/>
    <s v="CMR004"/>
    <s v="Extrême-Nord"/>
    <s v="CMR004005"/>
    <s v="Mayo-Sava"/>
    <s v="CMR004005003"/>
    <s v="Tokombéré"/>
  </r>
  <r>
    <s v="Extrême-Nord"/>
    <s v="CMR004"/>
    <x v="4"/>
    <s v="CMR004005"/>
    <x v="29"/>
    <s v="CMR004005003"/>
    <s v="TOK-0008"/>
    <s v="TAZANG"/>
    <m/>
    <x v="0"/>
    <x v="3"/>
    <n v="0"/>
    <n v="14"/>
    <s v="Conflits liés à GANE (BH)"/>
    <m/>
    <s v="Même arrondissement"/>
    <s v="CMR"/>
    <s v="Cameroun"/>
    <s v="CMR004"/>
    <s v="Extrême-Nord"/>
    <s v="CMR004005"/>
    <s v="Mayo-Sava"/>
    <s v="CMR004005003"/>
    <s v="Tokombéré"/>
  </r>
  <r>
    <s v="Extrême-Nord"/>
    <s v="CMR004"/>
    <x v="4"/>
    <s v="CMR004005"/>
    <x v="29"/>
    <s v="CMR004005003"/>
    <s v="TOK-0008"/>
    <s v="TAZANG"/>
    <m/>
    <x v="0"/>
    <x v="2"/>
    <n v="0"/>
    <n v="6"/>
    <s v="Conflits liés à GANE (BH)"/>
    <m/>
    <s v="Même arrondissement"/>
    <s v="CMR"/>
    <s v="Cameroun"/>
    <s v="CMR004"/>
    <s v="Extrême-Nord"/>
    <s v="CMR004005"/>
    <s v="Mayo-Sava"/>
    <s v="CMR004005003"/>
    <s v="Tokombéré"/>
  </r>
  <r>
    <s v="Extrême-Nord"/>
    <s v="CMR004"/>
    <x v="4"/>
    <s v="CMR004005"/>
    <x v="29"/>
    <s v="CMR004005003"/>
    <s v="TOK-0004"/>
    <s v="MAKELINGAI"/>
    <m/>
    <x v="0"/>
    <x v="0"/>
    <n v="10"/>
    <n v="96"/>
    <s v="Conflits liés à GANE (BH)"/>
    <m/>
    <s v="Même arrondissement"/>
    <s v="CMR"/>
    <s v="Cameroun"/>
    <s v="CMR004"/>
    <s v="Extrême-Nord"/>
    <s v="CMR004005"/>
    <s v="Mayo-Sava"/>
    <s v="CMR004005003"/>
    <s v="Tokombéré"/>
  </r>
  <r>
    <s v="Extrême-Nord"/>
    <s v="CMR004"/>
    <x v="4"/>
    <s v="CMR004005"/>
    <x v="29"/>
    <s v="CMR004005003"/>
    <s v="TOK-0004"/>
    <s v="MAKELINGAI"/>
    <m/>
    <x v="0"/>
    <x v="1"/>
    <n v="0"/>
    <n v="25"/>
    <s v="Conflits liés à GANE (BH)"/>
    <m/>
    <s v="Même arrondissement"/>
    <s v="CMR"/>
    <s v="Cameroun"/>
    <s v="CMR004"/>
    <s v="Extrême-Nord"/>
    <s v="CMR004005"/>
    <s v="Mayo-Sava"/>
    <s v="CMR004005003"/>
    <s v="Tokombéré"/>
  </r>
  <r>
    <s v="Extrême-Nord"/>
    <s v="CMR004"/>
    <x v="4"/>
    <s v="CMR004005"/>
    <x v="29"/>
    <s v="CMR004005003"/>
    <s v="TOK-0004"/>
    <s v="MAKELINGAI"/>
    <m/>
    <x v="0"/>
    <x v="4"/>
    <n v="0"/>
    <n v="28"/>
    <s v="Conflits liés à GANE (BH)"/>
    <m/>
    <s v="Même arrondissement"/>
    <s v="CMR"/>
    <s v="Cameroun"/>
    <s v="CMR004"/>
    <s v="Extrême-Nord"/>
    <s v="CMR004005"/>
    <s v="Mayo-Sava"/>
    <s v="CMR004005003"/>
    <s v="Tokombéré"/>
  </r>
  <r>
    <s v="Extrême-Nord"/>
    <s v="CMR004"/>
    <x v="4"/>
    <s v="CMR004005"/>
    <x v="29"/>
    <s v="CMR004005003"/>
    <s v="TOK-0004"/>
    <s v="MAKELINGAI"/>
    <m/>
    <x v="0"/>
    <x v="3"/>
    <n v="0"/>
    <n v="41"/>
    <s v="Conflits liés à GANE (BH)"/>
    <m/>
    <s v="Même arrondissement"/>
    <s v="CMR"/>
    <s v="Cameroun"/>
    <s v="CMR004"/>
    <s v="Extrême-Nord"/>
    <s v="CMR004005"/>
    <s v="Mayo-Sava"/>
    <s v="CMR004005003"/>
    <s v="Tokombéré"/>
  </r>
  <r>
    <s v="Extrême-Nord"/>
    <s v="CMR004"/>
    <x v="4"/>
    <s v="CMR004005"/>
    <x v="29"/>
    <s v="CMR004005003"/>
    <s v="TOK-0004"/>
    <s v="MAKELINGAI"/>
    <m/>
    <x v="0"/>
    <x v="2"/>
    <n v="0"/>
    <n v="13"/>
    <s v="Conflits liés à GANE (BH)"/>
    <m/>
    <s v="Même arrondissement"/>
    <s v="CMR"/>
    <s v="Cameroun"/>
    <s v="CMR004"/>
    <s v="Extrême-Nord"/>
    <s v="CMR004005"/>
    <s v="Mayo-Sava"/>
    <s v="CMR004005003"/>
    <s v="Tokombéré"/>
  </r>
  <r>
    <s v="Extrême-Nord"/>
    <s v="CMR004"/>
    <x v="2"/>
    <s v="CMR004002"/>
    <x v="15"/>
    <s v="CMR004002004"/>
    <s v="LBI-0074"/>
    <s v="SOUHARA"/>
    <m/>
    <x v="0"/>
    <x v="3"/>
    <n v="10"/>
    <n v="50"/>
    <s v="Conflit intercommunautaire"/>
    <m/>
    <s v="Même arrondissement"/>
    <s v="CMR"/>
    <s v="Cameroun"/>
    <s v="CMR004"/>
    <s v="Extrême-Nord"/>
    <s v="CMR004002"/>
    <s v="Logone-Et-Chari"/>
    <s v="CMR004002004"/>
    <s v="Logone-Birni"/>
  </r>
  <r>
    <s v="Extrême-Nord"/>
    <s v="CMR004"/>
    <x v="4"/>
    <s v="CMR004005"/>
    <x v="29"/>
    <s v="CMR004005003"/>
    <s v="TOK-0010"/>
    <s v="TINDERME"/>
    <m/>
    <x v="0"/>
    <x v="0"/>
    <n v="24"/>
    <n v="183"/>
    <s v="Conflits liés à GANE (BH)"/>
    <m/>
    <s v="Même arrondissement"/>
    <s v="CMR"/>
    <s v="Cameroun"/>
    <s v="CMR004"/>
    <s v="Extrême-Nord"/>
    <s v="CMR004005"/>
    <s v="Mayo-Sava"/>
    <s v="CMR004005003"/>
    <s v="Tokombéré"/>
  </r>
  <r>
    <s v="Extrême-Nord"/>
    <s v="CMR004"/>
    <x v="4"/>
    <s v="CMR004005"/>
    <x v="29"/>
    <s v="CMR004005003"/>
    <s v="TOK-0010"/>
    <s v="TINDERME"/>
    <m/>
    <x v="0"/>
    <x v="1"/>
    <n v="4"/>
    <n v="36"/>
    <s v="Conflits liés à GANE (BH)"/>
    <m/>
    <s v="Même arrondissement"/>
    <s v="CMR"/>
    <s v="Cameroun"/>
    <s v="CMR004"/>
    <s v="Extrême-Nord"/>
    <s v="CMR004005"/>
    <s v="Mayo-Sava"/>
    <s v="CMR004005003"/>
    <s v="Tokombéré"/>
  </r>
  <r>
    <s v="Extrême-Nord"/>
    <s v="CMR004"/>
    <x v="4"/>
    <s v="CMR004005"/>
    <x v="29"/>
    <s v="CMR004005003"/>
    <s v="TOK-0010"/>
    <s v="TINDERME"/>
    <m/>
    <x v="0"/>
    <x v="4"/>
    <n v="0"/>
    <n v="30"/>
    <s v="Conflits liés à GANE (BH)"/>
    <m/>
    <s v="Même arrondissement"/>
    <s v="CMR"/>
    <s v="Cameroun"/>
    <s v="CMR004"/>
    <s v="Extrême-Nord"/>
    <s v="CMR004005"/>
    <s v="Mayo-Sava"/>
    <s v="CMR004005003"/>
    <s v="Tokombéré"/>
  </r>
  <r>
    <s v="Extrême-Nord"/>
    <s v="CMR004"/>
    <x v="4"/>
    <s v="CMR004005"/>
    <x v="29"/>
    <s v="CMR004005003"/>
    <s v="TOK-0010"/>
    <s v="TINDERME"/>
    <m/>
    <x v="0"/>
    <x v="3"/>
    <n v="2"/>
    <n v="41"/>
    <s v="Conflits liés à GANE (BH)"/>
    <m/>
    <s v="Même arrondissement"/>
    <s v="CMR"/>
    <s v="Cameroun"/>
    <s v="CMR004"/>
    <s v="Extrême-Nord"/>
    <s v="CMR004005"/>
    <s v="Mayo-Sava"/>
    <s v="CMR004005003"/>
    <s v="Tokombéré"/>
  </r>
  <r>
    <s v="Extrême-Nord"/>
    <s v="CMR004"/>
    <x v="4"/>
    <s v="CMR004005"/>
    <x v="29"/>
    <s v="CMR004005003"/>
    <s v="TOK-0010"/>
    <s v="TINDERME"/>
    <m/>
    <x v="0"/>
    <x v="2"/>
    <n v="0"/>
    <n v="9"/>
    <s v="Conflits liés à GANE (BH)"/>
    <m/>
    <s v="Même arrondissement"/>
    <s v="CMR"/>
    <s v="Cameroun"/>
    <s v="CMR004"/>
    <s v="Extrême-Nord"/>
    <s v="CMR004005"/>
    <s v="Mayo-Sava"/>
    <s v="CMR004005003"/>
    <s v="Tokombéré"/>
  </r>
  <r>
    <s v="Extrême-Nord"/>
    <s v="CMR004"/>
    <x v="2"/>
    <s v="CMR004002"/>
    <x v="8"/>
    <s v="CMR004002009"/>
    <s v="MAK-0184"/>
    <s v="ABANKOURI"/>
    <m/>
    <x v="0"/>
    <x v="0"/>
    <n v="315"/>
    <n v="3120"/>
    <s v="Conflits liés à GANE (BH)"/>
    <m/>
    <s v="Même arrondissement"/>
    <s v="CMR"/>
    <s v="Cameroun"/>
    <s v="CMR004"/>
    <s v="Extrême-Nord"/>
    <s v="CMR004002"/>
    <s v="Logone-Et-Chari"/>
    <s v="CMR004002009"/>
    <s v="Makary"/>
  </r>
  <r>
    <s v="Extrême-Nord"/>
    <s v="CMR004"/>
    <x v="2"/>
    <s v="CMR004002"/>
    <x v="8"/>
    <s v="CMR004002009"/>
    <s v="MAK-0184"/>
    <s v="ABANKOURI"/>
    <m/>
    <x v="0"/>
    <x v="3"/>
    <n v="11"/>
    <n v="23"/>
    <s v="Conflits liés à GANE (BH)"/>
    <m/>
    <s v="Même département, autre arrondissement"/>
    <s v="CMR"/>
    <s v="Cameroun"/>
    <s v="CMR004"/>
    <s v="Extrême-Nord"/>
    <s v="CMR004002"/>
    <s v="Logone-Et-Chari"/>
    <m/>
    <s v="Hile-Alifa"/>
  </r>
  <r>
    <s v="Extrême-Nord"/>
    <s v="CMR004"/>
    <x v="2"/>
    <s v="CMR004002"/>
    <x v="8"/>
    <s v="CMR004002009"/>
    <s v="MAK-0086"/>
    <s v="NGOUMA"/>
    <m/>
    <x v="0"/>
    <x v="0"/>
    <n v="176"/>
    <n v="843"/>
    <s v="Conflits liés à GANE (BH)"/>
    <m/>
    <s v="Même arrondissement"/>
    <s v="CMR"/>
    <s v="Cameroun"/>
    <s v="CMR004"/>
    <s v="Extrême-Nord"/>
    <s v="CMR004002"/>
    <s v="Logone-Et-Chari"/>
    <s v="CMR004002009"/>
    <s v="Makary"/>
  </r>
  <r>
    <s v="Extrême-Nord"/>
    <s v="CMR004"/>
    <x v="2"/>
    <s v="CMR004002"/>
    <x v="8"/>
    <s v="CMR004002009"/>
    <s v="MAK-0086"/>
    <s v="NGOUMA"/>
    <m/>
    <x v="0"/>
    <x v="3"/>
    <n v="225"/>
    <n v="330"/>
    <s v="Conflits liés à GANE (BH)"/>
    <m/>
    <s v="Même département, autre arrondissement"/>
    <s v="CMR"/>
    <s v="Cameroun"/>
    <s v="CMR004"/>
    <s v="Extrême-Nord"/>
    <s v="CMR004002"/>
    <s v="Logone-Et-Chari"/>
    <m/>
    <s v="Hile-Alifa"/>
  </r>
  <r>
    <s v="Extrême-Nord"/>
    <s v="CMR004"/>
    <x v="4"/>
    <s v="CMR004005"/>
    <x v="17"/>
    <s v="CMR004005002"/>
    <s v="MOR-0011"/>
    <s v="MAHOULA"/>
    <m/>
    <x v="0"/>
    <x v="0"/>
    <n v="41"/>
    <n v="236"/>
    <s v="Conflits liés à GANE (BH)"/>
    <m/>
    <s v="Même arrondissement"/>
    <s v="CMR"/>
    <s v="Cameroun"/>
    <s v="CMR004"/>
    <s v="Extrême-Nord"/>
    <s v="CMR004005"/>
    <s v="Mayo-Sava"/>
    <s v="CMR004005002"/>
    <s v="Mora"/>
  </r>
  <r>
    <s v="Extrême-Nord"/>
    <s v="CMR004"/>
    <x v="4"/>
    <s v="CMR004005"/>
    <x v="17"/>
    <s v="CMR004005002"/>
    <s v="MOR-0011"/>
    <s v="MAHOULA"/>
    <m/>
    <x v="0"/>
    <x v="1"/>
    <n v="38"/>
    <n v="178"/>
    <s v="Conflits liés à GANE (BH)"/>
    <m/>
    <s v="Même arrondissement"/>
    <s v="CMR"/>
    <s v="Cameroun"/>
    <s v="CMR004"/>
    <s v="Extrême-Nord"/>
    <s v="CMR004005"/>
    <s v="Mayo-Sava"/>
    <s v="CMR004005002"/>
    <s v="Mora"/>
  </r>
  <r>
    <s v="Extrême-Nord"/>
    <s v="CMR004"/>
    <x v="4"/>
    <s v="CMR004005"/>
    <x v="17"/>
    <s v="CMR004005002"/>
    <s v="MOR-0011"/>
    <s v="MAHOULA"/>
    <m/>
    <x v="0"/>
    <x v="4"/>
    <n v="2"/>
    <n v="19"/>
    <s v="Conflits liés à GANE (BH)"/>
    <m/>
    <s v="Même arrondissement"/>
    <s v="CMR"/>
    <s v="Cameroun"/>
    <s v="CMR004"/>
    <s v="Extrême-Nord"/>
    <s v="CMR004005"/>
    <s v="Mayo-Sava"/>
    <s v="CMR004005002"/>
    <s v="Mora"/>
  </r>
  <r>
    <s v="Extrême-Nord"/>
    <s v="CMR004"/>
    <x v="4"/>
    <s v="CMR004005"/>
    <x v="17"/>
    <s v="CMR004005002"/>
    <s v="MOR-0011"/>
    <s v="MAHOULA"/>
    <m/>
    <x v="0"/>
    <x v="3"/>
    <n v="2"/>
    <n v="33"/>
    <s v="Conflits liés à GANE (BH)"/>
    <m/>
    <s v="Même arrondissement"/>
    <s v="CMR"/>
    <s v="Cameroun"/>
    <s v="CMR004"/>
    <s v="Extrême-Nord"/>
    <s v="CMR004005"/>
    <s v="Mayo-Sava"/>
    <s v="CMR004005002"/>
    <s v="Mora"/>
  </r>
  <r>
    <s v="Extrême-Nord"/>
    <s v="CMR004"/>
    <x v="4"/>
    <s v="CMR004005"/>
    <x v="17"/>
    <s v="CMR004005002"/>
    <s v="MOR-0011"/>
    <s v="MAHOULA"/>
    <m/>
    <x v="0"/>
    <x v="2"/>
    <n v="0"/>
    <n v="10"/>
    <s v="Conflits liés à GANE (BH)"/>
    <m/>
    <s v="Même arrondissement"/>
    <s v="CMR"/>
    <s v="Cameroun"/>
    <s v="CMR004"/>
    <s v="Extrême-Nord"/>
    <s v="CMR004005"/>
    <s v="Mayo-Sava"/>
    <s v="CMR004005002"/>
    <s v="Mora"/>
  </r>
  <r>
    <s v="Extrême-Nord"/>
    <s v="CMR004"/>
    <x v="4"/>
    <s v="CMR004005"/>
    <x v="17"/>
    <s v="CMR004005002"/>
    <s v="MOR-0070"/>
    <s v="SERADOUMDA"/>
    <m/>
    <x v="0"/>
    <x v="0"/>
    <n v="57"/>
    <n v="380"/>
    <s v="Conflits liés à GANE (BH)"/>
    <m/>
    <s v="Même arrondissement"/>
    <s v="CMR"/>
    <s v="Cameroun"/>
    <s v="CMR004"/>
    <s v="Extrême-Nord"/>
    <s v="CMR004005"/>
    <s v="Mayo-Sava"/>
    <s v="CMR004005002"/>
    <s v="Mora"/>
  </r>
  <r>
    <s v="Extrême-Nord"/>
    <s v="CMR004"/>
    <x v="4"/>
    <s v="CMR004005"/>
    <x v="17"/>
    <s v="CMR004005002"/>
    <s v="MOR-0070"/>
    <s v="SERADOUMDA"/>
    <m/>
    <x v="0"/>
    <x v="1"/>
    <n v="0"/>
    <n v="4"/>
    <s v="Conflits liés à GANE (BH)"/>
    <m/>
    <s v="Même arrondissement"/>
    <s v="CMR"/>
    <s v="Cameroun"/>
    <s v="CMR004"/>
    <s v="Extrême-Nord"/>
    <s v="CMR004005"/>
    <s v="Mayo-Sava"/>
    <s v="CMR004005002"/>
    <s v="Mora"/>
  </r>
  <r>
    <s v="Extrême-Nord"/>
    <s v="CMR004"/>
    <x v="4"/>
    <s v="CMR004005"/>
    <x v="17"/>
    <s v="CMR004005002"/>
    <s v="MOR-0070"/>
    <s v="SERADOUMDA"/>
    <m/>
    <x v="0"/>
    <x v="4"/>
    <n v="0"/>
    <n v="13"/>
    <s v="Conflits liés à GANE (BH)"/>
    <m/>
    <s v="Même arrondissement"/>
    <s v="CMR"/>
    <s v="Cameroun"/>
    <s v="CMR004"/>
    <s v="Extrême-Nord"/>
    <s v="CMR004005"/>
    <s v="Mayo-Sava"/>
    <s v="CMR004005002"/>
    <s v="Mora"/>
  </r>
  <r>
    <s v="Extrême-Nord"/>
    <s v="CMR004"/>
    <x v="4"/>
    <s v="CMR004005"/>
    <x v="17"/>
    <s v="CMR004005002"/>
    <s v="MOR-0070"/>
    <s v="SERADOUMDA"/>
    <m/>
    <x v="0"/>
    <x v="3"/>
    <n v="4"/>
    <n v="44"/>
    <s v="Conflits liés à GANE (BH)"/>
    <m/>
    <s v="Même arrondissement"/>
    <s v="CMR"/>
    <s v="Cameroun"/>
    <s v="CMR004"/>
    <s v="Extrême-Nord"/>
    <s v="CMR004005"/>
    <s v="Mayo-Sava"/>
    <s v="CMR004005002"/>
    <s v="Mora"/>
  </r>
  <r>
    <s v="Extrême-Nord"/>
    <s v="CMR004"/>
    <x v="4"/>
    <s v="CMR004005"/>
    <x v="17"/>
    <s v="CMR004005002"/>
    <s v="MOR-0070"/>
    <s v="SERADOUMDA"/>
    <m/>
    <x v="0"/>
    <x v="2"/>
    <n v="0"/>
    <n v="12"/>
    <s v="Conflits liés à GANE (BH)"/>
    <m/>
    <s v="Même arrondissement"/>
    <s v="CMR"/>
    <s v="Cameroun"/>
    <s v="CMR004"/>
    <s v="Extrême-Nord"/>
    <s v="CMR004005"/>
    <s v="Mayo-Sava"/>
    <s v="CMR004005002"/>
    <s v="Mora"/>
  </r>
  <r>
    <s v="Extrême-Nord"/>
    <s v="CMR004"/>
    <x v="4"/>
    <s v="CMR004005"/>
    <x v="17"/>
    <s v="CMR004005002"/>
    <s v="MOR-0078"/>
    <s v="TALLA LAWAN"/>
    <m/>
    <x v="0"/>
    <x v="1"/>
    <n v="20"/>
    <n v="94"/>
    <s v="Conflits liés à GANE (BH)"/>
    <m/>
    <s v="Même arrondissement"/>
    <s v="CMR"/>
    <s v="Cameroun"/>
    <s v="CMR004"/>
    <s v="Extrême-Nord"/>
    <s v="CMR004005"/>
    <s v="Mayo-Sava"/>
    <s v="CMR004005002"/>
    <s v="Mora"/>
  </r>
  <r>
    <s v="Extrême-Nord"/>
    <s v="CMR004"/>
    <x v="4"/>
    <s v="CMR004005"/>
    <x v="17"/>
    <s v="CMR004005002"/>
    <s v="MOR-0078"/>
    <s v="TALLA LAWAN"/>
    <m/>
    <x v="0"/>
    <x v="4"/>
    <n v="3"/>
    <n v="42"/>
    <s v="Conflits liés à GANE (BH)"/>
    <m/>
    <s v="Même arrondissement"/>
    <s v="CMR"/>
    <s v="Cameroun"/>
    <s v="CMR004"/>
    <s v="Extrême-Nord"/>
    <s v="CMR004005"/>
    <s v="Mayo-Sava"/>
    <s v="CMR004005002"/>
    <s v="Mora"/>
  </r>
  <r>
    <s v="Extrême-Nord"/>
    <s v="CMR004"/>
    <x v="4"/>
    <s v="CMR004005"/>
    <x v="17"/>
    <s v="CMR004005002"/>
    <s v="MOR-0078"/>
    <s v="TALLA LAWAN"/>
    <m/>
    <x v="0"/>
    <x v="3"/>
    <n v="0"/>
    <n v="15"/>
    <s v="Conflits liés à GANE (BH)"/>
    <m/>
    <s v="Même arrondissement"/>
    <s v="CMR"/>
    <s v="Cameroun"/>
    <s v="CMR004"/>
    <s v="Extrême-Nord"/>
    <s v="CMR004005"/>
    <s v="Mayo-Sava"/>
    <s v="CMR004005002"/>
    <s v="Mora"/>
  </r>
  <r>
    <s v="Extrême-Nord"/>
    <s v="CMR004"/>
    <x v="4"/>
    <s v="CMR004005"/>
    <x v="17"/>
    <s v="CMR004005002"/>
    <s v="MOR-0078"/>
    <s v="TALLA LAWAN"/>
    <m/>
    <x v="0"/>
    <x v="2"/>
    <n v="0"/>
    <n v="9"/>
    <s v="Conflits liés à GANE (BH)"/>
    <m/>
    <s v="Même arrondissement"/>
    <s v="CMR"/>
    <s v="Cameroun"/>
    <s v="CMR004"/>
    <s v="Extrême-Nord"/>
    <s v="CMR004005"/>
    <s v="Mayo-Sava"/>
    <s v="CMR004005002"/>
    <s v="Mora"/>
  </r>
  <r>
    <s v="Extrême-Nord"/>
    <s v="CMR004"/>
    <x v="4"/>
    <s v="CMR004005"/>
    <x v="17"/>
    <s v="CMR004005002"/>
    <s v="MOR-0061"/>
    <s v="DJAMPALA"/>
    <m/>
    <x v="0"/>
    <x v="0"/>
    <n v="59"/>
    <n v="222"/>
    <s v="Conflits liés à GANE (BH)"/>
    <m/>
    <s v="Même arrondissement"/>
    <s v="CMR"/>
    <s v="Cameroun"/>
    <s v="CMR004"/>
    <s v="Extrême-Nord"/>
    <s v="CMR004005"/>
    <s v="Mayo-Sava"/>
    <s v="CMR004005002"/>
    <s v="Mora"/>
  </r>
  <r>
    <s v="Extrême-Nord"/>
    <s v="CMR004"/>
    <x v="4"/>
    <s v="CMR004005"/>
    <x v="17"/>
    <s v="CMR004005002"/>
    <s v="MOR-0061"/>
    <s v="DJAMPALA"/>
    <m/>
    <x v="0"/>
    <x v="1"/>
    <n v="0"/>
    <n v="9"/>
    <s v="Conflits liés à GANE (BH)"/>
    <m/>
    <s v="Même arrondissement"/>
    <s v="CMR"/>
    <s v="Cameroun"/>
    <s v="CMR004"/>
    <s v="Extrême-Nord"/>
    <s v="CMR004005"/>
    <s v="Mayo-Sava"/>
    <s v="CMR004005002"/>
    <s v="Mora"/>
  </r>
  <r>
    <s v="Extrême-Nord"/>
    <s v="CMR004"/>
    <x v="4"/>
    <s v="CMR004005"/>
    <x v="17"/>
    <s v="CMR004005002"/>
    <s v="MOR-0061"/>
    <s v="DJAMPALA"/>
    <m/>
    <x v="0"/>
    <x v="4"/>
    <n v="0"/>
    <n v="8"/>
    <s v="Conflits liés à GANE (BH)"/>
    <m/>
    <s v="Même arrondissement"/>
    <s v="CMR"/>
    <s v="Cameroun"/>
    <s v="CMR004"/>
    <s v="Extrême-Nord"/>
    <s v="CMR004005"/>
    <s v="Mayo-Sava"/>
    <s v="CMR004005002"/>
    <s v="Mora"/>
  </r>
  <r>
    <s v="Extrême-Nord"/>
    <s v="CMR004"/>
    <x v="4"/>
    <s v="CMR004005"/>
    <x v="17"/>
    <s v="CMR004005002"/>
    <s v="MOR-0061"/>
    <s v="DJAMPALA"/>
    <m/>
    <x v="0"/>
    <x v="3"/>
    <n v="0"/>
    <n v="32"/>
    <s v="Conflits liés à GANE (BH)"/>
    <m/>
    <s v="Même arrondissement"/>
    <s v="CMR"/>
    <s v="Cameroun"/>
    <s v="CMR004"/>
    <s v="Extrême-Nord"/>
    <s v="CMR004005"/>
    <s v="Mayo-Sava"/>
    <s v="CMR004005002"/>
    <s v="Mora"/>
  </r>
  <r>
    <s v="Extrême-Nord"/>
    <s v="CMR004"/>
    <x v="4"/>
    <s v="CMR004005"/>
    <x v="17"/>
    <s v="CMR004005002"/>
    <s v="MOR-0061"/>
    <s v="DJAMPALA"/>
    <m/>
    <x v="0"/>
    <x v="2"/>
    <n v="0"/>
    <n v="22"/>
    <s v="Conflits liés à GANE (BH)"/>
    <m/>
    <s v="Même arrondissement"/>
    <s v="CMR"/>
    <s v="Cameroun"/>
    <s v="CMR004"/>
    <s v="Extrême-Nord"/>
    <s v="CMR004005"/>
    <s v="Mayo-Sava"/>
    <s v="CMR004005002"/>
    <s v="Mora"/>
  </r>
  <r>
    <s v="Extrême-Nord"/>
    <s v="CMR004"/>
    <x v="2"/>
    <s v="CMR004002"/>
    <x v="25"/>
    <s v="CMR004002008"/>
    <s v="FOT-0025"/>
    <s v="GOLMO ARABE"/>
    <m/>
    <x v="0"/>
    <x v="0"/>
    <n v="10"/>
    <n v="99"/>
    <s v="Conflits liés à GANE (BH)"/>
    <m/>
    <s v="Même arrondissement"/>
    <s v="CMR"/>
    <s v="Cameroun"/>
    <s v="CMR004"/>
    <s v="Extrême-Nord"/>
    <s v="CMR004002"/>
    <s v="Logone-Et-Chari"/>
    <s v="CMR004002008"/>
    <s v="Fotokol"/>
  </r>
  <r>
    <s v="Extrême-Nord"/>
    <s v="CMR004"/>
    <x v="4"/>
    <s v="CMR004005"/>
    <x v="29"/>
    <s v="CMR004005003"/>
    <s v="TOK-0002"/>
    <s v="MADA KOLKACH"/>
    <m/>
    <x v="0"/>
    <x v="0"/>
    <n v="138"/>
    <n v="270"/>
    <s v="Conflits liés à GANE (BH)"/>
    <m/>
    <s v="Même arrondissement"/>
    <s v="CMR"/>
    <s v="Cameroun"/>
    <s v="CMR004"/>
    <s v="Extrême-Nord"/>
    <s v="CMR004005"/>
    <s v="Mayo-Sava"/>
    <s v="CMR004005003"/>
    <s v="Tokombéré"/>
  </r>
  <r>
    <s v="Extrême-Nord"/>
    <s v="CMR004"/>
    <x v="4"/>
    <s v="CMR004005"/>
    <x v="29"/>
    <s v="CMR004005003"/>
    <s v="TOK-0002"/>
    <s v="MADA KOLKACH"/>
    <m/>
    <x v="0"/>
    <x v="1"/>
    <n v="0"/>
    <n v="45"/>
    <s v="Conflits liés à GANE (BH)"/>
    <m/>
    <s v="Même arrondissement"/>
    <s v="CMR"/>
    <s v="Cameroun"/>
    <s v="CMR004"/>
    <s v="Extrême-Nord"/>
    <s v="CMR004005"/>
    <s v="Mayo-Sava"/>
    <s v="CMR004005003"/>
    <s v="Tokombéré"/>
  </r>
  <r>
    <s v="Extrême-Nord"/>
    <s v="CMR004"/>
    <x v="4"/>
    <s v="CMR004005"/>
    <x v="29"/>
    <s v="CMR004005003"/>
    <s v="TOK-0002"/>
    <s v="MADA KOLKACH"/>
    <m/>
    <x v="0"/>
    <x v="4"/>
    <n v="0"/>
    <n v="30"/>
    <s v="Conflits liés à GANE (BH)"/>
    <m/>
    <s v="Même arrondissement"/>
    <s v="CMR"/>
    <s v="Cameroun"/>
    <s v="CMR004"/>
    <s v="Extrême-Nord"/>
    <s v="CMR004005"/>
    <s v="Mayo-Sava"/>
    <s v="CMR004005003"/>
    <s v="Tokombéré"/>
  </r>
  <r>
    <s v="Extrême-Nord"/>
    <s v="CMR004"/>
    <x v="4"/>
    <s v="CMR004005"/>
    <x v="29"/>
    <s v="CMR004005003"/>
    <s v="TOK-0002"/>
    <s v="MADA KOLKACH"/>
    <m/>
    <x v="0"/>
    <x v="3"/>
    <n v="0"/>
    <n v="18"/>
    <s v="Conflits liés à GANE (BH)"/>
    <m/>
    <s v="Même arrondissement"/>
    <s v="CMR"/>
    <s v="Cameroun"/>
    <s v="CMR004"/>
    <s v="Extrême-Nord"/>
    <s v="CMR004005"/>
    <s v="Mayo-Sava"/>
    <s v="CMR004005003"/>
    <s v="Tokombéré"/>
  </r>
  <r>
    <s v="Extrême-Nord"/>
    <s v="CMR004"/>
    <x v="4"/>
    <s v="CMR004005"/>
    <x v="29"/>
    <s v="CMR004005003"/>
    <s v="TOK-0002"/>
    <s v="MADA KOLKACH"/>
    <m/>
    <x v="0"/>
    <x v="2"/>
    <n v="0"/>
    <n v="11"/>
    <s v="Conflits liés à GANE (BH)"/>
    <m/>
    <s v="Même arrondissement"/>
    <s v="CMR"/>
    <s v="Cameroun"/>
    <s v="CMR004"/>
    <s v="Extrême-Nord"/>
    <s v="CMR004005"/>
    <s v="Mayo-Sava"/>
    <s v="CMR004005003"/>
    <s v="Tokombéré"/>
  </r>
  <r>
    <s v="Extrême-Nord"/>
    <s v="CMR004"/>
    <x v="2"/>
    <s v="CMR004002"/>
    <x v="26"/>
    <s v="CMR004002006"/>
    <s v="KOU-0001"/>
    <s v="ALAYA"/>
    <m/>
    <x v="0"/>
    <x v="0"/>
    <n v="21"/>
    <n v="110"/>
    <s v="Conflits liés à GANE (BH)"/>
    <m/>
    <s v="Même département, autre arrondissement"/>
    <s v="CMR"/>
    <s v="Cameroun"/>
    <s v="CMR004"/>
    <s v="Extrême-Nord"/>
    <s v="CMR004002"/>
    <s v="Logone-Et-Chari"/>
    <s v="CMR004002008"/>
    <s v="Fotokol"/>
  </r>
  <r>
    <s v="Extrême-Nord"/>
    <s v="CMR004"/>
    <x v="2"/>
    <s v="CMR004002"/>
    <x v="26"/>
    <s v="CMR004002006"/>
    <s v="KOU-0001"/>
    <s v="ALAYA"/>
    <m/>
    <x v="0"/>
    <x v="1"/>
    <n v="11"/>
    <n v="50"/>
    <s v="Conflits liés à GANE (BH)"/>
    <m/>
    <s v="Même département, autre arrondissement"/>
    <s v="CMR"/>
    <s v="Cameroun"/>
    <s v="CMR004"/>
    <s v="Extrême-Nord"/>
    <s v="CMR004002"/>
    <s v="Logone-Et-Chari"/>
    <s v="CMR004002008"/>
    <s v="Fotokol"/>
  </r>
  <r>
    <s v="Extrême-Nord"/>
    <s v="CMR004"/>
    <x v="2"/>
    <s v="CMR004002"/>
    <x v="26"/>
    <s v="CMR004002006"/>
    <s v="KOU-0001"/>
    <s v="ALAYA"/>
    <m/>
    <x v="0"/>
    <x v="4"/>
    <n v="9"/>
    <n v="50"/>
    <s v="Conflits liés à GANE (BH)"/>
    <m/>
    <s v="Même département, autre arrondissement"/>
    <s v="CMR"/>
    <s v="Cameroun"/>
    <s v="CMR004"/>
    <s v="Extrême-Nord"/>
    <s v="CMR004002"/>
    <s v="Logone-Et-Chari"/>
    <s v="CMR004002008"/>
    <s v="Fotokol"/>
  </r>
  <r>
    <s v="Extrême-Nord"/>
    <s v="CMR004"/>
    <x v="2"/>
    <s v="CMR004002"/>
    <x v="26"/>
    <s v="CMR004002006"/>
    <s v="KOU-0001"/>
    <s v="ALAYA"/>
    <m/>
    <x v="0"/>
    <x v="3"/>
    <n v="9"/>
    <n v="44"/>
    <s v="Conflit intercommunautaire"/>
    <m/>
    <s v="Même département, autre arrondissement"/>
    <s v="CMR"/>
    <s v="Cameroun"/>
    <s v="CMR004"/>
    <s v="Extrême-Nord"/>
    <s v="CMR004002"/>
    <s v="Logone-Et-Chari"/>
    <s v="CMR004002004"/>
    <s v="Logone-Birni"/>
  </r>
  <r>
    <s v="Extrême-Nord"/>
    <s v="CMR004"/>
    <x v="2"/>
    <s v="CMR004002"/>
    <x v="26"/>
    <s v="CMR004002006"/>
    <s v="KOU-0001"/>
    <s v="ALAYA"/>
    <m/>
    <x v="0"/>
    <x v="2"/>
    <n v="2"/>
    <n v="18"/>
    <s v="Inondations saisonnières ou fortes pluies"/>
    <m/>
    <s v="Même département, autre arrondissement"/>
    <s v="CMR"/>
    <s v="Cameroun"/>
    <s v="CMR004"/>
    <s v="Extrême-Nord"/>
    <s v="CMR004002"/>
    <s v="Logone-Et-Chari"/>
    <s v="CMR004002004"/>
    <s v="Logone-Birni"/>
  </r>
  <r>
    <s v="Extrême-Nord"/>
    <s v="CMR004"/>
    <x v="4"/>
    <s v="CMR004005"/>
    <x v="29"/>
    <s v="CMR004005003"/>
    <s v="TOK-0006"/>
    <s v="OULDEME"/>
    <m/>
    <x v="0"/>
    <x v="0"/>
    <n v="9"/>
    <n v="55"/>
    <s v="Conflits liés à GANE (BH)"/>
    <m/>
    <s v="Même arrondissement"/>
    <s v="CMR"/>
    <s v="Cameroun"/>
    <s v="CMR004"/>
    <s v="Extrême-Nord"/>
    <s v="CMR004005"/>
    <s v="Mayo-Sava"/>
    <s v="CMR004005003"/>
    <s v="Tokombéré"/>
  </r>
  <r>
    <s v="Extrême-Nord"/>
    <s v="CMR004"/>
    <x v="4"/>
    <s v="CMR004005"/>
    <x v="29"/>
    <s v="CMR004005003"/>
    <s v="TOK-0006"/>
    <s v="OULDEME"/>
    <m/>
    <x v="0"/>
    <x v="1"/>
    <n v="0"/>
    <n v="11"/>
    <s v="Conflits liés à GANE (BH)"/>
    <m/>
    <s v="Même arrondissement"/>
    <s v="CMR"/>
    <s v="Cameroun"/>
    <s v="CMR004"/>
    <s v="Extrême-Nord"/>
    <s v="CMR004005"/>
    <s v="Mayo-Sava"/>
    <s v="CMR004005003"/>
    <s v="Tokombéré"/>
  </r>
  <r>
    <s v="Extrême-Nord"/>
    <s v="CMR004"/>
    <x v="4"/>
    <s v="CMR004005"/>
    <x v="29"/>
    <s v="CMR004005003"/>
    <s v="TOK-0006"/>
    <s v="OULDEME"/>
    <m/>
    <x v="0"/>
    <x v="4"/>
    <n v="0"/>
    <n v="42"/>
    <s v="Conflits liés à GANE (BH)"/>
    <m/>
    <s v="Même arrondissement"/>
    <s v="CMR"/>
    <s v="Cameroun"/>
    <s v="CMR004"/>
    <s v="Extrême-Nord"/>
    <s v="CMR004005"/>
    <s v="Mayo-Sava"/>
    <s v="CMR004005003"/>
    <s v="Tokombéré"/>
  </r>
  <r>
    <s v="Extrême-Nord"/>
    <s v="CMR004"/>
    <x v="4"/>
    <s v="CMR004005"/>
    <x v="29"/>
    <s v="CMR004005003"/>
    <s v="TOK-0006"/>
    <s v="OULDEME"/>
    <m/>
    <x v="0"/>
    <x v="3"/>
    <n v="0"/>
    <n v="15"/>
    <s v="Conflits liés à GANE (BH)"/>
    <m/>
    <s v="Même arrondissement"/>
    <s v="CMR"/>
    <s v="Cameroun"/>
    <s v="CMR004"/>
    <s v="Extrême-Nord"/>
    <s v="CMR004005"/>
    <s v="Mayo-Sava"/>
    <s v="CMR004005003"/>
    <s v="Tokombéré"/>
  </r>
  <r>
    <s v="Extrême-Nord"/>
    <s v="CMR004"/>
    <x v="4"/>
    <s v="CMR004005"/>
    <x v="29"/>
    <s v="CMR004005003"/>
    <s v="TOK-0006"/>
    <s v="OULDEME"/>
    <m/>
    <x v="0"/>
    <x v="2"/>
    <n v="3"/>
    <n v="10"/>
    <s v="Conflits liés à GANE (BH)"/>
    <m/>
    <s v="Même arrondissement"/>
    <s v="CMR"/>
    <s v="Cameroun"/>
    <s v="CMR004"/>
    <s v="Extrême-Nord"/>
    <s v="CMR004005"/>
    <s v="Mayo-Sava"/>
    <s v="CMR004005003"/>
    <s v="Tokombéré"/>
  </r>
  <r>
    <s v="Extrême-Nord"/>
    <s v="CMR004"/>
    <x v="2"/>
    <s v="CMR004002"/>
    <x v="8"/>
    <s v="CMR004002009"/>
    <s v="MAK-0093"/>
    <s v="WOSSO"/>
    <m/>
    <x v="0"/>
    <x v="0"/>
    <n v="6"/>
    <n v="21"/>
    <s v="Conflits liés à GANE (BH)"/>
    <m/>
    <s v="Même département, autre arrondissement"/>
    <s v="CMR"/>
    <s v="Cameroun"/>
    <s v="CMR004"/>
    <s v="Extrême-Nord"/>
    <s v="CMR004002"/>
    <s v="Logone-Et-Chari"/>
    <s v="CMR004002008"/>
    <s v="Fotokol"/>
  </r>
  <r>
    <s v="Extrême-Nord"/>
    <s v="CMR004"/>
    <x v="2"/>
    <s v="CMR004002"/>
    <x v="8"/>
    <s v="CMR004002009"/>
    <s v="MAK-0055"/>
    <s v="MADINA 2"/>
    <m/>
    <x v="0"/>
    <x v="0"/>
    <n v="10"/>
    <n v="56"/>
    <s v="Conflits liés à GANE (BH)"/>
    <m/>
    <s v="Même département, autre arrondissement"/>
    <s v="CMR"/>
    <s v="Cameroun"/>
    <s v="CMR004"/>
    <s v="Extrême-Nord"/>
    <s v="CMR004002"/>
    <s v="Logone-Et-Chari"/>
    <s v="CMR004002008"/>
    <s v="Fotokol"/>
  </r>
  <r>
    <s v="Extrême-Nord"/>
    <s v="CMR004"/>
    <x v="2"/>
    <s v="CMR004002"/>
    <x v="8"/>
    <s v="CMR004002009"/>
    <s v="MAK-0034"/>
    <s v="FARCH 1"/>
    <m/>
    <x v="0"/>
    <x v="0"/>
    <n v="12"/>
    <n v="157"/>
    <s v="Conflits liés à GANE (BH)"/>
    <m/>
    <s v="Même département, autre arrondissement"/>
    <s v="CMR"/>
    <s v="Cameroun"/>
    <s v="CMR004"/>
    <s v="Extrême-Nord"/>
    <s v="CMR004002"/>
    <s v="Logone-Et-Chari"/>
    <s v="CMR004002008"/>
    <s v="Fotokol"/>
  </r>
  <r>
    <s v="Extrême-Nord"/>
    <s v="CMR004"/>
    <x v="4"/>
    <s v="CMR004005"/>
    <x v="29"/>
    <s v="CMR004005003"/>
    <s v="TOK-0011"/>
    <s v="PALBARA"/>
    <m/>
    <x v="0"/>
    <x v="0"/>
    <n v="18"/>
    <n v="89"/>
    <s v="Conflits liés à GANE (BH)"/>
    <m/>
    <s v="Même arrondissement"/>
    <s v="CMR"/>
    <s v="Cameroun"/>
    <s v="CMR004"/>
    <s v="Extrême-Nord"/>
    <s v="CMR004005"/>
    <s v="Mayo-Sava"/>
    <s v="CMR004005003"/>
    <s v="Tokombéré"/>
  </r>
  <r>
    <s v="Extrême-Nord"/>
    <s v="CMR004"/>
    <x v="4"/>
    <s v="CMR004005"/>
    <x v="29"/>
    <s v="CMR004005003"/>
    <s v="TOK-0011"/>
    <s v="PALBARA"/>
    <m/>
    <x v="0"/>
    <x v="1"/>
    <n v="0"/>
    <n v="13"/>
    <s v="Conflits liés à GANE (BH)"/>
    <m/>
    <s v="Même arrondissement"/>
    <s v="CMR"/>
    <s v="Cameroun"/>
    <s v="CMR004"/>
    <s v="Extrême-Nord"/>
    <s v="CMR004005"/>
    <s v="Mayo-Sava"/>
    <s v="CMR004005003"/>
    <s v="Tokombéré"/>
  </r>
  <r>
    <s v="Extrême-Nord"/>
    <s v="CMR004"/>
    <x v="4"/>
    <s v="CMR004005"/>
    <x v="29"/>
    <s v="CMR004005003"/>
    <s v="TOK-0011"/>
    <s v="PALBARA"/>
    <m/>
    <x v="0"/>
    <x v="4"/>
    <n v="0"/>
    <n v="35"/>
    <s v="Conflits liés à GANE (BH)"/>
    <m/>
    <s v="Même arrondissement"/>
    <s v="CMR"/>
    <s v="Cameroun"/>
    <s v="CMR004"/>
    <s v="Extrême-Nord"/>
    <s v="CMR004005"/>
    <s v="Mayo-Sava"/>
    <s v="CMR004005003"/>
    <s v="Tokombéré"/>
  </r>
  <r>
    <s v="Extrême-Nord"/>
    <s v="CMR004"/>
    <x v="4"/>
    <s v="CMR004005"/>
    <x v="29"/>
    <s v="CMR004005003"/>
    <s v="TOK-0011"/>
    <s v="PALBARA"/>
    <m/>
    <x v="0"/>
    <x v="3"/>
    <n v="0"/>
    <n v="11"/>
    <s v="Conflits liés à GANE (BH)"/>
    <m/>
    <s v="Même arrondissement"/>
    <s v="CMR"/>
    <s v="Cameroun"/>
    <s v="CMR004"/>
    <s v="Extrême-Nord"/>
    <s v="CMR004005"/>
    <s v="Mayo-Sava"/>
    <s v="CMR004005003"/>
    <s v="Tokombéré"/>
  </r>
  <r>
    <s v="Extrême-Nord"/>
    <s v="CMR004"/>
    <x v="4"/>
    <s v="CMR004005"/>
    <x v="29"/>
    <s v="CMR004005003"/>
    <s v="TOK-0011"/>
    <s v="PALBARA"/>
    <m/>
    <x v="0"/>
    <x v="2"/>
    <n v="0"/>
    <n v="10"/>
    <s v="Conflits liés à GANE (BH)"/>
    <m/>
    <s v="Même arrondissement"/>
    <s v="CMR"/>
    <s v="Cameroun"/>
    <s v="CMR004"/>
    <s v="Extrême-Nord"/>
    <s v="CMR004005"/>
    <s v="Mayo-Sava"/>
    <s v="CMR004005003"/>
    <s v="Tokombéré"/>
  </r>
  <r>
    <s v="Extrême-Nord"/>
    <s v="CMR004"/>
    <x v="5"/>
    <s v="CMR004004"/>
    <x v="20"/>
    <s v="CMR004004006"/>
    <s v="KAE-0007"/>
    <s v="LARA"/>
    <m/>
    <x v="0"/>
    <x v="0"/>
    <n v="4"/>
    <n v="26"/>
    <s v="Inondations saisonnières ou fortes pluies"/>
    <m/>
    <s v="Autre département"/>
    <s v="CMR"/>
    <s v="Cameroun"/>
    <s v="CMR004"/>
    <s v="Extrême-Nord"/>
    <s v="CMR004003"/>
    <s v="Mayo-Danay"/>
    <m/>
    <m/>
  </r>
  <r>
    <s v="Extrême-Nord"/>
    <s v="CMR004"/>
    <x v="1"/>
    <s v="CMR004006"/>
    <x v="16"/>
    <s v="CMR004006004"/>
    <s v="KOZ-0041"/>
    <s v="GUIDEMBEK"/>
    <m/>
    <x v="0"/>
    <x v="2"/>
    <n v="10"/>
    <n v="87"/>
    <s v="Conflits liés à GANE (BH)"/>
    <m/>
    <s v="Même département, autre arrondissement"/>
    <s v="CMR"/>
    <s v="Cameroun"/>
    <s v="CMR004"/>
    <s v="Extrême-Nord"/>
    <s v="CMR004006"/>
    <s v="Mayo-Tsanaga"/>
    <s v="CMR004006005"/>
    <s v="Mayo-Moskota"/>
  </r>
  <r>
    <s v="Extrême-Nord"/>
    <s v="CMR004"/>
    <x v="1"/>
    <s v="CMR004006"/>
    <x v="16"/>
    <s v="CMR004006004"/>
    <s v="KOZ-0041"/>
    <s v="GUIDEMBEK"/>
    <m/>
    <x v="0"/>
    <x v="3"/>
    <n v="5"/>
    <n v="20"/>
    <s v="Conflits liés à GANE (BH)"/>
    <m/>
    <s v="Même département, autre arrondissement"/>
    <s v="CMR"/>
    <s v="Cameroun"/>
    <s v="CMR004"/>
    <s v="Extrême-Nord"/>
    <s v="CMR004006"/>
    <s v="Mayo-Tsanaga"/>
    <s v="CMR004006005"/>
    <s v="Mayo-Moskota"/>
  </r>
  <r>
    <s v="Extrême-Nord"/>
    <s v="CMR004"/>
    <x v="1"/>
    <s v="CMR004006"/>
    <x v="16"/>
    <s v="CMR004006004"/>
    <s v="KOZ-0041"/>
    <s v="GUIDEMBEK"/>
    <m/>
    <x v="0"/>
    <x v="4"/>
    <n v="6"/>
    <n v="42"/>
    <s v="Conflits liés à GANE (BH)"/>
    <m/>
    <s v="Même département, autre arrondissement"/>
    <s v="CMR"/>
    <s v="Cameroun"/>
    <s v="CMR004"/>
    <s v="Extrême-Nord"/>
    <s v="CMR004006"/>
    <s v="Mayo-Tsanaga"/>
    <s v="CMR004006005"/>
    <s v="Mayo-Moskota"/>
  </r>
  <r>
    <s v="Extrême-Nord"/>
    <s v="CMR004"/>
    <x v="1"/>
    <s v="CMR004006"/>
    <x v="16"/>
    <s v="CMR004006004"/>
    <s v="KOZ-0043"/>
    <s v="GUID CHIGUE"/>
    <m/>
    <x v="0"/>
    <x v="2"/>
    <n v="16"/>
    <n v="96"/>
    <s v="Conflits liés à GANE (BH)"/>
    <m/>
    <s v="Même département, autre arrondissement"/>
    <s v="CMR"/>
    <s v="Cameroun"/>
    <s v="CMR004"/>
    <s v="Extrême-Nord"/>
    <s v="CMR004006"/>
    <s v="Mayo-Tsanaga"/>
    <s v="CMR004006005"/>
    <s v="Mayo-Moskota"/>
  </r>
  <r>
    <s v="Extrême-Nord"/>
    <s v="CMR004"/>
    <x v="1"/>
    <s v="CMR004006"/>
    <x v="16"/>
    <s v="CMR004006004"/>
    <s v="KOZ-0043"/>
    <s v="GUID CHIGUE"/>
    <m/>
    <x v="0"/>
    <x v="3"/>
    <n v="9"/>
    <n v="67"/>
    <s v="Conflits liés à GANE (BH)"/>
    <m/>
    <s v="Même département, autre arrondissement"/>
    <s v="CMR"/>
    <s v="Cameroun"/>
    <s v="CMR004"/>
    <s v="Extrême-Nord"/>
    <s v="CMR004006"/>
    <s v="Mayo-Tsanaga"/>
    <s v="CMR004006005"/>
    <s v="Mayo-Moskota"/>
  </r>
  <r>
    <s v="Extrême-Nord"/>
    <s v="CMR004"/>
    <x v="1"/>
    <s v="CMR004006"/>
    <x v="16"/>
    <s v="CMR004006004"/>
    <s v="XXXX"/>
    <s v="VEGUE "/>
    <s v="VEGUE "/>
    <x v="0"/>
    <x v="2"/>
    <n v="34"/>
    <n v="79"/>
    <s v="Conflits liés à GANE (BH)"/>
    <m/>
    <s v="Même département, autre arrondissement"/>
    <s v="CMR"/>
    <s v="Cameroun"/>
    <s v="CMR004"/>
    <s v="Extrême-Nord"/>
    <s v="CMR004006"/>
    <s v="Mayo-Tsanaga"/>
    <s v="CMR004006005"/>
    <s v="Mayo-Moskota"/>
  </r>
  <r>
    <s v="Extrême-Nord"/>
    <s v="CMR004"/>
    <x v="4"/>
    <s v="CMR004005"/>
    <x v="17"/>
    <s v="CMR004005002"/>
    <s v="MOR-0068"/>
    <s v="MEHE SANDA"/>
    <m/>
    <x v="0"/>
    <x v="0"/>
    <n v="50"/>
    <n v="161"/>
    <s v="Conflits liés à GANE (BH)"/>
    <m/>
    <s v="Même arrondissement"/>
    <s v="CMR"/>
    <s v="Cameroun"/>
    <s v="CMR004"/>
    <s v="Extrême-Nord"/>
    <s v="CMR004005"/>
    <s v="Mayo-Sava"/>
    <s v="CMR004005002"/>
    <s v="Mora"/>
  </r>
  <r>
    <s v="Extrême-Nord"/>
    <s v="CMR004"/>
    <x v="4"/>
    <s v="CMR004005"/>
    <x v="17"/>
    <s v="CMR004005002"/>
    <s v="MOR-0068"/>
    <s v="MEHE SANDA"/>
    <m/>
    <x v="0"/>
    <x v="1"/>
    <n v="1"/>
    <n v="4"/>
    <s v="Conflits liés à GANE (BH)"/>
    <m/>
    <s v="Même arrondissement"/>
    <s v="CMR"/>
    <s v="Cameroun"/>
    <s v="CMR004"/>
    <s v="Extrême-Nord"/>
    <s v="CMR004005"/>
    <s v="Mayo-Sava"/>
    <s v="CMR004005002"/>
    <s v="Mora"/>
  </r>
  <r>
    <s v="Extrême-Nord"/>
    <s v="CMR004"/>
    <x v="4"/>
    <s v="CMR004005"/>
    <x v="17"/>
    <s v="CMR004005002"/>
    <s v="MOR-0068"/>
    <s v="MEHE SANDA"/>
    <m/>
    <x v="0"/>
    <x v="4"/>
    <n v="55"/>
    <n v="264"/>
    <s v="Conflits liés à GANE (BH)"/>
    <m/>
    <s v="Même arrondissement"/>
    <s v="CMR"/>
    <s v="Cameroun"/>
    <s v="CMR004"/>
    <s v="Extrême-Nord"/>
    <s v="CMR004005"/>
    <s v="Mayo-Sava"/>
    <s v="CMR004005002"/>
    <s v="Mora"/>
  </r>
  <r>
    <s v="Extrême-Nord"/>
    <s v="CMR004"/>
    <x v="4"/>
    <s v="CMR004005"/>
    <x v="17"/>
    <s v="CMR004005002"/>
    <s v="MOR-0068"/>
    <s v="MEHE SANDA"/>
    <m/>
    <x v="0"/>
    <x v="3"/>
    <n v="0"/>
    <n v="40"/>
    <s v="Conflits liés à GANE (BH)"/>
    <m/>
    <s v="Même arrondissement"/>
    <s v="CMR"/>
    <s v="Cameroun"/>
    <s v="CMR004"/>
    <s v="Extrême-Nord"/>
    <s v="CMR004005"/>
    <s v="Mayo-Sava"/>
    <s v="CMR004005002"/>
    <s v="Mora"/>
  </r>
  <r>
    <s v="Extrême-Nord"/>
    <s v="CMR004"/>
    <x v="4"/>
    <s v="CMR004005"/>
    <x v="17"/>
    <s v="CMR004005002"/>
    <s v="MOR-0068"/>
    <s v="MEHE SANDA"/>
    <m/>
    <x v="0"/>
    <x v="2"/>
    <n v="3"/>
    <n v="25"/>
    <s v="Conflits liés à GANE (BH)"/>
    <m/>
    <s v="Même arrondissement"/>
    <s v="CMR"/>
    <s v="Cameroun"/>
    <s v="CMR004"/>
    <s v="Extrême-Nord"/>
    <s v="CMR004005"/>
    <s v="Mayo-Sava"/>
    <s v="CMR004005002"/>
    <s v="Mora"/>
  </r>
  <r>
    <s v="Extrême-Nord"/>
    <s v="CMR004"/>
    <x v="4"/>
    <s v="CMR004005"/>
    <x v="17"/>
    <s v="CMR004005002"/>
    <s v="MOR-0067"/>
    <s v="MANDALARI"/>
    <m/>
    <x v="0"/>
    <x v="0"/>
    <n v="41"/>
    <n v="201"/>
    <s v="Conflits liés à GANE (BH)"/>
    <m/>
    <s v="Même arrondissement"/>
    <s v="CMR"/>
    <s v="Cameroun"/>
    <s v="CMR004"/>
    <s v="Extrême-Nord"/>
    <s v="CMR004005"/>
    <s v="Mayo-Sava"/>
    <s v="CMR004005002"/>
    <s v="Mora"/>
  </r>
  <r>
    <s v="Extrême-Nord"/>
    <s v="CMR004"/>
    <x v="4"/>
    <s v="CMR004005"/>
    <x v="17"/>
    <s v="CMR004005002"/>
    <s v="MOR-0067"/>
    <s v="MANDALARI"/>
    <m/>
    <x v="0"/>
    <x v="1"/>
    <n v="2"/>
    <n v="11"/>
    <s v="Conflits liés à GANE (BH)"/>
    <m/>
    <s v="Même arrondissement"/>
    <s v="CMR"/>
    <s v="Cameroun"/>
    <s v="CMR004"/>
    <s v="Extrême-Nord"/>
    <s v="CMR004005"/>
    <s v="Mayo-Sava"/>
    <s v="CMR004005002"/>
    <s v="Mora"/>
  </r>
  <r>
    <s v="Extrême-Nord"/>
    <s v="CMR004"/>
    <x v="4"/>
    <s v="CMR004005"/>
    <x v="17"/>
    <s v="CMR004005002"/>
    <s v="MOR-0067"/>
    <s v="MANDALARI"/>
    <m/>
    <x v="0"/>
    <x v="4"/>
    <n v="3"/>
    <n v="34"/>
    <s v="Conflits liés à GANE (BH)"/>
    <m/>
    <s v="Même arrondissement"/>
    <s v="CMR"/>
    <s v="Cameroun"/>
    <s v="CMR004"/>
    <s v="Extrême-Nord"/>
    <s v="CMR004005"/>
    <s v="Mayo-Sava"/>
    <s v="CMR004005002"/>
    <s v="Mora"/>
  </r>
  <r>
    <s v="Extrême-Nord"/>
    <s v="CMR004"/>
    <x v="4"/>
    <s v="CMR004005"/>
    <x v="17"/>
    <s v="CMR004005002"/>
    <s v="MOR-0067"/>
    <s v="MANDALARI"/>
    <m/>
    <x v="0"/>
    <x v="3"/>
    <n v="10"/>
    <n v="105"/>
    <s v="Conflits liés à GANE (BH)"/>
    <m/>
    <s v="Même arrondissement"/>
    <s v="CMR"/>
    <s v="Cameroun"/>
    <s v="CMR004"/>
    <s v="Extrême-Nord"/>
    <s v="CMR004005"/>
    <s v="Mayo-Sava"/>
    <s v="CMR004005002"/>
    <s v="Mora"/>
  </r>
  <r>
    <s v="Extrême-Nord"/>
    <s v="CMR004"/>
    <x v="4"/>
    <s v="CMR004005"/>
    <x v="17"/>
    <s v="CMR004005002"/>
    <s v="MOR-0067"/>
    <s v="MANDALARI"/>
    <m/>
    <x v="0"/>
    <x v="2"/>
    <n v="0"/>
    <n v="3"/>
    <s v="Conflits liés à GANE (BH)"/>
    <m/>
    <s v="Même arrondissement"/>
    <s v="CMR"/>
    <s v="Cameroun"/>
    <s v="CMR004"/>
    <s v="Extrême-Nord"/>
    <s v="CMR004005"/>
    <s v="Mayo-Sava"/>
    <s v="CMR004005002"/>
    <s v="Mora"/>
  </r>
  <r>
    <s v="Extrême-Nord"/>
    <s v="CMR004"/>
    <x v="2"/>
    <s v="CMR004002"/>
    <x v="12"/>
    <s v="CMR004002002"/>
    <s v="GOU-0052"/>
    <s v="HILEGUIME"/>
    <m/>
    <x v="0"/>
    <x v="1"/>
    <n v="10"/>
    <n v="40"/>
    <s v="Conflit intercommunautaire"/>
    <m/>
    <s v="Même département, autre arrondissement"/>
    <s v="CMR"/>
    <s v="Cameroun"/>
    <s v="CMR004"/>
    <s v="Extrême-Nord"/>
    <s v="CMR004002"/>
    <s v="Logone-Et-Chari"/>
    <s v="CMR004002004"/>
    <s v="Logone-Birni"/>
  </r>
  <r>
    <s v="Extrême-Nord"/>
    <s v="CMR004"/>
    <x v="2"/>
    <s v="CMR004002"/>
    <x v="10"/>
    <s v="CMR004002003"/>
    <s v="BLA-0027"/>
    <s v="BLARAM SIGNAKA"/>
    <m/>
    <x v="0"/>
    <x v="0"/>
    <n v="4"/>
    <n v="28"/>
    <s v="Conflits liés à GANE (BH)"/>
    <m/>
    <s v="Même département, autre arrondissement"/>
    <s v="CMR"/>
    <s v="Cameroun"/>
    <s v="CMR004"/>
    <s v="Extrême-Nord"/>
    <s v="CMR004002"/>
    <s v="Logone-Et-Chari"/>
    <s v="CMR004002007"/>
    <s v="Darak"/>
  </r>
  <r>
    <s v="Extrême-Nord"/>
    <s v="CMR004"/>
    <x v="2"/>
    <s v="CMR004002"/>
    <x v="26"/>
    <s v="CMR004002006"/>
    <s v="KOU-0009"/>
    <s v="HARAZAYA"/>
    <m/>
    <x v="0"/>
    <x v="0"/>
    <n v="60"/>
    <n v="250"/>
    <s v="Conflits liés à GANE (BH)"/>
    <m/>
    <s v="Même département, autre arrondissement"/>
    <s v="CMR"/>
    <s v="Cameroun"/>
    <s v="CMR004"/>
    <s v="Extrême-Nord"/>
    <s v="CMR004002"/>
    <s v="Logone-Et-Chari"/>
    <s v="CMR004002008"/>
    <s v="Fotokol"/>
  </r>
  <r>
    <s v="Extrême-Nord"/>
    <s v="CMR004"/>
    <x v="2"/>
    <s v="CMR004002"/>
    <x v="26"/>
    <s v="CMR004002006"/>
    <s v="KOU-0009"/>
    <s v="HARAZAYA"/>
    <m/>
    <x v="0"/>
    <x v="1"/>
    <n v="30"/>
    <n v="140"/>
    <s v="Conflits liés à GANE (BH)"/>
    <m/>
    <s v="Même département, autre arrondissement"/>
    <s v="CMR"/>
    <s v="Cameroun"/>
    <s v="CMR004"/>
    <s v="Extrême-Nord"/>
    <s v="CMR004002"/>
    <s v="Logone-Et-Chari"/>
    <s v="CMR004002008"/>
    <s v="Fotokol"/>
  </r>
  <r>
    <s v="Extrême-Nord"/>
    <s v="CMR004"/>
    <x v="2"/>
    <s v="CMR004002"/>
    <x v="26"/>
    <s v="CMR004002006"/>
    <s v="KOU-0009"/>
    <s v="HARAZAYA"/>
    <m/>
    <x v="0"/>
    <x v="4"/>
    <n v="12"/>
    <n v="70"/>
    <s v="Conflits liés à GANE (BH)"/>
    <m/>
    <s v="Même département, autre arrondissement"/>
    <s v="CMR"/>
    <s v="Cameroun"/>
    <s v="CMR004"/>
    <s v="Extrême-Nord"/>
    <s v="CMR004002"/>
    <s v="Logone-Et-Chari"/>
    <s v="CMR004002008"/>
    <s v="Fotokol"/>
  </r>
  <r>
    <s v="Extrême-Nord"/>
    <s v="CMR004"/>
    <x v="2"/>
    <s v="CMR004002"/>
    <x v="26"/>
    <s v="CMR004002006"/>
    <s v="KOU-0009"/>
    <s v="HARAZAYA"/>
    <m/>
    <x v="0"/>
    <x v="3"/>
    <n v="17"/>
    <n v="152"/>
    <s v="Conflit intercommunautaire"/>
    <m/>
    <s v="Même département, autre arrondissement"/>
    <s v="CMR"/>
    <s v="Cameroun"/>
    <s v="CMR004"/>
    <s v="Extrême-Nord"/>
    <s v="CMR004002"/>
    <s v="Logone-Et-Chari"/>
    <s v="CMR004002004"/>
    <s v="Logone-Birni"/>
  </r>
  <r>
    <s v="Extrême-Nord"/>
    <s v="CMR004"/>
    <x v="2"/>
    <s v="CMR004002"/>
    <x v="26"/>
    <s v="CMR004002006"/>
    <s v="KOU-0009"/>
    <s v="HARAZAYA"/>
    <m/>
    <x v="0"/>
    <x v="2"/>
    <n v="3"/>
    <n v="26"/>
    <s v="Inondations saisonnières ou fortes pluies"/>
    <m/>
    <s v="Même département, autre arrondissement"/>
    <s v="CMR"/>
    <s v="Cameroun"/>
    <s v="CMR004"/>
    <s v="Extrême-Nord"/>
    <s v="CMR004002"/>
    <s v="Logone-Et-Chari"/>
    <s v="CMR004002004"/>
    <s v="Logone-Birni"/>
  </r>
  <r>
    <s v="Extrême-Nord"/>
    <s v="CMR004"/>
    <x v="2"/>
    <s v="CMR004002"/>
    <x v="8"/>
    <s v="CMR004002009"/>
    <s v="MAK-0106"/>
    <s v="CHOU-SALAMAT"/>
    <m/>
    <x v="0"/>
    <x v="3"/>
    <n v="10"/>
    <n v="29"/>
    <s v="Conflits liés à GANE (BH)"/>
    <m/>
    <s v="Même arrondissement"/>
    <s v="CMR"/>
    <s v="Cameroun"/>
    <s v="CMR004"/>
    <s v="Extrême-Nord"/>
    <s v="CMR004002"/>
    <s v="Logone-Et-Chari"/>
    <s v="CMR004002009"/>
    <s v="Makary"/>
  </r>
  <r>
    <s v="Extrême-Nord"/>
    <s v="CMR004"/>
    <x v="2"/>
    <s v="CMR004002"/>
    <x v="8"/>
    <s v="CMR004002009"/>
    <s v="MAK-0105"/>
    <s v="CHOU-KOTOKO"/>
    <m/>
    <x v="0"/>
    <x v="3"/>
    <n v="11"/>
    <n v="50"/>
    <s v="Conflits liés à GANE (BH)"/>
    <m/>
    <s v="Même arrondissement"/>
    <s v="CMR"/>
    <s v="Cameroun"/>
    <s v="CMR004"/>
    <s v="Extrême-Nord"/>
    <s v="CMR004002"/>
    <s v="Logone-Et-Chari"/>
    <s v="CMR004002009"/>
    <s v="Makary"/>
  </r>
  <r>
    <s v="Extrême-Nord"/>
    <s v="CMR004"/>
    <x v="2"/>
    <s v="CMR004002"/>
    <x v="8"/>
    <s v="CMR004002009"/>
    <s v="MAK-0115"/>
    <s v="NGORTCHONO 2"/>
    <m/>
    <x v="0"/>
    <x v="3"/>
    <n v="14"/>
    <n v="110"/>
    <s v="Conflits liés à GANE (BH)"/>
    <m/>
    <s v="Même arrondissement"/>
    <s v="CMR"/>
    <s v="Cameroun"/>
    <s v="CMR004"/>
    <s v="Extrême-Nord"/>
    <s v="CMR004002"/>
    <s v="Logone-Et-Chari"/>
    <s v="CMR004002009"/>
    <s v="Makary"/>
  </r>
  <r>
    <s v="Extrême-Nord"/>
    <s v="CMR004"/>
    <x v="2"/>
    <s v="CMR004002"/>
    <x v="8"/>
    <s v="CMR004002009"/>
    <s v="MAK-0082"/>
    <s v="NGARDOUGOUM"/>
    <m/>
    <x v="0"/>
    <x v="3"/>
    <n v="37"/>
    <n v="339"/>
    <s v="Conflits liés à GANE (BH)"/>
    <m/>
    <s v="Même arrondissement"/>
    <s v="CMR"/>
    <s v="Cameroun"/>
    <s v="CMR004"/>
    <s v="Extrême-Nord"/>
    <s v="CMR004002"/>
    <s v="Logone-Et-Chari"/>
    <s v="CMR004002009"/>
    <s v="Makary"/>
  </r>
  <r>
    <s v="Extrême-Nord"/>
    <s v="CMR004"/>
    <x v="2"/>
    <s v="CMR004002"/>
    <x v="8"/>
    <s v="CMR004002009"/>
    <s v="MAK-0103"/>
    <s v="NGOURNOU"/>
    <m/>
    <x v="0"/>
    <x v="3"/>
    <n v="130"/>
    <n v="246"/>
    <s v="Conflits liés à GANE (BH)"/>
    <m/>
    <s v="Même arrondissement"/>
    <s v="CMR"/>
    <s v="Cameroun"/>
    <s v="CMR004"/>
    <s v="Extrême-Nord"/>
    <s v="CMR004002"/>
    <s v="Logone-Et-Chari"/>
    <s v="CMR004002009"/>
    <s v="Makary"/>
  </r>
  <r>
    <s v="Extrême-Nord"/>
    <s v="CMR004"/>
    <x v="2"/>
    <s v="CMR004002"/>
    <x v="8"/>
    <s v="CMR004002009"/>
    <s v="MAK-0101"/>
    <s v="MBEE"/>
    <m/>
    <x v="0"/>
    <x v="3"/>
    <n v="24"/>
    <n v="182"/>
    <s v="Conflits liés à GANE (BH)"/>
    <m/>
    <s v="Même arrondissement"/>
    <s v="CMR"/>
    <s v="Cameroun"/>
    <s v="CMR004"/>
    <s v="Extrême-Nord"/>
    <s v="CMR004002"/>
    <s v="Logone-Et-Chari"/>
    <s v="CMR004002009"/>
    <s v="Makary"/>
  </r>
  <r>
    <s v="Extrême-Nord"/>
    <s v="CMR004"/>
    <x v="2"/>
    <s v="CMR004002"/>
    <x v="8"/>
    <s v="CMR004002009"/>
    <s v="MAK-0207"/>
    <s v="SITE DE MAFOUFOU"/>
    <m/>
    <x v="0"/>
    <x v="3"/>
    <n v="87"/>
    <n v="1048"/>
    <s v="Conflits liés à GANE (BH)"/>
    <m/>
    <s v="Même arrondissement"/>
    <s v="CMR"/>
    <s v="Cameroun"/>
    <s v="CMR004"/>
    <s v="Extrême-Nord"/>
    <s v="CMR004002"/>
    <s v="Logone-Et-Chari"/>
    <s v="CMR004002009"/>
    <s v="Makary"/>
  </r>
  <r>
    <s v="Extrême-Nord"/>
    <s v="CMR004"/>
    <x v="2"/>
    <s v="CMR004002"/>
    <x v="8"/>
    <s v="CMR004002009"/>
    <s v="MAK-0127"/>
    <s v="SITE DE BEDA"/>
    <m/>
    <x v="0"/>
    <x v="0"/>
    <n v="49"/>
    <n v="485"/>
    <s v="Conflits liés à GANE (BH)"/>
    <m/>
    <s v="Même arrondissement"/>
    <s v="CMR"/>
    <s v="Cameroun"/>
    <s v="CMR004"/>
    <s v="Extrême-Nord"/>
    <s v="CMR004002"/>
    <s v="Logone-Et-Chari"/>
    <s v="CMR004002009"/>
    <s v="Makary"/>
  </r>
  <r>
    <s v="Extrême-Nord"/>
    <s v="CMR004"/>
    <x v="2"/>
    <s v="CMR004002"/>
    <x v="25"/>
    <s v="CMR004002008"/>
    <s v="FOT-0037"/>
    <s v="BIDI"/>
    <m/>
    <x v="0"/>
    <x v="0"/>
    <n v="1"/>
    <n v="8"/>
    <s v="Conflits liés à GANE (BH)"/>
    <m/>
    <s v="Même arrondissement"/>
    <s v="CMR"/>
    <s v="Cameroun"/>
    <s v="CMR004"/>
    <s v="Extrême-Nord"/>
    <s v="CMR004002"/>
    <s v="Logone-Et-Chari"/>
    <s v="CMR004002008"/>
    <s v="Fotokol"/>
  </r>
  <r>
    <s v="Extrême-Nord"/>
    <s v="CMR004"/>
    <x v="2"/>
    <s v="CMR004002"/>
    <x v="25"/>
    <s v="CMR004002008"/>
    <s v="FOT-0002"/>
    <s v="BLANGAFE"/>
    <m/>
    <x v="0"/>
    <x v="4"/>
    <n v="75"/>
    <n v="428"/>
    <s v="Conflits liés à GANE (BH)"/>
    <m/>
    <s v="Même arrondissement"/>
    <s v="CMR"/>
    <s v="Cameroun"/>
    <s v="CMR004"/>
    <s v="Extrême-Nord"/>
    <s v="CMR004002"/>
    <s v="Logone-Et-Chari"/>
    <s v="CMR004002008"/>
    <s v="Fotokol"/>
  </r>
  <r>
    <s v="Extrême-Nord"/>
    <s v="CMR004"/>
    <x v="2"/>
    <s v="CMR004002"/>
    <x v="25"/>
    <s v="CMR004002008"/>
    <s v="FOT-0022"/>
    <s v="BELGUEDE"/>
    <m/>
    <x v="0"/>
    <x v="0"/>
    <n v="63"/>
    <n v="403"/>
    <s v="Conflits liés à GANE (BH)"/>
    <m/>
    <s v="Même arrondissement"/>
    <s v="CMR"/>
    <s v="Cameroun"/>
    <s v="CMR004"/>
    <s v="Extrême-Nord"/>
    <s v="CMR004002"/>
    <s v="Logone-Et-Chari"/>
    <s v="CMR004002008"/>
    <s v="Fotokol"/>
  </r>
  <r>
    <s v="Extrême-Nord"/>
    <s v="CMR004"/>
    <x v="2"/>
    <s v="CMR004002"/>
    <x v="25"/>
    <s v="CMR004002008"/>
    <s v="FOT-0022"/>
    <s v="BELGUEDE"/>
    <m/>
    <x v="0"/>
    <x v="4"/>
    <n v="4"/>
    <n v="16"/>
    <s v="Conflits liés à GANE (BH)"/>
    <m/>
    <s v="Même arrondissement"/>
    <s v="CMR"/>
    <s v="Cameroun"/>
    <s v="CMR004"/>
    <s v="Extrême-Nord"/>
    <s v="CMR004002"/>
    <s v="Logone-Et-Chari"/>
    <s v="CMR004002008"/>
    <s v="Fotokol"/>
  </r>
  <r>
    <s v="Extrême-Nord"/>
    <s v="CMR004"/>
    <x v="2"/>
    <s v="CMR004002"/>
    <x v="25"/>
    <s v="CMR004002008"/>
    <s v="FOT-0007"/>
    <s v="KALOUE"/>
    <m/>
    <x v="0"/>
    <x v="0"/>
    <n v="10"/>
    <n v="59"/>
    <s v="Conflits liés à GANE (BH)"/>
    <m/>
    <s v="Même arrondissement"/>
    <s v="CMR"/>
    <s v="Cameroun"/>
    <s v="CMR004"/>
    <s v="Extrême-Nord"/>
    <s v="CMR004002"/>
    <s v="Logone-Et-Chari"/>
    <s v="CMR004002008"/>
    <s v="Fotokol"/>
  </r>
  <r>
    <s v="Extrême-Nord"/>
    <s v="CMR004"/>
    <x v="2"/>
    <s v="CMR004002"/>
    <x v="8"/>
    <s v="CMR004002009"/>
    <s v="MAK-0141"/>
    <s v="KOUMBOULA"/>
    <m/>
    <x v="0"/>
    <x v="0"/>
    <n v="21"/>
    <n v="77"/>
    <s v="Conflits liés à GANE (BH)"/>
    <m/>
    <s v="Même arrondissement"/>
    <s v="CMR"/>
    <s v="Cameroun"/>
    <s v="CMR004"/>
    <s v="Extrême-Nord"/>
    <s v="CMR004002"/>
    <s v="Logone-Et-Chari"/>
    <s v="CMR004002009"/>
    <s v="Makary"/>
  </r>
  <r>
    <s v="Extrême-Nord"/>
    <s v="CMR004"/>
    <x v="2"/>
    <s v="CMR004002"/>
    <x v="8"/>
    <s v="CMR004002009"/>
    <s v="MAK-0145"/>
    <s v="NGORTCHONO 1"/>
    <m/>
    <x v="0"/>
    <x v="0"/>
    <n v="3"/>
    <n v="47"/>
    <s v="Conflits liés à GANE (BH)"/>
    <m/>
    <s v="Même arrondissement"/>
    <s v="CMR"/>
    <s v="Cameroun"/>
    <s v="CMR004"/>
    <s v="Extrême-Nord"/>
    <s v="CMR004002"/>
    <s v="Logone-Et-Chari"/>
    <s v="CMR004002009"/>
    <s v="Makary"/>
  </r>
  <r>
    <s v="Extrême-Nord"/>
    <s v="CMR004"/>
    <x v="4"/>
    <s v="CMR004005"/>
    <x v="19"/>
    <s v="CMR004005001"/>
    <s v="KOL-0010"/>
    <s v="KERAWA"/>
    <m/>
    <x v="0"/>
    <x v="0"/>
    <n v="559"/>
    <n v="4482"/>
    <s v="Conflits liés à GANE (BH)"/>
    <m/>
    <s v="Même arrondissement"/>
    <s v="CMR"/>
    <s v="Cameroun"/>
    <s v="CMR004"/>
    <s v="Extrême-Nord"/>
    <s v="CMR004005"/>
    <s v="Mayo-Sava"/>
    <s v="CMR004005001"/>
    <s v="Kolofata"/>
  </r>
  <r>
    <s v="Extrême-Nord"/>
    <s v="CMR004"/>
    <x v="4"/>
    <s v="CMR004005"/>
    <x v="19"/>
    <s v="CMR004005001"/>
    <s v="KOL-0010"/>
    <s v="KERAWA"/>
    <m/>
    <x v="0"/>
    <x v="1"/>
    <n v="6"/>
    <n v="43"/>
    <s v="Conflits liés à GANE (BH)"/>
    <m/>
    <s v="Même arrondissement"/>
    <s v="CMR"/>
    <s v="Cameroun"/>
    <s v="CMR004"/>
    <s v="Extrême-Nord"/>
    <s v="CMR004005"/>
    <s v="Mayo-Sava"/>
    <s v="CMR004005001"/>
    <s v="Kolofata"/>
  </r>
  <r>
    <s v="Extrême-Nord"/>
    <s v="CMR004"/>
    <x v="4"/>
    <s v="CMR004005"/>
    <x v="19"/>
    <s v="CMR004005001"/>
    <s v="KOL-0010"/>
    <s v="KERAWA"/>
    <m/>
    <x v="0"/>
    <x v="4"/>
    <n v="193"/>
    <n v="916"/>
    <s v="Conflits liés à GANE (BH)"/>
    <m/>
    <s v="Même arrondissement"/>
    <s v="CMR"/>
    <s v="Cameroun"/>
    <s v="CMR004"/>
    <s v="Extrême-Nord"/>
    <s v="CMR004005"/>
    <s v="Mayo-Sava"/>
    <s v="CMR004005001"/>
    <s v="Kolofata"/>
  </r>
  <r>
    <s v="Extrême-Nord"/>
    <s v="CMR004"/>
    <x v="4"/>
    <s v="CMR004005"/>
    <x v="19"/>
    <s v="CMR004005001"/>
    <s v="KOL-0010"/>
    <s v="KERAWA"/>
    <m/>
    <x v="0"/>
    <x v="3"/>
    <n v="45"/>
    <n v="525"/>
    <s v="Conflits liés à GANE (BH)"/>
    <m/>
    <s v="Même arrondissement"/>
    <s v="CMR"/>
    <s v="Cameroun"/>
    <s v="CMR004"/>
    <s v="Extrême-Nord"/>
    <s v="CMR004005"/>
    <s v="Mayo-Sava"/>
    <s v="CMR004005001"/>
    <s v="Kolofata"/>
  </r>
  <r>
    <s v="Extrême-Nord"/>
    <s v="CMR004"/>
    <x v="4"/>
    <s v="CMR004005"/>
    <x v="19"/>
    <s v="CMR004005001"/>
    <s v="KOL-0010"/>
    <s v="KERAWA"/>
    <m/>
    <x v="0"/>
    <x v="2"/>
    <n v="0"/>
    <n v="80"/>
    <s v="Conflits liés à GANE (BH)"/>
    <m/>
    <s v="Même arrondissement"/>
    <s v="CMR"/>
    <s v="Cameroun"/>
    <s v="CMR004"/>
    <s v="Extrême-Nord"/>
    <s v="CMR004005"/>
    <s v="Mayo-Sava"/>
    <s v="CMR004005001"/>
    <s v="Kolofata"/>
  </r>
  <r>
    <s v="Extrême-Nord"/>
    <s v="CMR004"/>
    <x v="1"/>
    <s v="CMR004006"/>
    <x v="16"/>
    <s v="CMR004006004"/>
    <s v="KOZ-0010"/>
    <s v="GOUSDA MAKANDAI"/>
    <m/>
    <x v="0"/>
    <x v="0"/>
    <n v="1"/>
    <n v="6"/>
    <s v="Conflits liés à GANE (BH)"/>
    <m/>
    <s v="Même département, autre arrondissement"/>
    <s v="CMR"/>
    <s v="Cameroun"/>
    <s v="CMR004"/>
    <s v="Extrême-Nord"/>
    <s v="CMR004006"/>
    <s v="Mayo-Tsanaga"/>
    <s v="CMR004006005"/>
    <s v="Mayo-Moskota"/>
  </r>
  <r>
    <s v="Extrême-Nord"/>
    <s v="CMR004"/>
    <x v="1"/>
    <s v="CMR004006"/>
    <x v="16"/>
    <s v="CMR004006004"/>
    <s v="KOZ-0010"/>
    <s v="GOUSDA MAKANDAI"/>
    <m/>
    <x v="0"/>
    <x v="3"/>
    <n v="36"/>
    <n v="250"/>
    <s v="Conflits liés à GANE (BH)"/>
    <m/>
    <s v="Même département, autre arrondissement"/>
    <s v="CMR"/>
    <s v="Cameroun"/>
    <s v="CMR004"/>
    <s v="Extrême-Nord"/>
    <s v="CMR004006"/>
    <s v="Mayo-Tsanaga"/>
    <s v="CMR004006005"/>
    <s v="Mayo-Moskota"/>
  </r>
  <r>
    <s v="Extrême-Nord"/>
    <s v="CMR004"/>
    <x v="1"/>
    <s v="CMR004006"/>
    <x v="16"/>
    <s v="CMR004006004"/>
    <s v="KOZ-0010"/>
    <s v="GOUSDA MAKANDAI"/>
    <m/>
    <x v="0"/>
    <x v="2"/>
    <n v="3"/>
    <n v="12"/>
    <s v="Conflits liés à GANE (BH)"/>
    <m/>
    <s v="Même département, autre arrondissement"/>
    <s v="CMR"/>
    <s v="Cameroun"/>
    <s v="CMR004"/>
    <s v="Extrême-Nord"/>
    <s v="CMR004006"/>
    <s v="Mayo-Tsanaga"/>
    <s v="CMR004006005"/>
    <s v="Mayo-Moskota"/>
  </r>
  <r>
    <s v="Extrême-Nord"/>
    <s v="CMR004"/>
    <x v="1"/>
    <s v="CMR004006"/>
    <x v="16"/>
    <s v="CMR004006004"/>
    <s v="KOZ-0013"/>
    <s v="GUID BALA"/>
    <m/>
    <x v="0"/>
    <x v="3"/>
    <n v="164"/>
    <n v="701"/>
    <s v="Conflits liés à GANE (BH)"/>
    <m/>
    <s v="Même département, autre arrondissement"/>
    <s v="CMR"/>
    <s v="Cameroun"/>
    <s v="CMR004"/>
    <s v="Extrême-Nord"/>
    <s v="CMR004006"/>
    <s v="Mayo-Tsanaga"/>
    <s v="CMR004006005"/>
    <s v="Mayo-Moskota"/>
  </r>
  <r>
    <s v="Extrême-Nord"/>
    <s v="CMR004"/>
    <x v="1"/>
    <s v="CMR004006"/>
    <x v="16"/>
    <s v="CMR004006004"/>
    <s v="KOZ-0013"/>
    <s v="GUID BALA"/>
    <m/>
    <x v="0"/>
    <x v="2"/>
    <n v="176"/>
    <n v="1464"/>
    <s v="Conflits liés à GANE (BH)"/>
    <m/>
    <s v="Même arrondissement"/>
    <s v="CMR"/>
    <s v="Cameroun"/>
    <s v="CMR004"/>
    <s v="Extrême-Nord"/>
    <s v="CMR004006"/>
    <s v="Mayo-Tsanaga"/>
    <s v="CMR004006004"/>
    <s v="Koza"/>
  </r>
  <r>
    <s v="Extrême-Nord"/>
    <s v="CMR004"/>
    <x v="1"/>
    <s v="CMR004006"/>
    <x v="16"/>
    <s v="CMR004006004"/>
    <s v="KOZ-0019"/>
    <s v="MAZI"/>
    <m/>
    <x v="0"/>
    <x v="4"/>
    <n v="25"/>
    <n v="200"/>
    <s v="Conflits liés à GANE (BH)"/>
    <m/>
    <s v="Même département, autre arrondissement"/>
    <s v="CMR"/>
    <s v="Cameroun"/>
    <s v="CMR004"/>
    <s v="Extrême-Nord"/>
    <s v="CMR004006"/>
    <s v="Mayo-Tsanaga"/>
    <s v="CMR004006005"/>
    <s v="Mayo-Moskota"/>
  </r>
  <r>
    <s v="Extrême-Nord"/>
    <s v="CMR004"/>
    <x v="1"/>
    <s v="CMR004006"/>
    <x v="16"/>
    <s v="CMR004006004"/>
    <s v="KOZ-0019"/>
    <s v="MAZI"/>
    <m/>
    <x v="0"/>
    <x v="3"/>
    <n v="86"/>
    <n v="609"/>
    <s v="Conflits liés à GANE (BH)"/>
    <m/>
    <s v="Même département, autre arrondissement"/>
    <s v="CMR"/>
    <s v="Cameroun"/>
    <s v="CMR004"/>
    <s v="Extrême-Nord"/>
    <s v="CMR004006"/>
    <s v="Mayo-Tsanaga"/>
    <s v="CMR004006005"/>
    <s v="Mayo-Moskota"/>
  </r>
  <r>
    <s v="Extrême-Nord"/>
    <s v="CMR004"/>
    <x v="1"/>
    <s v="CMR004006"/>
    <x v="16"/>
    <s v="CMR004006004"/>
    <s v="KOZ-0019"/>
    <s v="MAZI"/>
    <m/>
    <x v="0"/>
    <x v="2"/>
    <n v="51"/>
    <n v="260"/>
    <s v="Conflits liés à GANE (BH)"/>
    <m/>
    <s v="Même département, autre arrondissement"/>
    <s v="CMR"/>
    <s v="Cameroun"/>
    <s v="CMR004"/>
    <s v="Extrême-Nord"/>
    <s v="CMR004006"/>
    <s v="Mayo-Tsanaga"/>
    <s v="CMR004006005"/>
    <s v="Mayo-Moskota"/>
  </r>
  <r>
    <s v="Extrême-Nord"/>
    <s v="CMR004"/>
    <x v="1"/>
    <s v="CMR004006"/>
    <x v="16"/>
    <s v="CMR004006004"/>
    <s v="KOZ-0038"/>
    <s v="MAVOUMAY"/>
    <m/>
    <x v="0"/>
    <x v="4"/>
    <n v="0"/>
    <n v="15"/>
    <s v="Conflits liés à GANE (BH)"/>
    <m/>
    <s v="Même département, autre arrondissement"/>
    <s v="CMR"/>
    <s v="Cameroun"/>
    <s v="CMR004"/>
    <s v="Extrême-Nord"/>
    <s v="CMR004006"/>
    <s v="Mayo-Tsanaga"/>
    <s v="CMR004006005"/>
    <s v="Mayo-Moskota"/>
  </r>
  <r>
    <s v="Extrême-Nord"/>
    <s v="CMR004"/>
    <x v="1"/>
    <s v="CMR004006"/>
    <x v="16"/>
    <s v="CMR004006004"/>
    <s v="KOZ-0038"/>
    <s v="MAVOUMAY"/>
    <m/>
    <x v="0"/>
    <x v="3"/>
    <n v="92"/>
    <n v="445"/>
    <s v="Conflits liés à GANE (BH)"/>
    <m/>
    <s v="Même département, autre arrondissement"/>
    <s v="CMR"/>
    <s v="Cameroun"/>
    <s v="CMR004"/>
    <s v="Extrême-Nord"/>
    <s v="CMR004006"/>
    <s v="Mayo-Tsanaga"/>
    <s v="CMR004006005"/>
    <s v="Mayo-Moskota"/>
  </r>
  <r>
    <s v="Extrême-Nord"/>
    <s v="CMR004"/>
    <x v="1"/>
    <s v="CMR004006"/>
    <x v="16"/>
    <s v="CMR004006004"/>
    <s v="KOZ-0038"/>
    <s v="MAVOUMAY"/>
    <m/>
    <x v="0"/>
    <x v="2"/>
    <n v="23"/>
    <n v="176"/>
    <s v="Conflits liés à GANE (BH)"/>
    <m/>
    <s v="Même département, autre arrondissement"/>
    <s v="CMR"/>
    <s v="Cameroun"/>
    <s v="CMR004"/>
    <s v="Extrême-Nord"/>
    <s v="CMR004006"/>
    <s v="Mayo-Tsanaga"/>
    <s v="CMR004006005"/>
    <s v="Mayo-Moskota"/>
  </r>
  <r>
    <s v="Extrême-Nord"/>
    <s v="CMR004"/>
    <x v="2"/>
    <s v="CMR004002"/>
    <x v="9"/>
    <s v="CMR004002010"/>
    <s v="HIL-0022"/>
    <s v="FADJA"/>
    <m/>
    <x v="0"/>
    <x v="0"/>
    <n v="5"/>
    <n v="35"/>
    <s v="Conflits liés à GANE (BH)"/>
    <m/>
    <s v="Même arrondissement"/>
    <s v="CMR"/>
    <s v="Cameroun"/>
    <s v="CMR004"/>
    <s v="Extrême-Nord"/>
    <s v="CMR004002"/>
    <s v="Logone-Et-Chari"/>
    <s v="CMR004002010"/>
    <s v="Hile-Alifa"/>
  </r>
  <r>
    <s v="Extrême-Nord"/>
    <s v="CMR004"/>
    <x v="2"/>
    <s v="CMR004002"/>
    <x v="9"/>
    <s v="CMR004002010"/>
    <s v="HIL-0022"/>
    <s v="FADJA"/>
    <m/>
    <x v="0"/>
    <x v="2"/>
    <n v="6"/>
    <n v="42"/>
    <s v="Conflits liés à GANE (BH)"/>
    <m/>
    <s v="Même département, autre arrondissement"/>
    <s v="CMR"/>
    <s v="Cameroun"/>
    <s v="CMR004"/>
    <s v="Extrême-Nord"/>
    <s v="CMR004002"/>
    <s v="Logone-Et-Chari"/>
    <s v="CMR004002007"/>
    <s v="Darak"/>
  </r>
  <r>
    <s v="Extrême-Nord"/>
    <s v="CMR004"/>
    <x v="2"/>
    <s v="CMR004002"/>
    <x v="9"/>
    <s v="CMR004002010"/>
    <s v="HIL-0023"/>
    <s v="GONONI"/>
    <m/>
    <x v="0"/>
    <x v="0"/>
    <n v="5"/>
    <n v="45"/>
    <s v="Conflits liés à GANE (BH)"/>
    <m/>
    <s v="Même arrondissement"/>
    <s v="CMR"/>
    <s v="Cameroun"/>
    <s v="CMR004"/>
    <s v="Extrême-Nord"/>
    <s v="CMR004002"/>
    <s v="Logone-Et-Chari"/>
    <s v="CMR004002010"/>
    <s v="Hile-Alifa"/>
  </r>
  <r>
    <s v="Extrême-Nord"/>
    <s v="CMR004"/>
    <x v="2"/>
    <s v="CMR004002"/>
    <x v="9"/>
    <s v="CMR004002010"/>
    <s v="HIL-0023"/>
    <s v="GONONI"/>
    <m/>
    <x v="0"/>
    <x v="4"/>
    <n v="2"/>
    <n v="26"/>
    <s v="Conflits liés à GANE (BH)"/>
    <m/>
    <s v="Même arrondissement"/>
    <s v="CMR"/>
    <s v="Cameroun"/>
    <s v="CMR004"/>
    <s v="Extrême-Nord"/>
    <s v="CMR004002"/>
    <s v="Logone-Et-Chari"/>
    <s v="CMR004002010"/>
    <s v="Hile-Alifa"/>
  </r>
  <r>
    <s v="Extrême-Nord"/>
    <s v="CMR004"/>
    <x v="2"/>
    <s v="CMR004002"/>
    <x v="9"/>
    <s v="CMR004002010"/>
    <s v="HIL-0023"/>
    <s v="GONONI"/>
    <m/>
    <x v="0"/>
    <x v="2"/>
    <n v="35"/>
    <n v="201"/>
    <s v="Conflits liés à GANE (BH)"/>
    <m/>
    <s v="Même département, autre arrondissement"/>
    <s v="CMR"/>
    <s v="Cameroun"/>
    <s v="CMR004"/>
    <s v="Extrême-Nord"/>
    <s v="CMR004002"/>
    <s v="Logone-Et-Chari"/>
    <s v="CMR004002007"/>
    <s v="Darak"/>
  </r>
  <r>
    <s v="Extrême-Nord"/>
    <s v="CMR004"/>
    <x v="1"/>
    <s v="CMR004006"/>
    <x v="7"/>
    <s v="CMR004006005"/>
    <s v="MOZ-0013"/>
    <s v="MANDOUSSA"/>
    <m/>
    <x v="0"/>
    <x v="2"/>
    <n v="8"/>
    <n v="137"/>
    <s v="Conflits liés à GANE (BH)"/>
    <m/>
    <s v="Même arrondissement"/>
    <s v="CMR"/>
    <s v="Cameroun"/>
    <s v="CMR004"/>
    <s v="Extrême-Nord"/>
    <s v="CMR004006"/>
    <s v="Mayo-Tsanaga"/>
    <s v="CMR004006005"/>
    <s v="Mayo-Moskota"/>
  </r>
  <r>
    <s v="Extrême-Nord"/>
    <s v="CMR004"/>
    <x v="1"/>
    <s v="CMR004006"/>
    <x v="7"/>
    <s v="CMR004006005"/>
    <s v="MOZ-0013"/>
    <s v="MANDOUSSA"/>
    <m/>
    <x v="0"/>
    <x v="3"/>
    <n v="5"/>
    <n v="39"/>
    <s v="Conflits liés à GANE (BH)"/>
    <m/>
    <s v="Même arrondissement"/>
    <s v="CMR"/>
    <s v="Cameroun"/>
    <s v="CMR004"/>
    <s v="Extrême-Nord"/>
    <s v="CMR004006"/>
    <s v="Mayo-Tsanaga"/>
    <s v="CMR004006005"/>
    <s v="Mayo-Moskota"/>
  </r>
  <r>
    <s v="Extrême-Nord"/>
    <s v="CMR004"/>
    <x v="1"/>
    <s v="CMR004006"/>
    <x v="7"/>
    <s v="CMR004006005"/>
    <s v="MOZ-0034"/>
    <s v="GODZ-GODZON"/>
    <m/>
    <x v="0"/>
    <x v="2"/>
    <n v="11"/>
    <n v="80"/>
    <s v="Conflits liés à GANE (BH)"/>
    <m/>
    <s v="Même arrondissement"/>
    <s v="CMR"/>
    <s v="Cameroun"/>
    <s v="CMR004"/>
    <s v="Extrême-Nord"/>
    <s v="CMR004006"/>
    <s v="Mayo-Tsanaga"/>
    <s v="CMR004006005"/>
    <s v="Mayo-Moskota"/>
  </r>
  <r>
    <s v="Extrême-Nord"/>
    <s v="CMR004"/>
    <x v="1"/>
    <s v="CMR004006"/>
    <x v="7"/>
    <s v="CMR004006005"/>
    <s v="MOZ-0034"/>
    <s v="GODZ-GODZON"/>
    <m/>
    <x v="0"/>
    <x v="3"/>
    <n v="51"/>
    <n v="281"/>
    <s v="Conflits liés à GANE (BH)"/>
    <m/>
    <s v="Même arrondissement"/>
    <s v="CMR"/>
    <s v="Cameroun"/>
    <s v="CMR004"/>
    <s v="Extrême-Nord"/>
    <s v="CMR004006"/>
    <s v="Mayo-Tsanaga"/>
    <s v="CMR004006005"/>
    <s v="Mayo-Moskota"/>
  </r>
  <r>
    <s v="Extrême-Nord"/>
    <s v="CMR004"/>
    <x v="1"/>
    <s v="CMR004006"/>
    <x v="7"/>
    <s v="CMR004006005"/>
    <s v="MOZ-0027"/>
    <s v="TALLA KATCHI"/>
    <m/>
    <x v="0"/>
    <x v="3"/>
    <n v="6"/>
    <n v="27"/>
    <s v="Conflits liés à GANE (BH)"/>
    <m/>
    <s v="Même arrondissement"/>
    <s v="CMR"/>
    <s v="Cameroun"/>
    <s v="CMR004"/>
    <s v="Extrême-Nord"/>
    <s v="CMR004006"/>
    <s v="Mayo-Tsanaga"/>
    <s v="CMR004006005"/>
    <s v="Mayo-Moskota"/>
  </r>
  <r>
    <s v="Extrême-Nord"/>
    <s v="CMR004"/>
    <x v="1"/>
    <s v="CMR004006"/>
    <x v="7"/>
    <s v="CMR004006005"/>
    <s v="MOZ-0001"/>
    <s v="GOKORO"/>
    <m/>
    <x v="0"/>
    <x v="3"/>
    <n v="116"/>
    <n v="559"/>
    <s v="Conflits liés à GANE (BH)"/>
    <m/>
    <s v="Même arrondissement"/>
    <s v="CMR"/>
    <s v="Cameroun"/>
    <s v="CMR004"/>
    <s v="Extrême-Nord"/>
    <s v="CMR004006"/>
    <s v="Mayo-Tsanaga"/>
    <s v="CMR004006005"/>
    <s v="Mayo-Moskota"/>
  </r>
  <r>
    <s v="Extrême-Nord"/>
    <s v="CMR004"/>
    <x v="1"/>
    <s v="CMR004006"/>
    <x v="7"/>
    <s v="CMR004006005"/>
    <s v="MOZ-0012"/>
    <s v="NGUETCHEWE CENTRE"/>
    <m/>
    <x v="0"/>
    <x v="3"/>
    <n v="94"/>
    <n v="577"/>
    <s v="Conflits liés à GANE (BH)"/>
    <m/>
    <s v="Même arrondissement"/>
    <s v="CMR"/>
    <s v="Cameroun"/>
    <s v="CMR004"/>
    <s v="Extrême-Nord"/>
    <s v="CMR004006"/>
    <s v="Mayo-Tsanaga"/>
    <s v="CMR004006005"/>
    <s v="Mayo-Moskota"/>
  </r>
  <r>
    <s v="Extrême-Nord"/>
    <s v="CMR004"/>
    <x v="1"/>
    <s v="CMR004006"/>
    <x v="7"/>
    <s v="CMR004006005"/>
    <s v="MOZ-0012"/>
    <s v="NGUETCHEWE CENTRE"/>
    <m/>
    <x v="0"/>
    <x v="2"/>
    <n v="14"/>
    <n v="91"/>
    <s v="Conflits liés à GANE (BH)"/>
    <m/>
    <s v="Même arrondissement"/>
    <s v="CMR"/>
    <s v="Cameroun"/>
    <s v="CMR004"/>
    <s v="Extrême-Nord"/>
    <s v="CMR004006"/>
    <s v="Mayo-Tsanaga"/>
    <s v="CMR004006005"/>
    <s v="Mayo-Moskota"/>
  </r>
  <r>
    <s v="Extrême-Nord"/>
    <s v="CMR004"/>
    <x v="1"/>
    <s v="CMR004006"/>
    <x v="7"/>
    <s v="CMR004006005"/>
    <s v="MOZ-0033"/>
    <s v="SITE DE NGUETCHEWE"/>
    <m/>
    <x v="0"/>
    <x v="3"/>
    <n v="65"/>
    <n v="680"/>
    <s v="Conflits liés à GANE (BH)"/>
    <m/>
    <s v="Même arrondissement"/>
    <s v="CMR"/>
    <s v="Cameroun"/>
    <s v="CMR004"/>
    <s v="Extrême-Nord"/>
    <s v="CMR004006"/>
    <s v="Mayo-Tsanaga"/>
    <s v="CMR004006005"/>
    <s v="Mayo-Moskota"/>
  </r>
  <r>
    <s v="Extrême-Nord"/>
    <s v="CMR004"/>
    <x v="1"/>
    <s v="CMR004006"/>
    <x v="7"/>
    <s v="CMR004006005"/>
    <s v="MOZ-0033"/>
    <s v="SITE DE NGUETCHEWE"/>
    <m/>
    <x v="0"/>
    <x v="2"/>
    <n v="7"/>
    <n v="21"/>
    <s v="Conflits liés à GANE (BH)"/>
    <m/>
    <s v="Même arrondissement"/>
    <s v="CMR"/>
    <s v="Cameroun"/>
    <s v="CMR004"/>
    <s v="Extrême-Nord"/>
    <s v="CMR004006"/>
    <s v="Mayo-Tsanaga"/>
    <s v="CMR004006005"/>
    <s v="Mayo-Moskota"/>
  </r>
  <r>
    <s v="Extrême-Nord"/>
    <s v="CMR004"/>
    <x v="2"/>
    <s v="CMR004002"/>
    <x v="9"/>
    <s v="CMR004002010"/>
    <s v="HIL-0016"/>
    <s v="DOUGOUMSILIO 2"/>
    <m/>
    <x v="0"/>
    <x v="0"/>
    <n v="24"/>
    <n v="164"/>
    <s v="Conflits liés à GANE (BH)"/>
    <m/>
    <s v="Même arrondissement"/>
    <s v="CMR"/>
    <s v="Cameroun"/>
    <s v="CMR004"/>
    <s v="Extrême-Nord"/>
    <s v="CMR004002"/>
    <s v="Logone-Et-Chari"/>
    <s v="CMR004002010"/>
    <s v="Hile-Alifa"/>
  </r>
  <r>
    <s v="Extrême-Nord"/>
    <s v="CMR004"/>
    <x v="2"/>
    <s v="CMR004002"/>
    <x v="9"/>
    <s v="CMR004002010"/>
    <s v="HIL-0016"/>
    <s v="DOUGOUMSILIO 2"/>
    <m/>
    <x v="0"/>
    <x v="2"/>
    <n v="5"/>
    <n v="30"/>
    <s v="Conflits liés à GANE (BH)"/>
    <m/>
    <s v="Même arrondissement"/>
    <s v="CMR"/>
    <s v="Cameroun"/>
    <s v="CMR004"/>
    <s v="Extrême-Nord"/>
    <s v="CMR004002"/>
    <s v="Logone-Et-Chari"/>
    <s v="CMR004002010"/>
    <s v="Hile-Alifa"/>
  </r>
  <r>
    <s v="Extrême-Nord"/>
    <s v="CMR004"/>
    <x v="2"/>
    <s v="CMR004002"/>
    <x v="8"/>
    <s v="CMR004002009"/>
    <s v="MAK-0100"/>
    <s v="KESSAWA"/>
    <m/>
    <x v="0"/>
    <x v="3"/>
    <n v="165"/>
    <n v="1229"/>
    <s v="Conflits liés à GANE (BH)"/>
    <m/>
    <s v="Même arrondissement"/>
    <s v="CMR"/>
    <s v="Cameroun"/>
    <s v="CMR004"/>
    <s v="Extrême-Nord"/>
    <s v="CMR004002"/>
    <s v="Logone-Et-Chari"/>
    <s v="CMR004002009"/>
    <s v="Makary"/>
  </r>
  <r>
    <s v="Extrême-Nord"/>
    <s v="CMR004"/>
    <x v="2"/>
    <s v="CMR004002"/>
    <x v="8"/>
    <s v="CMR004002009"/>
    <s v="MAK-0049"/>
    <s v="KESAWA"/>
    <m/>
    <x v="0"/>
    <x v="3"/>
    <n v="21"/>
    <n v="175"/>
    <s v="Conflits liés à GANE (BH)"/>
    <m/>
    <s v="Même arrondissement"/>
    <s v="CMR"/>
    <s v="Cameroun"/>
    <s v="CMR004"/>
    <s v="Extrême-Nord"/>
    <s v="CMR004002"/>
    <s v="Logone-Et-Chari"/>
    <s v="CMR004002009"/>
    <s v="Makary"/>
  </r>
  <r>
    <s v="Extrême-Nord"/>
    <s v="CMR004"/>
    <x v="2"/>
    <s v="CMR004002"/>
    <x v="8"/>
    <s v="CMR004002009"/>
    <s v="MAK-0110"/>
    <s v="HELISNA"/>
    <m/>
    <x v="0"/>
    <x v="3"/>
    <n v="12"/>
    <n v="87"/>
    <s v="Conflits liés à GANE (BH)"/>
    <m/>
    <s v="Même arrondissement"/>
    <s v="CMR"/>
    <s v="Cameroun"/>
    <s v="CMR004"/>
    <s v="Extrême-Nord"/>
    <s v="CMR004002"/>
    <s v="Logone-Et-Chari"/>
    <s v="CMR004002009"/>
    <s v="Makary"/>
  </r>
  <r>
    <s v="Extrême-Nord"/>
    <s v="CMR004"/>
    <x v="2"/>
    <s v="CMR004002"/>
    <x v="8"/>
    <s v="CMR004002009"/>
    <s v="MAK-0003"/>
    <s v="AFADE (village)"/>
    <m/>
    <x v="0"/>
    <x v="3"/>
    <n v="931"/>
    <n v="8346"/>
    <s v="Conflits liés à GANE (BH)"/>
    <m/>
    <s v="Même arrondissement"/>
    <s v="CMR"/>
    <s v="Cameroun"/>
    <s v="CMR004"/>
    <s v="Extrême-Nord"/>
    <s v="CMR004002"/>
    <s v="Logone-Et-Chari"/>
    <s v="CMR004002009"/>
    <s v="Makary"/>
  </r>
  <r>
    <s v="Extrême-Nord"/>
    <s v="CMR004"/>
    <x v="2"/>
    <s v="CMR004002"/>
    <x v="8"/>
    <s v="CMR004002009"/>
    <s v="MAK-0003"/>
    <s v="AFADE (village)"/>
    <m/>
    <x v="0"/>
    <x v="2"/>
    <n v="5"/>
    <n v="15"/>
    <s v="Inondations saisonnières ou fortes pluies"/>
    <m/>
    <s v="Même arrondissement"/>
    <s v="CMR"/>
    <s v="Cameroun"/>
    <s v="CMR004"/>
    <s v="Extrême-Nord"/>
    <s v="CMR004002"/>
    <s v="Logone-Et-Chari"/>
    <s v="CMR004002009"/>
    <s v="Makary"/>
  </r>
  <r>
    <s v="Extrême-Nord"/>
    <s v="CMR004"/>
    <x v="2"/>
    <s v="CMR004002"/>
    <x v="8"/>
    <s v="CMR004002009"/>
    <s v="MAK-0004"/>
    <s v="SITE DE AFADE"/>
    <m/>
    <x v="0"/>
    <x v="3"/>
    <n v="440"/>
    <n v="3776"/>
    <s v="Conflits liés à GANE (BH)"/>
    <m/>
    <s v="Même arrondissement"/>
    <s v="CMR"/>
    <s v="Cameroun"/>
    <s v="CMR004"/>
    <s v="Extrême-Nord"/>
    <s v="CMR004002"/>
    <s v="Logone-Et-Chari"/>
    <s v="CMR004002009"/>
    <s v="Makary"/>
  </r>
  <r>
    <s v="Extrême-Nord"/>
    <s v="CMR004"/>
    <x v="2"/>
    <s v="CMR004002"/>
    <x v="8"/>
    <s v="CMR004002009"/>
    <s v="MAK-0004"/>
    <s v="SITE DE AFADE"/>
    <m/>
    <x v="0"/>
    <x v="2"/>
    <n v="3"/>
    <n v="15"/>
    <s v="Inondations saisonnières ou fortes pluies"/>
    <m/>
    <s v="Même arrondissement"/>
    <s v="CMR"/>
    <s v="Cameroun"/>
    <s v="CMR004"/>
    <s v="Extrême-Nord"/>
    <s v="CMR004002"/>
    <s v="Logone-Et-Chari"/>
    <s v="CMR004002009"/>
    <s v="Makary"/>
  </r>
  <r>
    <s v="Extrême-Nord"/>
    <s v="CMR004"/>
    <x v="2"/>
    <s v="CMR004002"/>
    <x v="13"/>
    <s v="CMR004002001"/>
    <s v="WAZ-0014"/>
    <s v="ZOLZALÉ"/>
    <m/>
    <x v="0"/>
    <x v="4"/>
    <n v="5"/>
    <n v="41"/>
    <s v="Conflit intercommunautaire"/>
    <m/>
    <s v="Même département, autre arrondissement"/>
    <s v="CMR"/>
    <s v="Cameroun"/>
    <s v="CMR004"/>
    <s v="Extrême-Nord"/>
    <s v="CMR004002"/>
    <s v="Logone-Et-Chari"/>
    <s v="CMR004002004"/>
    <s v="Logone-Birni"/>
  </r>
  <r>
    <s v="Extrême-Nord"/>
    <s v="CMR004"/>
    <x v="2"/>
    <s v="CMR004002"/>
    <x v="13"/>
    <s v="CMR004002001"/>
    <s v="WAZ-0037"/>
    <s v="ARDEBE 2"/>
    <m/>
    <x v="0"/>
    <x v="4"/>
    <n v="11"/>
    <n v="66"/>
    <s v="Conflit intercommunautaire"/>
    <m/>
    <s v="Même département, autre arrondissement"/>
    <s v="CMR"/>
    <s v="Cameroun"/>
    <s v="CMR004"/>
    <s v="Extrême-Nord"/>
    <s v="CMR004002"/>
    <s v="Logone-Et-Chari"/>
    <s v="CMR004002004"/>
    <s v="Logone-Birni"/>
  </r>
  <r>
    <s v="Extrême-Nord"/>
    <s v="CMR004"/>
    <x v="2"/>
    <s v="CMR004002"/>
    <x v="13"/>
    <s v="CMR004002001"/>
    <s v="WAZ-0004"/>
    <s v="MADA 1"/>
    <m/>
    <x v="0"/>
    <x v="4"/>
    <n v="20"/>
    <n v="99"/>
    <s v="Conflit intercommunautaire"/>
    <m/>
    <s v="Même département, autre arrondissement"/>
    <s v="CMR"/>
    <s v="Cameroun"/>
    <s v="CMR004"/>
    <s v="Extrême-Nord"/>
    <s v="CMR004002"/>
    <s v="Logone-Et-Chari"/>
    <s v="CMR004002004"/>
    <s v="Logone-Birni"/>
  </r>
  <r>
    <s v="Extrême-Nord"/>
    <s v="CMR004"/>
    <x v="2"/>
    <s v="CMR004002"/>
    <x v="15"/>
    <s v="CMR004002004"/>
    <s v="LBI-0011"/>
    <s v="MELARI"/>
    <m/>
    <x v="0"/>
    <x v="0"/>
    <n v="18"/>
    <n v="138"/>
    <s v="Conflits liés à GANE (BH)"/>
    <m/>
    <s v="Même arrondissement"/>
    <s v="CMR"/>
    <s v="Cameroun"/>
    <s v="CMR004"/>
    <s v="Extrême-Nord"/>
    <s v="CMR004002"/>
    <s v="Logone-Et-Chari"/>
    <s v="CMR004002004"/>
    <s v="Logone-Birni"/>
  </r>
  <r>
    <s v="Extrême-Nord"/>
    <s v="CMR004"/>
    <x v="2"/>
    <s v="CMR004002"/>
    <x v="15"/>
    <s v="CMR004002004"/>
    <s v="LBI-0017"/>
    <s v="SKLIO"/>
    <m/>
    <x v="0"/>
    <x v="0"/>
    <n v="84"/>
    <n v="465"/>
    <s v="Conflits liés à GANE (BH)"/>
    <m/>
    <s v="Même arrondissement"/>
    <s v="CMR"/>
    <s v="Cameroun"/>
    <s v="CMR004"/>
    <s v="Extrême-Nord"/>
    <s v="CMR004002"/>
    <s v="Logone-Et-Chari"/>
    <s v="CMR004002004"/>
    <s v="Logone-Birni"/>
  </r>
  <r>
    <s v="Extrême-Nord"/>
    <s v="CMR004"/>
    <x v="2"/>
    <s v="CMR004002"/>
    <x v="15"/>
    <s v="CMR004002004"/>
    <s v="LBI-0017"/>
    <s v="SKLIO"/>
    <m/>
    <x v="0"/>
    <x v="3"/>
    <n v="14"/>
    <n v="87"/>
    <s v="Conflits liés à GANE (BH)"/>
    <m/>
    <s v="Même arrondissement"/>
    <s v="CMR"/>
    <s v="Cameroun"/>
    <s v="CMR004"/>
    <s v="Extrême-Nord"/>
    <s v="CMR004002"/>
    <s v="Logone-Et-Chari"/>
    <s v="CMR004002004"/>
    <s v="Logone-Birni"/>
  </r>
  <r>
    <s v="Extrême-Nord"/>
    <s v="CMR004"/>
    <x v="2"/>
    <s v="CMR004002"/>
    <x v="15"/>
    <s v="CMR004002004"/>
    <s v="LBI-0013"/>
    <s v="MOULADOCK 2"/>
    <m/>
    <x v="0"/>
    <x v="0"/>
    <n v="4"/>
    <n v="40"/>
    <s v="Conflits liés à GANE (BH)"/>
    <m/>
    <s v="Même arrondissement"/>
    <s v="CMR"/>
    <s v="Cameroun"/>
    <s v="CMR004"/>
    <s v="Extrême-Nord"/>
    <s v="CMR004002"/>
    <s v="Logone-Et-Chari"/>
    <s v="CMR004002004"/>
    <s v="Logone-Birni"/>
  </r>
  <r>
    <s v="Extrême-Nord"/>
    <s v="CMR004"/>
    <x v="2"/>
    <s v="CMR004002"/>
    <x v="15"/>
    <s v="CMR004002004"/>
    <s v="LBI-0013"/>
    <s v="MOULADOCK 2"/>
    <m/>
    <x v="0"/>
    <x v="3"/>
    <n v="10"/>
    <n v="45"/>
    <s v="Conflits liés à GANE (BH)"/>
    <m/>
    <s v="Même arrondissement"/>
    <s v="CMR"/>
    <s v="Cameroun"/>
    <s v="CMR004"/>
    <s v="Extrême-Nord"/>
    <s v="CMR004002"/>
    <s v="Logone-Et-Chari"/>
    <s v="CMR004002004"/>
    <s v="Logone-Birni"/>
  </r>
  <r>
    <s v="Extrême-Nord"/>
    <s v="CMR004"/>
    <x v="2"/>
    <s v="CMR004002"/>
    <x v="25"/>
    <s v="CMR004002008"/>
    <s v="FOT-0026"/>
    <s v="GOLMO KOTOKO"/>
    <m/>
    <x v="0"/>
    <x v="0"/>
    <n v="15"/>
    <n v="42"/>
    <s v="Conflits liés à GANE (BH)"/>
    <m/>
    <s v="Même arrondissement"/>
    <s v="CMR"/>
    <s v="Cameroun"/>
    <s v="CMR004"/>
    <s v="Extrême-Nord"/>
    <s v="CMR004002"/>
    <s v="Logone-Et-Chari"/>
    <s v="CMR004002008"/>
    <s v="Fotokol"/>
  </r>
  <r>
    <s v="Extrême-Nord"/>
    <s v="CMR004"/>
    <x v="2"/>
    <s v="CMR004002"/>
    <x v="13"/>
    <s v="CMR004002001"/>
    <s v="WAZ-0022"/>
    <s v="SITE DE MADA 2"/>
    <m/>
    <x v="0"/>
    <x v="0"/>
    <n v="55"/>
    <n v="459"/>
    <s v="Conflits liés à GANE (BH)"/>
    <m/>
    <s v="Même arrondissement"/>
    <s v="CMR"/>
    <s v="Cameroun"/>
    <s v="CMR004"/>
    <s v="Extrême-Nord"/>
    <s v="CMR004002"/>
    <s v="Logone-Et-Chari"/>
    <s v="CMR004002001"/>
    <s v="Waza"/>
  </r>
  <r>
    <s v="Extrême-Nord"/>
    <s v="CMR004"/>
    <x v="2"/>
    <s v="CMR004002"/>
    <x v="13"/>
    <s v="CMR004002001"/>
    <s v="WAZ-0022"/>
    <s v="SITE DE MADA 2"/>
    <m/>
    <x v="0"/>
    <x v="1"/>
    <n v="0"/>
    <n v="2"/>
    <s v="Conflits liés à GANE (BH)"/>
    <m/>
    <s v="Même arrondissement"/>
    <s v="CMR"/>
    <s v="Cameroun"/>
    <s v="CMR004"/>
    <s v="Extrême-Nord"/>
    <s v="CMR004002"/>
    <s v="Logone-Et-Chari"/>
    <s v="CMR004002001"/>
    <s v="Waza"/>
  </r>
  <r>
    <s v="Extrême-Nord"/>
    <s v="CMR004"/>
    <x v="2"/>
    <s v="CMR004002"/>
    <x v="10"/>
    <s v="CMR004002003"/>
    <s v="BLA-0017"/>
    <s v="SABOURA"/>
    <m/>
    <x v="0"/>
    <x v="0"/>
    <n v="20"/>
    <n v="49"/>
    <s v="Conflits liés à GANE (BH)"/>
    <m/>
    <s v="Même département, autre arrondissement"/>
    <s v="CMR"/>
    <s v="Cameroun"/>
    <s v="CMR004"/>
    <s v="Extrême-Nord"/>
    <s v="CMR004002"/>
    <s v="Logone-Et-Chari"/>
    <s v="CMR004002008"/>
    <s v="Fotokol"/>
  </r>
  <r>
    <s v="Extrême-Nord"/>
    <s v="CMR004"/>
    <x v="2"/>
    <s v="CMR004002"/>
    <x v="8"/>
    <s v="CMR004002009"/>
    <s v="MAK-0197"/>
    <s v="SITE DE BLABLIN"/>
    <m/>
    <x v="0"/>
    <x v="0"/>
    <n v="60"/>
    <n v="100"/>
    <s v="Conflits liés à GANE (BH)"/>
    <m/>
    <s v="Même arrondissement"/>
    <s v="CMR"/>
    <s v="Cameroun"/>
    <s v="CMR004"/>
    <s v="Extrême-Nord"/>
    <s v="CMR004002"/>
    <s v="Logone-Et-Chari"/>
    <s v="CMR004002009"/>
    <s v="Makary"/>
  </r>
  <r>
    <s v="Extrême-Nord"/>
    <s v="CMR004"/>
    <x v="2"/>
    <s v="CMR004002"/>
    <x v="8"/>
    <s v="CMR004002009"/>
    <s v="MAK-0189"/>
    <s v="SITE DE MADINA 2"/>
    <m/>
    <x v="0"/>
    <x v="0"/>
    <n v="10"/>
    <n v="20"/>
    <s v="Conflits liés à GANE (BH)"/>
    <m/>
    <s v="Même arrondissement"/>
    <s v="CMR"/>
    <s v="Cameroun"/>
    <s v="CMR004"/>
    <s v="Extrême-Nord"/>
    <s v="CMR004002"/>
    <s v="Logone-Et-Chari"/>
    <s v="CMR004002009"/>
    <s v="Makary"/>
  </r>
  <r>
    <s v="Extrême-Nord"/>
    <s v="CMR004"/>
    <x v="2"/>
    <s v="CMR004002"/>
    <x v="8"/>
    <s v="CMR004002009"/>
    <s v="MAK-0159"/>
    <s v="ABOUSOULTAN"/>
    <m/>
    <x v="0"/>
    <x v="3"/>
    <n v="4"/>
    <n v="22"/>
    <s v="Conflits liés à GANE (BH)"/>
    <m/>
    <s v="Même département, autre arrondissement"/>
    <s v="CMR"/>
    <s v="Cameroun"/>
    <s v="CMR004"/>
    <s v="Extrême-Nord"/>
    <s v="CMR004002"/>
    <s v="Logone-Et-Chari"/>
    <s v="CMR004002007"/>
    <s v="Darak"/>
  </r>
  <r>
    <s v="Extrême-Nord"/>
    <s v="CMR004"/>
    <x v="2"/>
    <s v="CMR004002"/>
    <x v="8"/>
    <s v="CMR004002009"/>
    <s v="MAK-0191"/>
    <s v="SOUDRALHEL"/>
    <m/>
    <x v="0"/>
    <x v="0"/>
    <n v="42"/>
    <n v="342"/>
    <s v="Conflits liés à GANE (BH)"/>
    <m/>
    <s v="Même département, autre arrondissement"/>
    <s v="CMR"/>
    <s v="Cameroun"/>
    <s v="CMR004"/>
    <s v="Extrême-Nord"/>
    <s v="CMR004002"/>
    <s v="Logone-Et-Chari"/>
    <s v="CMR004002008"/>
    <s v="Fotokol"/>
  </r>
  <r>
    <s v="Extrême-Nord"/>
    <s v="CMR004"/>
    <x v="2"/>
    <s v="CMR004002"/>
    <x v="8"/>
    <s v="CMR004002009"/>
    <s v="MAK-0191"/>
    <s v="SOUDRALHEL"/>
    <m/>
    <x v="0"/>
    <x v="4"/>
    <n v="0"/>
    <n v="9"/>
    <s v="Conflits liés à GANE (BH)"/>
    <m/>
    <s v="Même arrondissement"/>
    <s v="CMR"/>
    <s v="Cameroun"/>
    <s v="CMR004"/>
    <s v="Extrême-Nord"/>
    <s v="CMR004002"/>
    <s v="Logone-Et-Chari"/>
    <s v="CMR004002009"/>
    <s v="Makary"/>
  </r>
  <r>
    <s v="Extrême-Nord"/>
    <s v="CMR004"/>
    <x v="2"/>
    <s v="CMR004002"/>
    <x v="8"/>
    <s v="CMR004002009"/>
    <s v="MAK-0191"/>
    <s v="SOUDRALHEL"/>
    <m/>
    <x v="0"/>
    <x v="3"/>
    <n v="7"/>
    <n v="23"/>
    <s v="Conflits liés à GANE (BH)"/>
    <m/>
    <s v="Même département, autre arrondissement"/>
    <s v="CMR"/>
    <s v="Cameroun"/>
    <s v="CMR004"/>
    <s v="Extrême-Nord"/>
    <s v="CMR004002"/>
    <s v="Logone-Et-Chari"/>
    <s v="CMR004002008"/>
    <s v="Fotokol"/>
  </r>
  <r>
    <s v="Extrême-Nord"/>
    <s v="CMR004"/>
    <x v="2"/>
    <s v="CMR004002"/>
    <x v="27"/>
    <s v="CMR004002007"/>
    <s v="DAR-0007"/>
    <s v="SITE DE HIL-WANZAN"/>
    <m/>
    <x v="0"/>
    <x v="2"/>
    <n v="150"/>
    <n v="600"/>
    <s v="Conflits liés à GANE (BH)"/>
    <m/>
    <s v="Même arrondissement"/>
    <s v="CMR"/>
    <s v="Cameroun"/>
    <s v="CMR004"/>
    <s v="Extrême-Nord"/>
    <s v="CMR004002"/>
    <s v="Logone-Et-Chari"/>
    <s v="CMR004002007"/>
    <s v="Darak"/>
  </r>
  <r>
    <s v="Extrême-Nord"/>
    <s v="CMR004"/>
    <x v="5"/>
    <s v="CMR004004"/>
    <x v="20"/>
    <s v="CMR004004006"/>
    <s v="XXXX"/>
    <s v="BIPAING"/>
    <s v="BIPAING"/>
    <x v="0"/>
    <x v="2"/>
    <n v="4"/>
    <n v="26"/>
    <s v="Conflits liés à GANE (BH)"/>
    <m/>
    <s v="Autre département"/>
    <s v="CMR"/>
    <s v="Cameroun"/>
    <s v="CMR004"/>
    <s v="Extrême-Nord"/>
    <s v="CMR004006"/>
    <s v="Mayo-Tsanaga"/>
    <m/>
    <m/>
  </r>
  <r>
    <s v="Extrême-Nord"/>
    <s v="CMR004"/>
    <x v="5"/>
    <s v="CMR004004"/>
    <x v="20"/>
    <s v="CMR004004006"/>
    <s v="XXXX"/>
    <s v="GABAN (HOURO BARKA)"/>
    <s v="GABAN (HOURO BARKA)"/>
    <x v="0"/>
    <x v="2"/>
    <n v="15"/>
    <n v="100"/>
    <s v="Conflit intercommunautaire"/>
    <m/>
    <s v="Autre département"/>
    <s v="CMR"/>
    <s v="Cameroun"/>
    <s v="CMR004"/>
    <s v="Extrême-Nord"/>
    <s v="CMR004003"/>
    <s v="Mayo-Danay"/>
    <m/>
    <m/>
  </r>
  <r>
    <s v="Extrême-Nord"/>
    <s v="CMR004"/>
    <x v="2"/>
    <s v="CMR004002"/>
    <x v="8"/>
    <s v="CMR004002009"/>
    <s v="MAK-0178"/>
    <s v="NGOUSSIRE"/>
    <m/>
    <x v="0"/>
    <x v="0"/>
    <n v="4"/>
    <n v="24"/>
    <s v="Conflits liés à GANE (BH)"/>
    <m/>
    <s v="Même arrondissement"/>
    <s v="CMR"/>
    <s v="Cameroun"/>
    <s v="CMR004"/>
    <s v="Extrême-Nord"/>
    <s v="CMR004002"/>
    <s v="Logone-Et-Chari"/>
    <s v="CMR004002009"/>
    <s v="Makary"/>
  </r>
  <r>
    <s v="Extrême-Nord"/>
    <s v="CMR004"/>
    <x v="2"/>
    <s v="CMR004002"/>
    <x v="8"/>
    <s v="CMR004002009"/>
    <s v="MAK-0178"/>
    <s v="NGOUSSIRE"/>
    <m/>
    <x v="0"/>
    <x v="2"/>
    <n v="2"/>
    <n v="6"/>
    <s v="Conflits liés à GANE (BH)"/>
    <m/>
    <s v="Même arrondissement"/>
    <s v="CMR"/>
    <s v="Cameroun"/>
    <s v="CMR004"/>
    <s v="Extrême-Nord"/>
    <s v="CMR004002"/>
    <s v="Logone-Et-Chari"/>
    <s v="CMR004002009"/>
    <s v="Makary"/>
  </r>
  <r>
    <s v="Extrême-Nord"/>
    <s v="CMR004"/>
    <x v="2"/>
    <s v="CMR004002"/>
    <x v="8"/>
    <s v="CMR004002009"/>
    <s v="MAK-0001"/>
    <s v="ABBARI"/>
    <m/>
    <x v="0"/>
    <x v="0"/>
    <n v="20"/>
    <n v="100"/>
    <s v="Conflits liés à GANE (BH)"/>
    <m/>
    <s v="Même département, autre arrondissement"/>
    <s v="CMR"/>
    <s v="Cameroun"/>
    <s v="CMR004"/>
    <s v="Extrême-Nord"/>
    <s v="CMR004002"/>
    <s v="Logone-Et-Chari"/>
    <s v="CMR004002008"/>
    <s v="Fotokol"/>
  </r>
  <r>
    <s v="Extrême-Nord"/>
    <s v="CMR004"/>
    <x v="2"/>
    <s v="CMR004002"/>
    <x v="8"/>
    <s v="CMR004002009"/>
    <s v="MAK-0150"/>
    <s v="HOURAHOURI"/>
    <m/>
    <x v="0"/>
    <x v="0"/>
    <n v="15"/>
    <n v="75"/>
    <s v="Conflits liés à GANE (BH)"/>
    <m/>
    <s v="Même arrondissement"/>
    <s v="CMR"/>
    <s v="Cameroun"/>
    <s v="CMR004"/>
    <s v="Extrême-Nord"/>
    <s v="CMR004002"/>
    <s v="Logone-Et-Chari"/>
    <s v="CMR004002009"/>
    <s v="Makary"/>
  </r>
  <r>
    <s v="Extrême-Nord"/>
    <s v="CMR004"/>
    <x v="2"/>
    <s v="CMR004002"/>
    <x v="8"/>
    <s v="CMR004002009"/>
    <s v="MAK-0150"/>
    <s v="HOURAHOURI"/>
    <m/>
    <x v="0"/>
    <x v="2"/>
    <n v="0"/>
    <n v="5"/>
    <s v="Autre raison"/>
    <s v="Naissance"/>
    <s v="Même arrondissement"/>
    <s v="CMR"/>
    <s v="Cameroun"/>
    <s v="CMR004"/>
    <s v="Extrême-Nord"/>
    <s v="CMR004002"/>
    <s v="Logone-Et-Chari"/>
    <s v="CMR004002009"/>
    <s v="Makary"/>
  </r>
  <r>
    <s v="Extrême-Nord"/>
    <s v="CMR004"/>
    <x v="2"/>
    <s v="CMR004002"/>
    <x v="8"/>
    <s v="CMR004002009"/>
    <s v="MAK-0177"/>
    <s v="NGAME"/>
    <m/>
    <x v="0"/>
    <x v="0"/>
    <n v="43"/>
    <n v="231"/>
    <s v="Conflits liés à GANE (BH)"/>
    <m/>
    <s v="Même arrondissement"/>
    <s v="CMR"/>
    <s v="Cameroun"/>
    <s v="CMR004"/>
    <s v="Extrême-Nord"/>
    <s v="CMR004002"/>
    <s v="Logone-Et-Chari"/>
    <s v="CMR004002009"/>
    <s v="Makary"/>
  </r>
  <r>
    <s v="Extrême-Nord"/>
    <s v="CMR004"/>
    <x v="2"/>
    <s v="CMR004002"/>
    <x v="8"/>
    <s v="CMR004002009"/>
    <s v="MAK-0166"/>
    <s v="CHAIBOU"/>
    <m/>
    <x v="0"/>
    <x v="0"/>
    <n v="18"/>
    <n v="98"/>
    <s v="Conflits liés à GANE (BH)"/>
    <m/>
    <s v="Même arrondissement"/>
    <s v="CMR"/>
    <s v="Cameroun"/>
    <s v="CMR004"/>
    <s v="Extrême-Nord"/>
    <s v="CMR004002"/>
    <s v="Logone-Et-Chari"/>
    <s v="CMR004002009"/>
    <s v="Makary"/>
  </r>
  <r>
    <s v="Extrême-Nord"/>
    <s v="CMR004"/>
    <x v="2"/>
    <s v="CMR004002"/>
    <x v="8"/>
    <s v="CMR004002009"/>
    <s v="MAK-0131"/>
    <s v="DIAM 2"/>
    <m/>
    <x v="0"/>
    <x v="0"/>
    <n v="22"/>
    <n v="123"/>
    <s v="Conflits liés à GANE (BH)"/>
    <m/>
    <s v="Même département, autre arrondissement"/>
    <s v="CMR"/>
    <s v="Cameroun"/>
    <s v="CMR004"/>
    <s v="Extrême-Nord"/>
    <s v="CMR004002"/>
    <s v="Logone-Et-Chari"/>
    <s v="CMR004002001"/>
    <s v="Waza"/>
  </r>
  <r>
    <s v="Extrême-Nord"/>
    <s v="CMR004"/>
    <x v="2"/>
    <s v="CMR004002"/>
    <x v="8"/>
    <s v="CMR004002009"/>
    <s v="MAK-0131"/>
    <s v="DIAM 2"/>
    <m/>
    <x v="0"/>
    <x v="1"/>
    <n v="0"/>
    <n v="25"/>
    <s v="Conflits liés à GANE (BH)"/>
    <m/>
    <s v="Même département, autre arrondissement"/>
    <s v="CMR"/>
    <s v="Cameroun"/>
    <s v="CMR004"/>
    <s v="Extrême-Nord"/>
    <s v="CMR004002"/>
    <s v="Logone-Et-Chari"/>
    <s v="CMR004002001"/>
    <s v="Waza"/>
  </r>
  <r>
    <s v="Extrême-Nord"/>
    <s v="CMR004"/>
    <x v="2"/>
    <s v="CMR004002"/>
    <x v="8"/>
    <s v="CMR004002009"/>
    <s v="MAK-0131"/>
    <s v="DIAM 2"/>
    <m/>
    <x v="0"/>
    <x v="3"/>
    <n v="1"/>
    <n v="23"/>
    <s v="Conflit intercommunautaire"/>
    <m/>
    <s v="Même département, autre arrondissement"/>
    <s v="CMR"/>
    <s v="Cameroun"/>
    <s v="CMR004"/>
    <s v="Extrême-Nord"/>
    <s v="CMR004002"/>
    <s v="Logone-Et-Chari"/>
    <s v="CMR004002004"/>
    <s v="Logone-Birni"/>
  </r>
  <r>
    <s v="Extrême-Nord"/>
    <s v="CMR004"/>
    <x v="2"/>
    <s v="CMR004002"/>
    <x v="8"/>
    <s v="CMR004002009"/>
    <s v="MAK-0131"/>
    <s v="DIAM 2"/>
    <m/>
    <x v="0"/>
    <x v="2"/>
    <n v="0"/>
    <n v="2"/>
    <s v="Conflits liés à GANE (BH)"/>
    <m/>
    <s v="Même département, autre arrondissement"/>
    <s v="CMR"/>
    <s v="Cameroun"/>
    <s v="CMR004"/>
    <s v="Extrême-Nord"/>
    <s v="CMR004002"/>
    <s v="Logone-Et-Chari"/>
    <s v="CMR004002001"/>
    <s v="Waza"/>
  </r>
  <r>
    <s v="Extrême-Nord"/>
    <s v="CMR004"/>
    <x v="2"/>
    <s v="CMR004002"/>
    <x v="10"/>
    <s v="CMR004002003"/>
    <s v="BLA-0005"/>
    <s v="CHAOUE"/>
    <m/>
    <x v="0"/>
    <x v="0"/>
    <n v="22"/>
    <n v="39"/>
    <s v="Conflits liés à GANE (BH)"/>
    <m/>
    <s v="Même département, autre arrondissement"/>
    <s v="CMR"/>
    <s v="Cameroun"/>
    <s v="CMR004"/>
    <s v="Extrême-Nord"/>
    <s v="CMR004002"/>
    <s v="Logone-Et-Chari"/>
    <s v="CMR004002008"/>
    <s v="Fotokol"/>
  </r>
  <r>
    <s v="Extrême-Nord"/>
    <s v="CMR004"/>
    <x v="4"/>
    <s v="CMR004005"/>
    <x v="17"/>
    <s v="CMR004005002"/>
    <s v="MOR-0038"/>
    <s v="KESSA GANA"/>
    <m/>
    <x v="0"/>
    <x v="0"/>
    <n v="3"/>
    <n v="25"/>
    <s v="Conflits liés à GANE (BH)"/>
    <m/>
    <s v="Autre département"/>
    <s v="CMR"/>
    <s v="Cameroun"/>
    <s v="CMR004"/>
    <s v="Extrême-Nord"/>
    <s v="CMR004002"/>
    <s v="Logone-Et-Chari"/>
    <m/>
    <m/>
  </r>
  <r>
    <s v="Extrême-Nord"/>
    <s v="CMR004"/>
    <x v="4"/>
    <s v="CMR004005"/>
    <x v="17"/>
    <s v="CMR004005002"/>
    <s v="MOR-0038"/>
    <s v="KESSA GANA"/>
    <m/>
    <x v="0"/>
    <x v="1"/>
    <n v="0"/>
    <n v="3"/>
    <s v="Conflits liés à GANE (BH)"/>
    <m/>
    <s v="Même arrondissement"/>
    <s v="CMR"/>
    <s v="Cameroun"/>
    <s v="CMR004"/>
    <s v="Extrême-Nord"/>
    <s v="CMR004005"/>
    <s v="Mayo-Sava"/>
    <s v="CMR004005002"/>
    <s v="Mora"/>
  </r>
  <r>
    <s v="Extrême-Nord"/>
    <s v="CMR004"/>
    <x v="4"/>
    <s v="CMR004005"/>
    <x v="17"/>
    <s v="CMR004005002"/>
    <s v="MOR-0038"/>
    <s v="KESSA GANA"/>
    <m/>
    <x v="0"/>
    <x v="4"/>
    <n v="0"/>
    <n v="2"/>
    <s v="Conflits liés à GANE (BH)"/>
    <m/>
    <s v="Même arrondissement"/>
    <s v="CMR"/>
    <s v="Cameroun"/>
    <s v="CMR004"/>
    <s v="Extrême-Nord"/>
    <s v="CMR004005"/>
    <s v="Mayo-Sava"/>
    <s v="CMR004005002"/>
    <s v="Mora"/>
  </r>
  <r>
    <s v="Extrême-Nord"/>
    <s v="CMR004"/>
    <x v="4"/>
    <s v="CMR004005"/>
    <x v="17"/>
    <s v="CMR004005002"/>
    <s v="MOR-0038"/>
    <s v="KESSA GANA"/>
    <m/>
    <x v="0"/>
    <x v="3"/>
    <n v="0"/>
    <n v="1"/>
    <s v="Conflits liés à GANE (BH)"/>
    <m/>
    <s v="Même arrondissement"/>
    <s v="CMR"/>
    <s v="Cameroun"/>
    <s v="CMR004"/>
    <s v="Extrême-Nord"/>
    <s v="CMR004005"/>
    <s v="Mayo-Sava"/>
    <s v="CMR004005002"/>
    <s v="Mora"/>
  </r>
  <r>
    <s v="Extrême-Nord"/>
    <s v="CMR004"/>
    <x v="4"/>
    <s v="CMR004005"/>
    <x v="17"/>
    <s v="CMR004005002"/>
    <s v="MOR-0037"/>
    <s v="KALDJE"/>
    <m/>
    <x v="0"/>
    <x v="0"/>
    <n v="11"/>
    <n v="62"/>
    <s v="Conflits liés à GANE (BH)"/>
    <m/>
    <s v="Même arrondissement"/>
    <s v="CMR"/>
    <s v="Cameroun"/>
    <s v="CMR004"/>
    <s v="Extrême-Nord"/>
    <s v="CMR004005"/>
    <s v="Mayo-Sava"/>
    <s v="CMR004005002"/>
    <s v="Mora"/>
  </r>
  <r>
    <s v="Extrême-Nord"/>
    <s v="CMR004"/>
    <x v="4"/>
    <s v="CMR004005"/>
    <x v="17"/>
    <s v="CMR004005002"/>
    <s v="MOR-0037"/>
    <s v="KALDJE"/>
    <m/>
    <x v="0"/>
    <x v="1"/>
    <n v="4"/>
    <n v="19"/>
    <s v="Conflits liés à GANE (BH)"/>
    <m/>
    <s v="Même arrondissement"/>
    <s v="CMR"/>
    <s v="Cameroun"/>
    <s v="CMR004"/>
    <s v="Extrême-Nord"/>
    <s v="CMR004005"/>
    <s v="Mayo-Sava"/>
    <s v="CMR004005002"/>
    <s v="Mora"/>
  </r>
  <r>
    <s v="Extrême-Nord"/>
    <s v="CMR004"/>
    <x v="4"/>
    <s v="CMR004005"/>
    <x v="17"/>
    <s v="CMR004005002"/>
    <s v="MOR-0037"/>
    <s v="KALDJE"/>
    <m/>
    <x v="0"/>
    <x v="4"/>
    <n v="0"/>
    <n v="3"/>
    <s v="Conflits liés à GANE (BH)"/>
    <m/>
    <s v="Même arrondissement"/>
    <s v="CMR"/>
    <s v="Cameroun"/>
    <s v="CMR004"/>
    <s v="Extrême-Nord"/>
    <s v="CMR004005"/>
    <s v="Mayo-Sava"/>
    <s v="CMR004005002"/>
    <s v="Mora"/>
  </r>
  <r>
    <s v="Extrême-Nord"/>
    <s v="CMR004"/>
    <x v="4"/>
    <s v="CMR004005"/>
    <x v="17"/>
    <s v="CMR004005002"/>
    <s v="MOR-0037"/>
    <s v="KALDJE"/>
    <m/>
    <x v="0"/>
    <x v="3"/>
    <n v="0"/>
    <n v="4"/>
    <s v="Conflits liés à GANE (BH)"/>
    <m/>
    <s v="Même arrondissement"/>
    <s v="CMR"/>
    <s v="Cameroun"/>
    <s v="CMR004"/>
    <s v="Extrême-Nord"/>
    <s v="CMR004005"/>
    <s v="Mayo-Sava"/>
    <s v="CMR004005002"/>
    <s v="Mora"/>
  </r>
  <r>
    <s v="Extrême-Nord"/>
    <s v="CMR004"/>
    <x v="4"/>
    <s v="CMR004005"/>
    <x v="17"/>
    <s v="CMR004005002"/>
    <s v="MOR-0037"/>
    <s v="KALDJE"/>
    <m/>
    <x v="0"/>
    <x v="2"/>
    <n v="0"/>
    <n v="5"/>
    <s v="Conflits liés à GANE (BH)"/>
    <m/>
    <s v="Même arrondissement"/>
    <s v="CMR"/>
    <s v="Cameroun"/>
    <s v="CMR004"/>
    <s v="Extrême-Nord"/>
    <s v="CMR004005"/>
    <s v="Mayo-Sava"/>
    <s v="CMR004005002"/>
    <s v="Mora"/>
  </r>
  <r>
    <s v="Extrême-Nord"/>
    <s v="CMR004"/>
    <x v="4"/>
    <s v="CMR004005"/>
    <x v="17"/>
    <s v="CMR004005002"/>
    <s v="MOR-0031"/>
    <s v="MAGDEME"/>
    <m/>
    <x v="0"/>
    <x v="0"/>
    <n v="105"/>
    <n v="499"/>
    <s v="Conflits liés à GANE (BH)"/>
    <m/>
    <s v="Même arrondissement"/>
    <s v="CMR"/>
    <s v="Cameroun"/>
    <s v="CMR004"/>
    <s v="Extrême-Nord"/>
    <s v="CMR004005"/>
    <s v="Mayo-Sava"/>
    <s v="CMR004005002"/>
    <s v="Mora"/>
  </r>
  <r>
    <s v="Extrême-Nord"/>
    <s v="CMR004"/>
    <x v="4"/>
    <s v="CMR004005"/>
    <x v="17"/>
    <s v="CMR004005002"/>
    <s v="MOR-0031"/>
    <s v="MAGDEME"/>
    <m/>
    <x v="0"/>
    <x v="1"/>
    <n v="16"/>
    <n v="31"/>
    <s v="Conflits liés à GANE (BH)"/>
    <m/>
    <s v="Même arrondissement"/>
    <s v="CMR"/>
    <s v="Cameroun"/>
    <s v="CMR004"/>
    <s v="Extrême-Nord"/>
    <s v="CMR004005"/>
    <s v="Mayo-Sava"/>
    <s v="CMR004005002"/>
    <s v="Mora"/>
  </r>
  <r>
    <s v="Extrême-Nord"/>
    <s v="CMR004"/>
    <x v="4"/>
    <s v="CMR004005"/>
    <x v="17"/>
    <s v="CMR004005002"/>
    <s v="MOR-0031"/>
    <s v="MAGDEME"/>
    <m/>
    <x v="0"/>
    <x v="4"/>
    <n v="30"/>
    <n v="170"/>
    <s v="Conflits liés à GANE (BH)"/>
    <m/>
    <s v="Même arrondissement"/>
    <s v="CMR"/>
    <s v="Cameroun"/>
    <s v="CMR004"/>
    <s v="Extrême-Nord"/>
    <s v="CMR004005"/>
    <s v="Mayo-Sava"/>
    <s v="CMR004005002"/>
    <s v="Mora"/>
  </r>
  <r>
    <s v="Extrême-Nord"/>
    <s v="CMR004"/>
    <x v="4"/>
    <s v="CMR004005"/>
    <x v="17"/>
    <s v="CMR004005002"/>
    <s v="MOR-0031"/>
    <s v="MAGDEME"/>
    <m/>
    <x v="0"/>
    <x v="3"/>
    <n v="0"/>
    <n v="40"/>
    <s v="Conflits liés à GANE (BH)"/>
    <m/>
    <s v="Même arrondissement"/>
    <s v="CMR"/>
    <s v="Cameroun"/>
    <s v="CMR004"/>
    <s v="Extrême-Nord"/>
    <s v="CMR004005"/>
    <s v="Mayo-Sava"/>
    <s v="CMR004005002"/>
    <s v="Mora"/>
  </r>
  <r>
    <s v="Extrême-Nord"/>
    <s v="CMR004"/>
    <x v="4"/>
    <s v="CMR004005"/>
    <x v="17"/>
    <s v="CMR004005002"/>
    <s v="MOR-0031"/>
    <s v="MAGDEME"/>
    <m/>
    <x v="0"/>
    <x v="2"/>
    <n v="0"/>
    <n v="5"/>
    <s v="Conflits liés à GANE (BH)"/>
    <m/>
    <s v="Même arrondissement"/>
    <s v="CMR"/>
    <s v="Cameroun"/>
    <s v="CMR004"/>
    <s v="Extrême-Nord"/>
    <s v="CMR004005"/>
    <s v="Mayo-Sava"/>
    <s v="CMR004005002"/>
    <s v="Mora"/>
  </r>
  <r>
    <s v="Extrême-Nord"/>
    <s v="CMR004"/>
    <x v="1"/>
    <s v="CMR004006"/>
    <x v="1"/>
    <s v="CMR004006002"/>
    <s v="MOK-0035"/>
    <s v="MAYO SANGUE"/>
    <m/>
    <x v="0"/>
    <x v="0"/>
    <n v="63"/>
    <n v="460"/>
    <s v="Conflits liés à GANE (BH)"/>
    <m/>
    <s v="Même arrondissement"/>
    <s v="CMR"/>
    <s v="Cameroun"/>
    <s v="CMR004"/>
    <s v="Extrême-Nord"/>
    <s v="CMR004006"/>
    <s v="Mayo-Tsanaga"/>
    <s v="CMR004006002"/>
    <s v="Mokolo"/>
  </r>
  <r>
    <s v="Extrême-Nord"/>
    <s v="CMR004"/>
    <x v="1"/>
    <s v="CMR004006"/>
    <x v="1"/>
    <s v="CMR004006002"/>
    <s v="MOK-0035"/>
    <s v="MAYO SANGUE"/>
    <m/>
    <x v="0"/>
    <x v="3"/>
    <n v="3"/>
    <n v="9"/>
    <s v="Conflits liés à GANE (BH)"/>
    <m/>
    <s v="Même arrondissement"/>
    <s v="CMR"/>
    <s v="Cameroun"/>
    <s v="CMR004"/>
    <s v="Extrême-Nord"/>
    <s v="CMR004006"/>
    <s v="Mayo-Tsanaga"/>
    <s v="CMR004006002"/>
    <s v="Mokolo"/>
  </r>
  <r>
    <s v="Extrême-Nord"/>
    <s v="CMR004"/>
    <x v="1"/>
    <s v="CMR004006"/>
    <x v="16"/>
    <s v="CMR004006004"/>
    <s v="KOZ-0030"/>
    <s v="HOUVA"/>
    <m/>
    <x v="0"/>
    <x v="1"/>
    <n v="21"/>
    <n v="126"/>
    <s v="Conflits liés à GANE (BH)"/>
    <m/>
    <s v="Même département, autre arrondissement"/>
    <s v="CMR"/>
    <s v="Cameroun"/>
    <s v="CMR004"/>
    <s v="Extrême-Nord"/>
    <s v="CMR004006"/>
    <s v="Mayo-Tsanaga"/>
    <s v="CMR004006005"/>
    <s v="Mayo-Moskota"/>
  </r>
  <r>
    <s v="Extrême-Nord"/>
    <s v="CMR004"/>
    <x v="1"/>
    <s v="CMR004006"/>
    <x v="16"/>
    <s v="CMR004006004"/>
    <s v="KOZ-0030"/>
    <s v="HOUVA"/>
    <m/>
    <x v="0"/>
    <x v="4"/>
    <n v="37"/>
    <n v="216"/>
    <s v="Conflits liés à GANE (BH)"/>
    <m/>
    <s v="Même arrondissement"/>
    <s v="CMR"/>
    <s v="Cameroun"/>
    <s v="CMR004"/>
    <s v="Extrême-Nord"/>
    <s v="CMR004006"/>
    <s v="Mayo-Tsanaga"/>
    <s v="CMR004006004"/>
    <s v="Koza"/>
  </r>
  <r>
    <s v="Extrême-Nord"/>
    <s v="CMR004"/>
    <x v="1"/>
    <s v="CMR004006"/>
    <x v="16"/>
    <s v="CMR004006004"/>
    <s v="KOZ-0030"/>
    <s v="HOUVA"/>
    <m/>
    <x v="0"/>
    <x v="3"/>
    <n v="9"/>
    <n v="42"/>
    <s v="Conflits liés à GANE (BH)"/>
    <m/>
    <s v="Même arrondissement"/>
    <s v="CMR"/>
    <s v="Cameroun"/>
    <s v="CMR004"/>
    <s v="Extrême-Nord"/>
    <s v="CMR004006"/>
    <s v="Mayo-Tsanaga"/>
    <s v="CMR004006004"/>
    <s v="Koza"/>
  </r>
  <r>
    <s v="Extrême-Nord"/>
    <s v="CMR004"/>
    <x v="1"/>
    <s v="CMR004006"/>
    <x v="16"/>
    <s v="CMR004006004"/>
    <s v="KOZ-0030"/>
    <s v="HOUVA"/>
    <m/>
    <x v="0"/>
    <x v="2"/>
    <n v="13"/>
    <n v="71"/>
    <s v="Conflits liés à GANE (BH)"/>
    <m/>
    <s v="Même arrondissement"/>
    <s v="CMR"/>
    <s v="Cameroun"/>
    <s v="CMR004"/>
    <s v="Extrême-Nord"/>
    <s v="CMR004006"/>
    <s v="Mayo-Tsanaga"/>
    <s v="CMR004006004"/>
    <s v="Koza"/>
  </r>
  <r>
    <s v="Extrême-Nord"/>
    <s v="CMR004"/>
    <x v="1"/>
    <s v="CMR004006"/>
    <x v="16"/>
    <s v="CMR004006004"/>
    <s v="KOZ-0026"/>
    <s v="WOULAD"/>
    <m/>
    <x v="0"/>
    <x v="1"/>
    <n v="69"/>
    <n v="412"/>
    <s v="Conflits liés à GANE (BH)"/>
    <m/>
    <s v="Même arrondissement"/>
    <s v="CMR"/>
    <s v="Cameroun"/>
    <s v="CMR004"/>
    <s v="Extrême-Nord"/>
    <s v="CMR004006"/>
    <s v="Mayo-Tsanaga"/>
    <s v="CMR004006004"/>
    <s v="Koza"/>
  </r>
  <r>
    <s v="Extrême-Nord"/>
    <s v="CMR004"/>
    <x v="1"/>
    <s v="CMR004006"/>
    <x v="16"/>
    <s v="CMR004006004"/>
    <s v="KOZ-0026"/>
    <s v="WOULAD"/>
    <m/>
    <x v="0"/>
    <x v="4"/>
    <n v="73"/>
    <n v="422"/>
    <s v="Conflits liés à GANE (BH)"/>
    <m/>
    <s v="Même arrondissement"/>
    <s v="CMR"/>
    <s v="Cameroun"/>
    <s v="CMR004"/>
    <s v="Extrême-Nord"/>
    <s v="CMR004006"/>
    <s v="Mayo-Tsanaga"/>
    <s v="CMR004006004"/>
    <s v="Koza"/>
  </r>
  <r>
    <s v="Extrême-Nord"/>
    <s v="CMR004"/>
    <x v="1"/>
    <s v="CMR004006"/>
    <x v="16"/>
    <s v="CMR004006004"/>
    <s v="KOZ-0026"/>
    <s v="WOULAD"/>
    <m/>
    <x v="0"/>
    <x v="3"/>
    <n v="123"/>
    <n v="562"/>
    <s v="Conflits liés à GANE (BH)"/>
    <m/>
    <s v="Même département, autre arrondissement"/>
    <s v="CMR"/>
    <s v="Cameroun"/>
    <s v="CMR004"/>
    <s v="Extrême-Nord"/>
    <s v="CMR004006"/>
    <s v="Mayo-Tsanaga"/>
    <s v="CMR004006005"/>
    <s v="Mayo-Moskota"/>
  </r>
  <r>
    <s v="Extrême-Nord"/>
    <s v="CMR004"/>
    <x v="1"/>
    <s v="CMR004006"/>
    <x v="16"/>
    <s v="CMR004006004"/>
    <s v="KOZ-0026"/>
    <s v="WOULAD"/>
    <m/>
    <x v="0"/>
    <x v="2"/>
    <n v="45"/>
    <n v="225"/>
    <s v="Conflits liés à GANE (BH)"/>
    <m/>
    <s v="Même arrondissement"/>
    <s v="CMR"/>
    <s v="Cameroun"/>
    <s v="CMR004"/>
    <s v="Extrême-Nord"/>
    <s v="CMR004006"/>
    <s v="Mayo-Tsanaga"/>
    <s v="CMR004006004"/>
    <s v="Koza"/>
  </r>
  <r>
    <s v="Extrême-Nord"/>
    <s v="CMR004"/>
    <x v="1"/>
    <s v="CMR004006"/>
    <x v="1"/>
    <s v="CMR004006002"/>
    <s v="MOK-0025"/>
    <s v="ZILENG"/>
    <m/>
    <x v="0"/>
    <x v="0"/>
    <n v="7"/>
    <n v="30"/>
    <s v="Conflits liés à GANE (BH)"/>
    <m/>
    <s v="Même arrondissement"/>
    <s v="CMR"/>
    <s v="Cameroun"/>
    <s v="CMR004"/>
    <s v="Extrême-Nord"/>
    <s v="CMR004006"/>
    <s v="Mayo-Tsanaga"/>
    <s v="CMR004006002"/>
    <s v="Mokolo"/>
  </r>
  <r>
    <s v="Extrême-Nord"/>
    <s v="CMR004"/>
    <x v="1"/>
    <s v="CMR004006"/>
    <x v="1"/>
    <s v="CMR004006002"/>
    <s v="MOK-0025"/>
    <s v="ZILENG"/>
    <m/>
    <x v="0"/>
    <x v="2"/>
    <n v="25"/>
    <n v="243"/>
    <s v="Conflits liés à GANE (BH)"/>
    <m/>
    <s v="Même arrondissement"/>
    <s v="CMR"/>
    <s v="Cameroun"/>
    <s v="CMR004"/>
    <s v="Extrême-Nord"/>
    <s v="CMR004006"/>
    <s v="Mayo-Tsanaga"/>
    <s v="CMR004006002"/>
    <s v="Mokolo"/>
  </r>
  <r>
    <s v="Extrême-Nord"/>
    <s v="CMR004"/>
    <x v="2"/>
    <s v="CMR004002"/>
    <x v="12"/>
    <s v="CMR004002002"/>
    <s v="GOU-0046"/>
    <s v="MAYA KOTOKO"/>
    <m/>
    <x v="0"/>
    <x v="3"/>
    <n v="70"/>
    <n v="70"/>
    <s v="Conflits liés à GANE (BH)"/>
    <m/>
    <s v="Même arrondissement"/>
    <s v="CMR"/>
    <s v="Cameroun"/>
    <s v="CMR004"/>
    <s v="Extrême-Nord"/>
    <s v="CMR004002"/>
    <s v="Logone-Et-Chari"/>
    <s v="CMR004002002"/>
    <s v="Goulfey"/>
  </r>
  <r>
    <s v="Extrême-Nord"/>
    <s v="CMR004"/>
    <x v="2"/>
    <s v="CMR004002"/>
    <x v="12"/>
    <s v="CMR004002002"/>
    <s v="GOU-0007"/>
    <s v="GOULFEY-GANA"/>
    <m/>
    <x v="0"/>
    <x v="3"/>
    <n v="68"/>
    <n v="270"/>
    <s v="Conflits liés à GANE (BH)"/>
    <m/>
    <s v="Même arrondissement"/>
    <s v="CMR"/>
    <s v="Cameroun"/>
    <s v="CMR004"/>
    <s v="Extrême-Nord"/>
    <s v="CMR004002"/>
    <s v="Logone-Et-Chari"/>
    <s v="CMR004002002"/>
    <s v="Goulfey"/>
  </r>
  <r>
    <s v="Extrême-Nord"/>
    <s v="CMR004"/>
    <x v="2"/>
    <s v="CMR004002"/>
    <x v="12"/>
    <s v="CMR004002002"/>
    <s v="GOU-0041"/>
    <s v="SITE HILE-NIMR"/>
    <m/>
    <x v="0"/>
    <x v="3"/>
    <n v="1"/>
    <n v="3"/>
    <s v="Conflits liés à GANE (BH)"/>
    <m/>
    <s v="Même arrondissement"/>
    <s v="CMR"/>
    <s v="Cameroun"/>
    <s v="CMR004"/>
    <s v="Extrême-Nord"/>
    <s v="CMR004002"/>
    <s v="Logone-Et-Chari"/>
    <s v="CMR004002002"/>
    <s v="Goulfey"/>
  </r>
  <r>
    <s v="Extrême-Nord"/>
    <s v="CMR004"/>
    <x v="4"/>
    <s v="CMR004005"/>
    <x v="17"/>
    <s v="CMR004005002"/>
    <s v="MOR-0046"/>
    <s v="SITE DE MEME - IGAWA 1"/>
    <m/>
    <x v="0"/>
    <x v="0"/>
    <n v="1012"/>
    <n v="4690"/>
    <s v="Conflits liés à GANE (BH)"/>
    <m/>
    <s v="Même arrondissement"/>
    <s v="CMR"/>
    <s v="Cameroun"/>
    <s v="CMR004"/>
    <s v="Extrême-Nord"/>
    <s v="CMR004005"/>
    <s v="Mayo-Sava"/>
    <s v="CMR004005002"/>
    <s v="Mora"/>
  </r>
  <r>
    <s v="Extrême-Nord"/>
    <s v="CMR004"/>
    <x v="4"/>
    <s v="CMR004005"/>
    <x v="17"/>
    <s v="CMR004005002"/>
    <s v="MOR-0046"/>
    <s v="SITE DE MEME - IGAWA 1"/>
    <m/>
    <x v="0"/>
    <x v="1"/>
    <n v="70"/>
    <n v="255"/>
    <s v="Conflits liés à GANE (BH)"/>
    <m/>
    <s v="Même arrondissement"/>
    <s v="CMR"/>
    <s v="Cameroun"/>
    <s v="CMR004"/>
    <s v="Extrême-Nord"/>
    <s v="CMR004005"/>
    <s v="Mayo-Sava"/>
    <s v="CMR004005002"/>
    <s v="Mora"/>
  </r>
  <r>
    <s v="Extrême-Nord"/>
    <s v="CMR004"/>
    <x v="4"/>
    <s v="CMR004005"/>
    <x v="17"/>
    <s v="CMR004005002"/>
    <s v="MOR-0046"/>
    <s v="SITE DE MEME - IGAWA 1"/>
    <m/>
    <x v="0"/>
    <x v="4"/>
    <n v="3"/>
    <n v="218"/>
    <s v="Conflits liés à GANE (BH)"/>
    <m/>
    <s v="Même arrondissement"/>
    <s v="CMR"/>
    <s v="Cameroun"/>
    <s v="CMR004"/>
    <s v="Extrême-Nord"/>
    <s v="CMR004005"/>
    <s v="Mayo-Sava"/>
    <s v="CMR004005002"/>
    <s v="Mora"/>
  </r>
  <r>
    <s v="Extrême-Nord"/>
    <s v="CMR004"/>
    <x v="4"/>
    <s v="CMR004005"/>
    <x v="17"/>
    <s v="CMR004005002"/>
    <s v="MOR-0046"/>
    <s v="SITE DE MEME - IGAWA 1"/>
    <m/>
    <x v="0"/>
    <x v="3"/>
    <n v="3"/>
    <n v="252"/>
    <s v="Conflits liés à GANE (BH)"/>
    <m/>
    <s v="Même arrondissement"/>
    <s v="CMR"/>
    <s v="Cameroun"/>
    <s v="CMR004"/>
    <s v="Extrême-Nord"/>
    <s v="CMR004005"/>
    <s v="Mayo-Sava"/>
    <s v="CMR004005002"/>
    <s v="Mora"/>
  </r>
  <r>
    <s v="Extrême-Nord"/>
    <s v="CMR004"/>
    <x v="4"/>
    <s v="CMR004005"/>
    <x v="17"/>
    <s v="CMR004005002"/>
    <s v="MOR-0046"/>
    <s v="SITE DE MEME - IGAWA 1"/>
    <m/>
    <x v="0"/>
    <x v="2"/>
    <n v="0"/>
    <n v="90"/>
    <s v="Conflits liés à GANE (BH)"/>
    <m/>
    <s v="Même arrondissement"/>
    <s v="CMR"/>
    <s v="Cameroun"/>
    <s v="CMR004"/>
    <s v="Extrême-Nord"/>
    <s v="CMR004005"/>
    <s v="Mayo-Sava"/>
    <s v="CMR004005002"/>
    <s v="Mora"/>
  </r>
  <r>
    <s v="Extrême-Nord"/>
    <s v="CMR004"/>
    <x v="4"/>
    <s v="CMR004005"/>
    <x v="17"/>
    <s v="CMR004005002"/>
    <s v="MOR-0049"/>
    <s v="SITE DE MEME - TALLA BRAHIM"/>
    <m/>
    <x v="0"/>
    <x v="0"/>
    <n v="8"/>
    <n v="33"/>
    <s v="Conflits liés à GANE (BH)"/>
    <m/>
    <s v="Même arrondissement"/>
    <s v="CMR"/>
    <s v="Cameroun"/>
    <s v="CMR004"/>
    <s v="Extrême-Nord"/>
    <s v="CMR004005"/>
    <s v="Mayo-Sava"/>
    <s v="CMR004005002"/>
    <s v="Mora"/>
  </r>
  <r>
    <s v="Extrême-Nord"/>
    <s v="CMR004"/>
    <x v="4"/>
    <s v="CMR004005"/>
    <x v="17"/>
    <s v="CMR004005002"/>
    <s v="MOR-0049"/>
    <s v="SITE DE MEME - TALLA BRAHIM"/>
    <m/>
    <x v="0"/>
    <x v="4"/>
    <n v="3"/>
    <n v="27"/>
    <s v="Conflits liés à GANE (BH)"/>
    <m/>
    <s v="Même arrondissement"/>
    <s v="CMR"/>
    <s v="Cameroun"/>
    <s v="CMR004"/>
    <s v="Extrême-Nord"/>
    <s v="CMR004005"/>
    <s v="Mayo-Sava"/>
    <s v="CMR004005002"/>
    <s v="Mora"/>
  </r>
  <r>
    <s v="Extrême-Nord"/>
    <s v="CMR004"/>
    <x v="4"/>
    <s v="CMR004005"/>
    <x v="17"/>
    <s v="CMR004005002"/>
    <s v="MOR-0049"/>
    <s v="SITE DE MEME - TALLA BRAHIM"/>
    <m/>
    <x v="0"/>
    <x v="3"/>
    <n v="4"/>
    <n v="44"/>
    <s v="Conflits liés à GANE (BH)"/>
    <m/>
    <s v="Même arrondissement"/>
    <s v="CMR"/>
    <s v="Cameroun"/>
    <s v="CMR004"/>
    <s v="Extrême-Nord"/>
    <s v="CMR004005"/>
    <s v="Mayo-Sava"/>
    <s v="CMR004005002"/>
    <s v="Mora"/>
  </r>
  <r>
    <s v="Extrême-Nord"/>
    <s v="CMR004"/>
    <x v="4"/>
    <s v="CMR004005"/>
    <x v="17"/>
    <s v="CMR004005002"/>
    <s v="MOR-0049"/>
    <s v="SITE DE MEME - TALLA BRAHIM"/>
    <m/>
    <x v="0"/>
    <x v="2"/>
    <n v="2"/>
    <n v="17"/>
    <s v="Conflits liés à GANE (BH)"/>
    <m/>
    <s v="Même arrondissement"/>
    <s v="CMR"/>
    <s v="Cameroun"/>
    <s v="CMR004"/>
    <s v="Extrême-Nord"/>
    <s v="CMR004005"/>
    <s v="Mayo-Sava"/>
    <s v="CMR004005002"/>
    <s v="Mora"/>
  </r>
  <r>
    <s v="Extrême-Nord"/>
    <s v="CMR004"/>
    <x v="4"/>
    <s v="CMR004005"/>
    <x v="17"/>
    <s v="CMR004005002"/>
    <s v="MOR-0017"/>
    <s v="POUCHE"/>
    <m/>
    <x v="0"/>
    <x v="0"/>
    <n v="61"/>
    <n v="497"/>
    <s v="Conflits liés à GANE (BH)"/>
    <m/>
    <s v="Même arrondissement"/>
    <s v="CMR"/>
    <s v="Cameroun"/>
    <s v="CMR004"/>
    <s v="Extrême-Nord"/>
    <s v="CMR004005"/>
    <s v="Mayo-Sava"/>
    <s v="CMR004005002"/>
    <s v="Mora"/>
  </r>
  <r>
    <s v="Extrême-Nord"/>
    <s v="CMR004"/>
    <x v="4"/>
    <s v="CMR004005"/>
    <x v="17"/>
    <s v="CMR004005002"/>
    <s v="MOR-0017"/>
    <s v="POUCHE"/>
    <m/>
    <x v="0"/>
    <x v="1"/>
    <n v="20"/>
    <n v="145"/>
    <s v="Conflits liés à GANE (BH)"/>
    <m/>
    <s v="Même arrondissement"/>
    <s v="CMR"/>
    <s v="Cameroun"/>
    <s v="CMR004"/>
    <s v="Extrême-Nord"/>
    <s v="CMR004005"/>
    <s v="Mayo-Sava"/>
    <s v="CMR004005002"/>
    <s v="Mora"/>
  </r>
  <r>
    <s v="Extrême-Nord"/>
    <s v="CMR004"/>
    <x v="4"/>
    <s v="CMR004005"/>
    <x v="17"/>
    <s v="CMR004005002"/>
    <s v="MOR-0017"/>
    <s v="POUCHE"/>
    <m/>
    <x v="0"/>
    <x v="4"/>
    <n v="25"/>
    <n v="168"/>
    <s v="Conflits liés à GANE (BH)"/>
    <m/>
    <s v="Même arrondissement"/>
    <s v="CMR"/>
    <s v="Cameroun"/>
    <s v="CMR004"/>
    <s v="Extrême-Nord"/>
    <s v="CMR004005"/>
    <s v="Mayo-Sava"/>
    <s v="CMR004005002"/>
    <s v="Mora"/>
  </r>
  <r>
    <s v="Extrême-Nord"/>
    <s v="CMR004"/>
    <x v="4"/>
    <s v="CMR004005"/>
    <x v="17"/>
    <s v="CMR004005002"/>
    <s v="MOR-0017"/>
    <s v="POUCHE"/>
    <m/>
    <x v="0"/>
    <x v="3"/>
    <n v="3"/>
    <n v="40"/>
    <s v="Conflits liés à GANE (BH)"/>
    <m/>
    <s v="Même arrondissement"/>
    <s v="CMR"/>
    <s v="Cameroun"/>
    <s v="CMR004"/>
    <s v="Extrême-Nord"/>
    <s v="CMR004005"/>
    <s v="Mayo-Sava"/>
    <s v="CMR004005002"/>
    <s v="Mora"/>
  </r>
  <r>
    <s v="Extrême-Nord"/>
    <s v="CMR004"/>
    <x v="4"/>
    <s v="CMR004005"/>
    <x v="17"/>
    <s v="CMR004005002"/>
    <s v="MOR-0017"/>
    <s v="POUCHE"/>
    <m/>
    <x v="0"/>
    <x v="2"/>
    <n v="0"/>
    <n v="6"/>
    <s v="Conflits liés à GANE (BH)"/>
    <m/>
    <s v="Même arrondissement"/>
    <s v="CMR"/>
    <s v="Cameroun"/>
    <s v="CMR004"/>
    <s v="Extrême-Nord"/>
    <s v="CMR004005"/>
    <s v="Mayo-Sava"/>
    <s v="CMR004005002"/>
    <s v="Mora"/>
  </r>
  <r>
    <s v="Extrême-Nord"/>
    <s v="CMR004"/>
    <x v="2"/>
    <s v="CMR004002"/>
    <x v="8"/>
    <s v="CMR004002009"/>
    <s v="MAK-0030"/>
    <s v="DOLE-AFADE"/>
    <m/>
    <x v="0"/>
    <x v="0"/>
    <n v="9"/>
    <n v="79"/>
    <s v="Conflits liés à GANE (BH)"/>
    <m/>
    <s v="Même arrondissement"/>
    <s v="CMR"/>
    <s v="Cameroun"/>
    <s v="CMR004"/>
    <s v="Extrême-Nord"/>
    <s v="CMR004002"/>
    <s v="Logone-Et-Chari"/>
    <s v="CMR004002009"/>
    <s v="Makary"/>
  </r>
  <r>
    <s v="Extrême-Nord"/>
    <s v="CMR004"/>
    <x v="2"/>
    <s v="CMR004002"/>
    <x v="8"/>
    <s v="CMR004002009"/>
    <s v="MAK-0121"/>
    <s v="ABTABILO FADJAWA"/>
    <m/>
    <x v="0"/>
    <x v="2"/>
    <n v="2"/>
    <n v="19"/>
    <s v="Conflits liés à GANE (BH)"/>
    <m/>
    <s v="Même département, autre arrondissement"/>
    <s v="CMR"/>
    <s v="Cameroun"/>
    <s v="CMR004"/>
    <s v="Extrême-Nord"/>
    <s v="CMR004002"/>
    <s v="Logone-Et-Chari"/>
    <s v="CMR004002003"/>
    <s v="Blangoua"/>
  </r>
  <r>
    <s v="Extrême-Nord"/>
    <s v="CMR004"/>
    <x v="2"/>
    <s v="CMR004002"/>
    <x v="8"/>
    <s v="CMR004002009"/>
    <s v="MAK-0146"/>
    <s v="NBOUNG"/>
    <m/>
    <x v="0"/>
    <x v="0"/>
    <n v="14"/>
    <n v="128"/>
    <s v="Conflits liés à GANE (BH)"/>
    <m/>
    <s v="Autre département"/>
    <s v="CMR"/>
    <s v="Cameroun"/>
    <s v="CMR004"/>
    <s v="Extrême-Nord"/>
    <s v="CMR004005"/>
    <s v="Mayo-Sava"/>
    <m/>
    <m/>
  </r>
  <r>
    <s v="Extrême-Nord"/>
    <s v="CMR004"/>
    <x v="2"/>
    <s v="CMR004002"/>
    <x v="8"/>
    <s v="CMR004002009"/>
    <s v="MAK-0077"/>
    <s v="NDIGUINI"/>
    <m/>
    <x v="0"/>
    <x v="0"/>
    <n v="35"/>
    <n v="219"/>
    <s v="Conflits liés à GANE (BH)"/>
    <m/>
    <s v="Même département, autre arrondissement"/>
    <s v="CMR"/>
    <s v="Cameroun"/>
    <s v="CMR004"/>
    <s v="Extrême-Nord"/>
    <s v="CMR004002"/>
    <s v="Logone-Et-Chari"/>
    <s v="CMR004002007"/>
    <s v="Darak"/>
  </r>
  <r>
    <s v="Extrême-Nord"/>
    <s v="CMR004"/>
    <x v="2"/>
    <s v="CMR004002"/>
    <x v="8"/>
    <s v="CMR004002009"/>
    <s v="MAK-0077"/>
    <s v="NDIGUINI"/>
    <m/>
    <x v="0"/>
    <x v="2"/>
    <n v="4"/>
    <n v="31"/>
    <s v="Conflits liés à GANE (BH)"/>
    <m/>
    <s v="Même département, autre arrondissement"/>
    <s v="CMR"/>
    <s v="Cameroun"/>
    <s v="CMR004"/>
    <s v="Extrême-Nord"/>
    <s v="CMR004002"/>
    <s v="Logone-Et-Chari"/>
    <s v="CMR004002003"/>
    <s v="Blangoua"/>
  </r>
  <r>
    <s v="Extrême-Nord"/>
    <s v="CMR004"/>
    <x v="2"/>
    <s v="CMR004002"/>
    <x v="8"/>
    <s v="CMR004002009"/>
    <s v="MAK-0098"/>
    <s v="DIGAM BAR"/>
    <m/>
    <x v="0"/>
    <x v="0"/>
    <n v="8"/>
    <n v="65"/>
    <s v="Conflits liés à GANE (BH)"/>
    <m/>
    <s v="Même arrondissement"/>
    <s v="CMR"/>
    <s v="Cameroun"/>
    <s v="CMR004"/>
    <s v="Extrême-Nord"/>
    <s v="CMR004002"/>
    <s v="Logone-Et-Chari"/>
    <s v="CMR004002009"/>
    <s v="Makary"/>
  </r>
  <r>
    <s v="Extrême-Nord"/>
    <s v="CMR004"/>
    <x v="2"/>
    <s v="CMR004002"/>
    <x v="8"/>
    <s v="CMR004002009"/>
    <s v="MAK-0037"/>
    <s v="GLAO"/>
    <m/>
    <x v="0"/>
    <x v="4"/>
    <n v="2"/>
    <n v="15"/>
    <s v="Conflits liés à GANE (BH)"/>
    <m/>
    <s v="Même département, autre arrondissement"/>
    <s v="CMR"/>
    <s v="Cameroun"/>
    <s v="CMR004"/>
    <s v="Extrême-Nord"/>
    <s v="CMR004002"/>
    <s v="Logone-Et-Chari"/>
    <s v="CMR004002007"/>
    <s v="Darak"/>
  </r>
  <r>
    <s v="Extrême-Nord"/>
    <s v="CMR004"/>
    <x v="2"/>
    <s v="CMR004002"/>
    <x v="8"/>
    <s v="CMR004002009"/>
    <s v="MAK-0094"/>
    <s v="WOULKIOKALE"/>
    <m/>
    <x v="0"/>
    <x v="0"/>
    <n v="15"/>
    <n v="100"/>
    <s v="Conflits liés à GANE (BH)"/>
    <m/>
    <s v="Même arrondissement"/>
    <s v="CMR"/>
    <s v="Cameroun"/>
    <s v="CMR004"/>
    <s v="Extrême-Nord"/>
    <s v="CMR004002"/>
    <s v="Logone-Et-Chari"/>
    <s v="CMR004002009"/>
    <s v="Makary"/>
  </r>
  <r>
    <s v="Extrême-Nord"/>
    <s v="CMR004"/>
    <x v="2"/>
    <s v="CMR004002"/>
    <x v="8"/>
    <s v="CMR004002009"/>
    <s v="MAK-0148"/>
    <s v="WERA"/>
    <m/>
    <x v="0"/>
    <x v="0"/>
    <n v="8"/>
    <n v="40"/>
    <s v="Conflits liés à GANE (BH)"/>
    <m/>
    <s v="Même département, autre arrondissement"/>
    <s v="CMR"/>
    <s v="Cameroun"/>
    <s v="CMR004"/>
    <s v="Extrême-Nord"/>
    <s v="CMR004002"/>
    <s v="Logone-Et-Chari"/>
    <s v="CMR004002008"/>
    <s v="Fotokol"/>
  </r>
  <r>
    <s v="Extrême-Nord"/>
    <s v="CMR004"/>
    <x v="2"/>
    <s v="CMR004002"/>
    <x v="8"/>
    <s v="CMR004002009"/>
    <s v="MAK-0008"/>
    <s v="AMSABANG"/>
    <m/>
    <x v="0"/>
    <x v="0"/>
    <n v="66"/>
    <n v="552"/>
    <s v="Conflits liés à GANE (BH)"/>
    <m/>
    <s v="Même arrondissement"/>
    <s v="CMR"/>
    <s v="Cameroun"/>
    <s v="CMR004"/>
    <s v="Extrême-Nord"/>
    <s v="CMR004002"/>
    <s v="Logone-Et-Chari"/>
    <s v="CMR004002009"/>
    <s v="Makary"/>
  </r>
  <r>
    <s v="Extrême-Nord"/>
    <s v="CMR004"/>
    <x v="2"/>
    <s v="CMR004002"/>
    <x v="8"/>
    <s v="CMR004002009"/>
    <s v="MAK-0009"/>
    <s v="AMSABANG 2"/>
    <m/>
    <x v="0"/>
    <x v="0"/>
    <n v="10"/>
    <n v="69"/>
    <s v="Conflits liés à GANE (BH)"/>
    <m/>
    <s v="Même arrondissement"/>
    <s v="CMR"/>
    <s v="Cameroun"/>
    <s v="CMR004"/>
    <s v="Extrême-Nord"/>
    <s v="CMR004002"/>
    <s v="Logone-Et-Chari"/>
    <s v="CMR004002009"/>
    <s v="Makary"/>
  </r>
  <r>
    <s v="Extrême-Nord"/>
    <s v="CMR004"/>
    <x v="2"/>
    <s v="CMR004002"/>
    <x v="9"/>
    <s v="CMR004002010"/>
    <s v="HIL-0018"/>
    <s v="MAFOULSO 2"/>
    <m/>
    <x v="0"/>
    <x v="0"/>
    <n v="7"/>
    <n v="57"/>
    <s v="Conflits liés à GANE (BH)"/>
    <m/>
    <s v="Même arrondissement"/>
    <s v="CMR"/>
    <s v="Cameroun"/>
    <s v="CMR004"/>
    <s v="Extrême-Nord"/>
    <s v="CMR004002"/>
    <s v="Logone-Et-Chari"/>
    <s v="CMR004002010"/>
    <s v="Hile-Alifa"/>
  </r>
  <r>
    <s v="Extrême-Nord"/>
    <s v="CMR004"/>
    <x v="2"/>
    <s v="CMR004002"/>
    <x v="9"/>
    <s v="CMR004002010"/>
    <s v="HIL-0018"/>
    <s v="MAFOULSO 2"/>
    <m/>
    <x v="0"/>
    <x v="3"/>
    <n v="2"/>
    <n v="14"/>
    <s v="Conflits liés à GANE (BH)"/>
    <m/>
    <s v="Même arrondissement"/>
    <s v="CMR"/>
    <s v="Cameroun"/>
    <s v="CMR004"/>
    <s v="Extrême-Nord"/>
    <s v="CMR004002"/>
    <s v="Logone-Et-Chari"/>
    <s v="CMR004002010"/>
    <s v="Hile-Alifa"/>
  </r>
  <r>
    <s v="Extrême-Nord"/>
    <s v="CMR004"/>
    <x v="2"/>
    <s v="CMR004002"/>
    <x v="9"/>
    <s v="CMR004002010"/>
    <s v="HIL-0018"/>
    <s v="MAFOULSO 2"/>
    <m/>
    <x v="0"/>
    <x v="2"/>
    <n v="20"/>
    <n v="140"/>
    <s v="Conflits liés à GANE (BH)"/>
    <m/>
    <s v="Même département, autre arrondissement"/>
    <s v="CMR"/>
    <s v="Cameroun"/>
    <s v="CMR004"/>
    <s v="Extrême-Nord"/>
    <s v="CMR004002"/>
    <s v="Logone-Et-Chari"/>
    <s v="CMR004002007"/>
    <s v="Darak"/>
  </r>
  <r>
    <s v="Extrême-Nord"/>
    <s v="CMR004"/>
    <x v="2"/>
    <s v="CMR004002"/>
    <x v="9"/>
    <s v="CMR004002010"/>
    <s v="HIL-0021"/>
    <s v="FAMARE"/>
    <m/>
    <x v="0"/>
    <x v="3"/>
    <n v="1"/>
    <n v="8"/>
    <s v="Conflits liés à GANE (BH)"/>
    <m/>
    <s v="Même arrondissement"/>
    <s v="CMR"/>
    <s v="Cameroun"/>
    <s v="CMR004"/>
    <s v="Extrême-Nord"/>
    <s v="CMR004002"/>
    <s v="Logone-Et-Chari"/>
    <s v="CMR004002010"/>
    <s v="Hile-Alifa"/>
  </r>
  <r>
    <s v="Extrême-Nord"/>
    <s v="CMR004"/>
    <x v="2"/>
    <s v="CMR004002"/>
    <x v="9"/>
    <s v="CMR004002010"/>
    <s v="HIL-0021"/>
    <s v="FAMARE"/>
    <m/>
    <x v="0"/>
    <x v="2"/>
    <n v="50"/>
    <n v="300"/>
    <s v="Conflits liés à GANE (BH)"/>
    <m/>
    <s v="Même département, autre arrondissement"/>
    <s v="CMR"/>
    <s v="Cameroun"/>
    <s v="CMR004"/>
    <s v="Extrême-Nord"/>
    <s v="CMR004002"/>
    <s v="Logone-Et-Chari"/>
    <s v="CMR004002007"/>
    <s v="Darak"/>
  </r>
  <r>
    <s v="Extrême-Nord"/>
    <s v="CMR004"/>
    <x v="2"/>
    <s v="CMR004002"/>
    <x v="25"/>
    <s v="CMR004002008"/>
    <s v="FOT-0028"/>
    <s v="MAGADI 1"/>
    <m/>
    <x v="0"/>
    <x v="0"/>
    <n v="39"/>
    <n v="321"/>
    <s v="Conflits liés à GANE (BH)"/>
    <m/>
    <s v="Même arrondissement"/>
    <s v="CMR"/>
    <s v="Cameroun"/>
    <s v="CMR004"/>
    <s v="Extrême-Nord"/>
    <s v="CMR004002"/>
    <s v="Logone-Et-Chari"/>
    <s v="CMR004002008"/>
    <s v="Fotokol"/>
  </r>
  <r>
    <s v="Extrême-Nord"/>
    <s v="CMR004"/>
    <x v="2"/>
    <s v="CMR004002"/>
    <x v="8"/>
    <s v="CMR004002009"/>
    <s v="MAK-0216"/>
    <s v="SITE DE DAGUÉ"/>
    <m/>
    <x v="0"/>
    <x v="2"/>
    <n v="16"/>
    <n v="64"/>
    <s v="Inondations saisonnières ou fortes pluies"/>
    <m/>
    <s v="Même arrondissement"/>
    <s v="CMR"/>
    <s v="Cameroun"/>
    <s v="CMR004"/>
    <s v="Extrême-Nord"/>
    <s v="CMR004002"/>
    <s v="Logone-Et-Chari"/>
    <s v="CMR004002009"/>
    <s v="Makary"/>
  </r>
  <r>
    <s v="Extrême-Nord"/>
    <s v="CMR004"/>
    <x v="4"/>
    <s v="CMR004005"/>
    <x v="17"/>
    <s v="CMR004005002"/>
    <s v="MOR-0014"/>
    <s v="MEME CENTRE"/>
    <m/>
    <x v="0"/>
    <x v="0"/>
    <n v="790"/>
    <n v="10214"/>
    <s v="Conflits liés à GANE (BH)"/>
    <m/>
    <s v="Même arrondissement"/>
    <s v="CMR"/>
    <s v="Cameroun"/>
    <s v="CMR004"/>
    <s v="Extrême-Nord"/>
    <s v="CMR004005"/>
    <s v="Mayo-Sava"/>
    <s v="CMR004005002"/>
    <s v="Mora"/>
  </r>
  <r>
    <s v="Extrême-Nord"/>
    <s v="CMR004"/>
    <x v="4"/>
    <s v="CMR004005"/>
    <x v="17"/>
    <s v="CMR004005002"/>
    <s v="MOR-0014"/>
    <s v="MEME CENTRE"/>
    <m/>
    <x v="0"/>
    <x v="1"/>
    <n v="90"/>
    <n v="503"/>
    <s v="Conflits liés à GANE (BH)"/>
    <m/>
    <s v="Même arrondissement"/>
    <s v="CMR"/>
    <s v="Cameroun"/>
    <s v="CMR004"/>
    <s v="Extrême-Nord"/>
    <s v="CMR004005"/>
    <s v="Mayo-Sava"/>
    <s v="CMR004005002"/>
    <s v="Mora"/>
  </r>
  <r>
    <s v="Extrême-Nord"/>
    <s v="CMR004"/>
    <x v="4"/>
    <s v="CMR004005"/>
    <x v="17"/>
    <s v="CMR004005002"/>
    <s v="MOR-0014"/>
    <s v="MEME CENTRE"/>
    <m/>
    <x v="0"/>
    <x v="4"/>
    <n v="0"/>
    <n v="243"/>
    <s v="Conflits liés à GANE (BH)"/>
    <m/>
    <s v="Même arrondissement"/>
    <s v="CMR"/>
    <s v="Cameroun"/>
    <s v="CMR004"/>
    <s v="Extrême-Nord"/>
    <s v="CMR004005"/>
    <s v="Mayo-Sava"/>
    <s v="CMR004005002"/>
    <s v="Mora"/>
  </r>
  <r>
    <s v="Extrême-Nord"/>
    <s v="CMR004"/>
    <x v="4"/>
    <s v="CMR004005"/>
    <x v="17"/>
    <s v="CMR004005002"/>
    <s v="MOR-0014"/>
    <s v="MEME CENTRE"/>
    <m/>
    <x v="0"/>
    <x v="3"/>
    <n v="40"/>
    <n v="340"/>
    <s v="Conflits liés à GANE (BH)"/>
    <m/>
    <s v="Même arrondissement"/>
    <s v="CMR"/>
    <s v="Cameroun"/>
    <s v="CMR004"/>
    <s v="Extrême-Nord"/>
    <s v="CMR004005"/>
    <s v="Mayo-Sava"/>
    <s v="CMR004005002"/>
    <s v="Mora"/>
  </r>
  <r>
    <s v="Extrême-Nord"/>
    <s v="CMR004"/>
    <x v="4"/>
    <s v="CMR004005"/>
    <x v="17"/>
    <s v="CMR004005002"/>
    <s v="MOR-0014"/>
    <s v="MEME CENTRE"/>
    <m/>
    <x v="0"/>
    <x v="2"/>
    <n v="0"/>
    <n v="94"/>
    <s v="Conflits liés à GANE (BH)"/>
    <m/>
    <s v="Même arrondissement"/>
    <s v="CMR"/>
    <s v="Cameroun"/>
    <s v="CMR004"/>
    <s v="Extrême-Nord"/>
    <s v="CMR004005"/>
    <s v="Mayo-Sava"/>
    <s v="CMR004005002"/>
    <s v="Mora"/>
  </r>
  <r>
    <s v="Extrême-Nord"/>
    <s v="CMR004"/>
    <x v="4"/>
    <s v="CMR004005"/>
    <x v="29"/>
    <s v="CMR004005003"/>
    <s v="TOK-0003"/>
    <s v="MADOUVAYA"/>
    <m/>
    <x v="0"/>
    <x v="0"/>
    <n v="31"/>
    <n v="431"/>
    <s v="Conflits liés à GANE (BH)"/>
    <m/>
    <s v="Même arrondissement"/>
    <s v="CMR"/>
    <s v="Cameroun"/>
    <s v="CMR004"/>
    <s v="Extrême-Nord"/>
    <s v="CMR004005"/>
    <s v="Mayo-Sava"/>
    <s v="CMR004005003"/>
    <s v="Tokombéré"/>
  </r>
  <r>
    <s v="Extrême-Nord"/>
    <s v="CMR004"/>
    <x v="4"/>
    <s v="CMR004005"/>
    <x v="29"/>
    <s v="CMR004005003"/>
    <s v="TOK-0003"/>
    <s v="MADOUVAYA"/>
    <m/>
    <x v="0"/>
    <x v="1"/>
    <n v="3"/>
    <n v="24"/>
    <s v="Conflits liés à GANE (BH)"/>
    <m/>
    <s v="Même arrondissement"/>
    <s v="CMR"/>
    <s v="Cameroun"/>
    <s v="CMR004"/>
    <s v="Extrême-Nord"/>
    <s v="CMR004005"/>
    <s v="Mayo-Sava"/>
    <s v="CMR004005003"/>
    <s v="Tokombéré"/>
  </r>
  <r>
    <s v="Extrême-Nord"/>
    <s v="CMR004"/>
    <x v="4"/>
    <s v="CMR004005"/>
    <x v="29"/>
    <s v="CMR004005003"/>
    <s v="TOK-0003"/>
    <s v="MADOUVAYA"/>
    <m/>
    <x v="0"/>
    <x v="4"/>
    <n v="0"/>
    <n v="80"/>
    <s v="Conflits liés à GANE (BH)"/>
    <m/>
    <s v="Même arrondissement"/>
    <s v="CMR"/>
    <s v="Cameroun"/>
    <s v="CMR004"/>
    <s v="Extrême-Nord"/>
    <s v="CMR004005"/>
    <s v="Mayo-Sava"/>
    <s v="CMR004005003"/>
    <s v="Tokombéré"/>
  </r>
  <r>
    <s v="Extrême-Nord"/>
    <s v="CMR004"/>
    <x v="4"/>
    <s v="CMR004005"/>
    <x v="29"/>
    <s v="CMR004005003"/>
    <s v="TOK-0003"/>
    <s v="MADOUVAYA"/>
    <m/>
    <x v="0"/>
    <x v="3"/>
    <n v="7"/>
    <n v="51"/>
    <s v="Conflits liés à GANE (BH)"/>
    <m/>
    <s v="Même arrondissement"/>
    <s v="CMR"/>
    <s v="Cameroun"/>
    <s v="CMR004"/>
    <s v="Extrême-Nord"/>
    <s v="CMR004005"/>
    <s v="Mayo-Sava"/>
    <s v="CMR004005003"/>
    <s v="Tokombéré"/>
  </r>
  <r>
    <s v="Extrême-Nord"/>
    <s v="CMR004"/>
    <x v="4"/>
    <s v="CMR004005"/>
    <x v="29"/>
    <s v="CMR004005003"/>
    <s v="TOK-0003"/>
    <s v="MADOUVAYA"/>
    <m/>
    <x v="0"/>
    <x v="2"/>
    <n v="0"/>
    <n v="3"/>
    <s v="Conflits liés à GANE (BH)"/>
    <m/>
    <s v="Même arrondissement"/>
    <s v="CMR"/>
    <s v="Cameroun"/>
    <s v="CMR004"/>
    <s v="Extrême-Nord"/>
    <s v="CMR004005"/>
    <s v="Mayo-Sava"/>
    <s v="CMR004005003"/>
    <s v="Tokombéré"/>
  </r>
  <r>
    <s v="Extrême-Nord"/>
    <s v="CMR004"/>
    <x v="4"/>
    <s v="CMR004005"/>
    <x v="29"/>
    <s v="CMR004005003"/>
    <s v="TOK-0019"/>
    <s v="SITE DE MADOUVAYA"/>
    <m/>
    <x v="0"/>
    <x v="4"/>
    <n v="30"/>
    <n v="232"/>
    <s v="Conflits liés à GANE (BH)"/>
    <m/>
    <s v="Même arrondissement"/>
    <s v="CMR"/>
    <s v="Cameroun"/>
    <s v="CMR004"/>
    <s v="Extrême-Nord"/>
    <s v="CMR004005"/>
    <s v="Mayo-Sava"/>
    <s v="CMR004005003"/>
    <s v="Tokombéré"/>
  </r>
  <r>
    <s v="Extrême-Nord"/>
    <s v="CMR004"/>
    <x v="4"/>
    <s v="CMR004005"/>
    <x v="29"/>
    <s v="CMR004005003"/>
    <s v="TOK-0019"/>
    <s v="SITE DE MADOUVAYA"/>
    <m/>
    <x v="0"/>
    <x v="3"/>
    <n v="0"/>
    <n v="7"/>
    <s v="Conflits liés à GANE (BH)"/>
    <m/>
    <s v="Même arrondissement"/>
    <s v="CMR"/>
    <s v="Cameroun"/>
    <s v="CMR004"/>
    <s v="Extrême-Nord"/>
    <s v="CMR004005"/>
    <s v="Mayo-Sava"/>
    <s v="CMR004005003"/>
    <s v="Tokombéré"/>
  </r>
  <r>
    <s v="Extrême-Nord"/>
    <s v="CMR004"/>
    <x v="4"/>
    <s v="CMR004005"/>
    <x v="29"/>
    <s v="CMR004005003"/>
    <s v="TOK-0019"/>
    <s v="SITE DE MADOUVAYA"/>
    <m/>
    <x v="0"/>
    <x v="2"/>
    <n v="0"/>
    <n v="4"/>
    <s v="Conflits liés à GANE (BH)"/>
    <m/>
    <s v="Même arrondissement"/>
    <s v="CMR"/>
    <s v="Cameroun"/>
    <s v="CMR004"/>
    <s v="Extrême-Nord"/>
    <s v="CMR004005"/>
    <s v="Mayo-Sava"/>
    <s v="CMR004005003"/>
    <s v="Tokombéré"/>
  </r>
  <r>
    <s v="Extrême-Nord"/>
    <s v="CMR004"/>
    <x v="4"/>
    <s v="CMR004005"/>
    <x v="29"/>
    <s v="CMR004005003"/>
    <s v="TOK-0016"/>
    <s v="MAYO-PLATA"/>
    <m/>
    <x v="0"/>
    <x v="0"/>
    <n v="34"/>
    <n v="238"/>
    <s v="Conflits liés à GANE (BH)"/>
    <m/>
    <s v="Même arrondissement"/>
    <s v="CMR"/>
    <s v="Cameroun"/>
    <s v="CMR004"/>
    <s v="Extrême-Nord"/>
    <s v="CMR004005"/>
    <s v="Mayo-Sava"/>
    <s v="CMR004005003"/>
    <s v="Tokombéré"/>
  </r>
  <r>
    <s v="Extrême-Nord"/>
    <s v="CMR004"/>
    <x v="4"/>
    <s v="CMR004005"/>
    <x v="29"/>
    <s v="CMR004005003"/>
    <s v="TOK-0016"/>
    <s v="MAYO-PLATA"/>
    <m/>
    <x v="0"/>
    <x v="1"/>
    <n v="3"/>
    <n v="23"/>
    <s v="Conflits liés à GANE (BH)"/>
    <m/>
    <s v="Même arrondissement"/>
    <s v="CMR"/>
    <s v="Cameroun"/>
    <s v="CMR004"/>
    <s v="Extrême-Nord"/>
    <s v="CMR004005"/>
    <s v="Mayo-Sava"/>
    <s v="CMR004005003"/>
    <s v="Tokombéré"/>
  </r>
  <r>
    <s v="Extrême-Nord"/>
    <s v="CMR004"/>
    <x v="4"/>
    <s v="CMR004005"/>
    <x v="29"/>
    <s v="CMR004005003"/>
    <s v="TOK-0016"/>
    <s v="MAYO-PLATA"/>
    <m/>
    <x v="0"/>
    <x v="4"/>
    <n v="0"/>
    <n v="34"/>
    <s v="Conflits liés à GANE (BH)"/>
    <m/>
    <s v="Même arrondissement"/>
    <s v="CMR"/>
    <s v="Cameroun"/>
    <s v="CMR004"/>
    <s v="Extrême-Nord"/>
    <s v="CMR004005"/>
    <s v="Mayo-Sava"/>
    <s v="CMR004005003"/>
    <s v="Tokombéré"/>
  </r>
  <r>
    <s v="Extrême-Nord"/>
    <s v="CMR004"/>
    <x v="4"/>
    <s v="CMR004005"/>
    <x v="29"/>
    <s v="CMR004005003"/>
    <s v="TOK-0016"/>
    <s v="MAYO-PLATA"/>
    <m/>
    <x v="0"/>
    <x v="3"/>
    <n v="0"/>
    <n v="11"/>
    <s v="Conflits liés à GANE (BH)"/>
    <m/>
    <s v="Même arrondissement"/>
    <s v="CMR"/>
    <s v="Cameroun"/>
    <s v="CMR004"/>
    <s v="Extrême-Nord"/>
    <s v="CMR004005"/>
    <s v="Mayo-Sava"/>
    <s v="CMR004005003"/>
    <s v="Tokombéré"/>
  </r>
  <r>
    <s v="Extrême-Nord"/>
    <s v="CMR004"/>
    <x v="4"/>
    <s v="CMR004005"/>
    <x v="29"/>
    <s v="CMR004005003"/>
    <s v="TOK-0016"/>
    <s v="MAYO-PLATA"/>
    <m/>
    <x v="0"/>
    <x v="2"/>
    <n v="0"/>
    <n v="12"/>
    <s v="Conflits liés à GANE (BH)"/>
    <m/>
    <s v="Même arrondissement"/>
    <s v="CMR"/>
    <s v="Cameroun"/>
    <s v="CMR004"/>
    <s v="Extrême-Nord"/>
    <s v="CMR004005"/>
    <s v="Mayo-Sava"/>
    <s v="CMR004005003"/>
    <s v="Tokombéré"/>
  </r>
  <r>
    <s v="Extrême-Nord"/>
    <s v="CMR004"/>
    <x v="4"/>
    <s v="CMR004005"/>
    <x v="17"/>
    <s v="CMR004005002"/>
    <s v="MOR-0076"/>
    <s v="SITE DE KOURGUI ECOLE"/>
    <m/>
    <x v="0"/>
    <x v="1"/>
    <n v="107"/>
    <n v="513"/>
    <s v="Conflits liés à GANE (BH)"/>
    <m/>
    <s v="Même arrondissement"/>
    <s v="CMR"/>
    <s v="Cameroun"/>
    <s v="CMR004"/>
    <s v="Extrême-Nord"/>
    <s v="CMR004005"/>
    <s v="Mayo-Sava"/>
    <s v="CMR004005002"/>
    <s v="Mora"/>
  </r>
  <r>
    <s v="Extrême-Nord"/>
    <s v="CMR004"/>
    <x v="4"/>
    <s v="CMR004005"/>
    <x v="17"/>
    <s v="CMR004005002"/>
    <s v="MOR-0076"/>
    <s v="SITE DE KOURGUI ECOLE"/>
    <m/>
    <x v="0"/>
    <x v="4"/>
    <n v="0"/>
    <n v="5"/>
    <s v="Conflits liés à GANE (BH)"/>
    <m/>
    <s v="Même arrondissement"/>
    <s v="CMR"/>
    <s v="Cameroun"/>
    <s v="CMR004"/>
    <s v="Extrême-Nord"/>
    <s v="CMR004005"/>
    <s v="Mayo-Sava"/>
    <s v="CMR004005002"/>
    <s v="Mora"/>
  </r>
  <r>
    <s v="Extrême-Nord"/>
    <s v="CMR004"/>
    <x v="4"/>
    <s v="CMR004005"/>
    <x v="17"/>
    <s v="CMR004005002"/>
    <s v="MOR-0076"/>
    <s v="SITE DE KOURGUI ECOLE"/>
    <m/>
    <x v="0"/>
    <x v="3"/>
    <n v="2"/>
    <n v="21"/>
    <s v="Conflits liés à GANE (BH)"/>
    <m/>
    <s v="Même arrondissement"/>
    <s v="CMR"/>
    <s v="Cameroun"/>
    <s v="CMR004"/>
    <s v="Extrême-Nord"/>
    <s v="CMR004005"/>
    <s v="Mayo-Sava"/>
    <s v="CMR004005002"/>
    <s v="Mora"/>
  </r>
  <r>
    <s v="Extrême-Nord"/>
    <s v="CMR004"/>
    <x v="4"/>
    <s v="CMR004005"/>
    <x v="17"/>
    <s v="CMR004005002"/>
    <s v="MOR-0076"/>
    <s v="SITE DE KOURGUI ECOLE"/>
    <m/>
    <x v="0"/>
    <x v="2"/>
    <n v="6"/>
    <n v="40"/>
    <s v="Conflits liés à GANE (BH)"/>
    <m/>
    <s v="Même arrondissement"/>
    <s v="CMR"/>
    <s v="Cameroun"/>
    <s v="CMR004"/>
    <s v="Extrême-Nord"/>
    <s v="CMR004005"/>
    <s v="Mayo-Sava"/>
    <s v="CMR004005002"/>
    <s v="Mora"/>
  </r>
  <r>
    <s v="Extrême-Nord"/>
    <s v="CMR004"/>
    <x v="4"/>
    <s v="CMR004005"/>
    <x v="17"/>
    <s v="CMR004005002"/>
    <s v="MOR-0077"/>
    <s v="SITE DE KOURGUI - MAYO"/>
    <m/>
    <x v="0"/>
    <x v="1"/>
    <n v="85"/>
    <n v="445"/>
    <s v="Conflits liés à GANE (BH)"/>
    <m/>
    <s v="Même arrondissement"/>
    <s v="CMR"/>
    <s v="Cameroun"/>
    <s v="CMR004"/>
    <s v="Extrême-Nord"/>
    <s v="CMR004005"/>
    <s v="Mayo-Sava"/>
    <s v="CMR004005002"/>
    <s v="Mora"/>
  </r>
  <r>
    <s v="Extrême-Nord"/>
    <s v="CMR004"/>
    <x v="4"/>
    <s v="CMR004005"/>
    <x v="17"/>
    <s v="CMR004005002"/>
    <s v="MOR-0077"/>
    <s v="SITE DE KOURGUI - MAYO"/>
    <m/>
    <x v="0"/>
    <x v="4"/>
    <n v="0"/>
    <n v="10"/>
    <s v="Conflits liés à GANE (BH)"/>
    <m/>
    <s v="Même arrondissement"/>
    <s v="CMR"/>
    <s v="Cameroun"/>
    <s v="CMR004"/>
    <s v="Extrême-Nord"/>
    <s v="CMR004005"/>
    <s v="Mayo-Sava"/>
    <s v="CMR004005002"/>
    <s v="Mora"/>
  </r>
  <r>
    <s v="Extrême-Nord"/>
    <s v="CMR004"/>
    <x v="4"/>
    <s v="CMR004005"/>
    <x v="17"/>
    <s v="CMR004005002"/>
    <s v="MOR-0077"/>
    <s v="SITE DE KOURGUI - MAYO"/>
    <m/>
    <x v="0"/>
    <x v="3"/>
    <n v="0"/>
    <n v="7"/>
    <s v="Conflits liés à GANE (BH)"/>
    <m/>
    <s v="Même arrondissement"/>
    <s v="CMR"/>
    <s v="Cameroun"/>
    <s v="CMR004"/>
    <s v="Extrême-Nord"/>
    <s v="CMR004005"/>
    <s v="Mayo-Sava"/>
    <s v="CMR004005002"/>
    <s v="Mora"/>
  </r>
  <r>
    <s v="Extrême-Nord"/>
    <s v="CMR004"/>
    <x v="4"/>
    <s v="CMR004005"/>
    <x v="17"/>
    <s v="CMR004005002"/>
    <s v="MOR-0077"/>
    <s v="SITE DE KOURGUI - MAYO"/>
    <m/>
    <x v="0"/>
    <x v="2"/>
    <n v="5"/>
    <n v="25"/>
    <s v="Conflits liés à GANE (BH)"/>
    <m/>
    <s v="Même arrondissement"/>
    <s v="CMR"/>
    <s v="Cameroun"/>
    <s v="CMR004"/>
    <s v="Extrême-Nord"/>
    <s v="CMR004005"/>
    <s v="Mayo-Sava"/>
    <s v="CMR004005002"/>
    <s v="Mora"/>
  </r>
  <r>
    <s v="Extrême-Nord"/>
    <s v="CMR004"/>
    <x v="4"/>
    <s v="CMR004005"/>
    <x v="17"/>
    <s v="CMR004005002"/>
    <s v="MOR-0073"/>
    <s v="KOSSERE ZOUELVA"/>
    <m/>
    <x v="0"/>
    <x v="1"/>
    <n v="14"/>
    <n v="111"/>
    <s v="Conflits liés à GANE (BH)"/>
    <m/>
    <s v="Même arrondissement"/>
    <s v="CMR"/>
    <s v="Cameroun"/>
    <s v="CMR004"/>
    <s v="Extrême-Nord"/>
    <s v="CMR004005"/>
    <s v="Mayo-Sava"/>
    <s v="CMR004005002"/>
    <s v="Mora"/>
  </r>
  <r>
    <s v="Extrême-Nord"/>
    <s v="CMR004"/>
    <x v="4"/>
    <s v="CMR004005"/>
    <x v="17"/>
    <s v="CMR004005002"/>
    <s v="MOR-0073"/>
    <s v="KOSSERE ZOUELVA"/>
    <m/>
    <x v="0"/>
    <x v="4"/>
    <n v="5"/>
    <n v="26"/>
    <s v="Conflits liés à GANE (BH)"/>
    <m/>
    <s v="Même arrondissement"/>
    <s v="CMR"/>
    <s v="Cameroun"/>
    <s v="CMR004"/>
    <s v="Extrême-Nord"/>
    <s v="CMR004005"/>
    <s v="Mayo-Sava"/>
    <s v="CMR004005002"/>
    <s v="Mora"/>
  </r>
  <r>
    <s v="Extrême-Nord"/>
    <s v="CMR004"/>
    <x v="4"/>
    <s v="CMR004005"/>
    <x v="17"/>
    <s v="CMR004005002"/>
    <s v="MOR-0073"/>
    <s v="KOSSERE ZOUELVA"/>
    <m/>
    <x v="0"/>
    <x v="3"/>
    <n v="17"/>
    <n v="88"/>
    <s v="Conflits liés à GANE (BH)"/>
    <m/>
    <s v="Même arrondissement"/>
    <s v="CMR"/>
    <s v="Cameroun"/>
    <s v="CMR004"/>
    <s v="Extrême-Nord"/>
    <s v="CMR004005"/>
    <s v="Mayo-Sava"/>
    <s v="CMR004005002"/>
    <s v="Mora"/>
  </r>
  <r>
    <s v="Extrême-Nord"/>
    <s v="CMR004"/>
    <x v="4"/>
    <s v="CMR004005"/>
    <x v="17"/>
    <s v="CMR004005002"/>
    <s v="MOR-0073"/>
    <s v="KOSSERE ZOUELVA"/>
    <m/>
    <x v="0"/>
    <x v="2"/>
    <n v="8"/>
    <n v="27"/>
    <s v="Conflits liés à GANE (BH)"/>
    <m/>
    <s v="Même arrondissement"/>
    <s v="CMR"/>
    <s v="Cameroun"/>
    <s v="CMR004"/>
    <s v="Extrême-Nord"/>
    <s v="CMR004005"/>
    <s v="Mayo-Sava"/>
    <s v="CMR004005002"/>
    <s v="Mora"/>
  </r>
  <r>
    <s v="Extrême-Nord"/>
    <s v="CMR004"/>
    <x v="1"/>
    <s v="CMR004006"/>
    <x v="7"/>
    <s v="CMR004006005"/>
    <s v="MOZ-0005"/>
    <s v="KORSAMBA"/>
    <m/>
    <x v="0"/>
    <x v="0"/>
    <n v="89"/>
    <n v="409"/>
    <s v="Conflits liés à GANE (BH)"/>
    <m/>
    <s v="Même arrondissement"/>
    <s v="CMR"/>
    <s v="Cameroun"/>
    <s v="CMR004"/>
    <s v="Extrême-Nord"/>
    <s v="CMR004006"/>
    <s v="Mayo-Tsanaga"/>
    <s v="CMR004006005"/>
    <s v="Mayo-Moskota"/>
  </r>
  <r>
    <s v="Extrême-Nord"/>
    <s v="CMR004"/>
    <x v="1"/>
    <s v="CMR004006"/>
    <x v="7"/>
    <s v="CMR004006005"/>
    <s v="MOZ-0005"/>
    <s v="KORSAMBA"/>
    <m/>
    <x v="0"/>
    <x v="2"/>
    <n v="12"/>
    <n v="73"/>
    <s v="Conflits liés à GANE (BH)"/>
    <m/>
    <s v="Même arrondissement"/>
    <s v="CMR"/>
    <s v="Cameroun"/>
    <s v="CMR004"/>
    <s v="Extrême-Nord"/>
    <s v="CMR004006"/>
    <s v="Mayo-Tsanaga"/>
    <s v="CMR004006005"/>
    <s v="Mayo-Moskota"/>
  </r>
  <r>
    <s v="Extrême-Nord"/>
    <s v="CMR004"/>
    <x v="1"/>
    <s v="CMR004006"/>
    <x v="7"/>
    <s v="CMR004006005"/>
    <s v="MOZ-0008"/>
    <s v="DEKERE CENTRE"/>
    <m/>
    <x v="0"/>
    <x v="3"/>
    <n v="99"/>
    <n v="468"/>
    <s v="Conflits liés à GANE (BH)"/>
    <m/>
    <s v="Même arrondissement"/>
    <s v="CMR"/>
    <s v="Cameroun"/>
    <s v="CMR004"/>
    <s v="Extrême-Nord"/>
    <s v="CMR004006"/>
    <s v="Mayo-Tsanaga"/>
    <s v="CMR004006005"/>
    <s v="Mayo-Moskota"/>
  </r>
  <r>
    <s v="Extrême-Nord"/>
    <s v="CMR004"/>
    <x v="1"/>
    <s v="CMR004006"/>
    <x v="7"/>
    <s v="CMR004006005"/>
    <s v="MOZ-0008"/>
    <s v="DEKERE CENTRE"/>
    <m/>
    <x v="0"/>
    <x v="2"/>
    <n v="9"/>
    <n v="32"/>
    <s v="Conflits liés à GANE (BH)"/>
    <m/>
    <s v="Même arrondissement"/>
    <s v="CMR"/>
    <s v="Cameroun"/>
    <s v="CMR004"/>
    <s v="Extrême-Nord"/>
    <s v="CMR004006"/>
    <s v="Mayo-Tsanaga"/>
    <s v="CMR004006005"/>
    <s v="Mayo-Moskota"/>
  </r>
  <r>
    <s v="Extrême-Nord"/>
    <s v="CMR004"/>
    <x v="1"/>
    <s v="CMR004006"/>
    <x v="7"/>
    <s v="CMR004006005"/>
    <s v="MOZ-0036"/>
    <s v="DJIBRILLI"/>
    <m/>
    <x v="0"/>
    <x v="0"/>
    <n v="90"/>
    <n v="544"/>
    <s v="Conflits liés à GANE (BH)"/>
    <m/>
    <s v="Même arrondissement"/>
    <s v="CMR"/>
    <s v="Cameroun"/>
    <s v="CMR004"/>
    <s v="Extrême-Nord"/>
    <s v="CMR004006"/>
    <s v="Mayo-Tsanaga"/>
    <s v="CMR004006005"/>
    <s v="Mayo-Moskota"/>
  </r>
  <r>
    <s v="Extrême-Nord"/>
    <s v="CMR004"/>
    <x v="2"/>
    <s v="CMR004002"/>
    <x v="8"/>
    <s v="CMR004002009"/>
    <s v="MAK-0011"/>
    <s v="ATTRI-SALAMAT"/>
    <m/>
    <x v="0"/>
    <x v="0"/>
    <n v="6"/>
    <n v="27"/>
    <s v="Conflits liés à GANE (BH)"/>
    <m/>
    <s v="Même département, autre arrondissement"/>
    <s v="CMR"/>
    <s v="Cameroun"/>
    <s v="CMR004"/>
    <s v="Extrême-Nord"/>
    <s v="CMR004002"/>
    <s v="Logone-Et-Chari"/>
    <s v="CMR004002008"/>
    <s v="Fotokol"/>
  </r>
  <r>
    <s v="Extrême-Nord"/>
    <s v="CMR004"/>
    <x v="2"/>
    <s v="CMR004002"/>
    <x v="8"/>
    <s v="CMR004002009"/>
    <s v="MAK-0011"/>
    <s v="ATTRI-SALAMAT"/>
    <m/>
    <x v="0"/>
    <x v="4"/>
    <n v="10"/>
    <n v="80"/>
    <s v="Conflits liés à GANE (BH)"/>
    <m/>
    <s v="Même département, autre arrondissement"/>
    <s v="CMR"/>
    <s v="Cameroun"/>
    <s v="CMR004"/>
    <s v="Extrême-Nord"/>
    <s v="CMR004002"/>
    <s v="Logone-Et-Chari"/>
    <s v="CMR004002008"/>
    <s v="Fotokol"/>
  </r>
  <r>
    <s v="Extrême-Nord"/>
    <s v="CMR004"/>
    <x v="2"/>
    <s v="CMR004002"/>
    <x v="8"/>
    <s v="CMR004002009"/>
    <s v="MAK-0011"/>
    <s v="ATTRI-SALAMAT"/>
    <m/>
    <x v="0"/>
    <x v="3"/>
    <n v="0"/>
    <n v="2"/>
    <s v="Conflits liés à GANE (BH)"/>
    <m/>
    <s v="Même département, autre arrondissement"/>
    <s v="CMR"/>
    <s v="Cameroun"/>
    <s v="CMR004"/>
    <s v="Extrême-Nord"/>
    <s v="CMR004002"/>
    <s v="Logone-Et-Chari"/>
    <s v="CMR004002008"/>
    <s v="Fotokol"/>
  </r>
  <r>
    <s v="Extrême-Nord"/>
    <s v="CMR004"/>
    <x v="2"/>
    <s v="CMR004002"/>
    <x v="25"/>
    <s v="CMR004002008"/>
    <s v="FOT-0024"/>
    <s v="WORO KEYME"/>
    <m/>
    <x v="0"/>
    <x v="0"/>
    <n v="7"/>
    <n v="55"/>
    <s v="Conflits liés à GANE (BH)"/>
    <m/>
    <s v="Même arrondissement"/>
    <s v="CMR"/>
    <s v="Cameroun"/>
    <s v="CMR004"/>
    <s v="Extrême-Nord"/>
    <s v="CMR004002"/>
    <s v="Logone-Et-Chari"/>
    <s v="CMR004002008"/>
    <s v="Fotokol"/>
  </r>
  <r>
    <s v="Extrême-Nord"/>
    <s v="CMR004"/>
    <x v="2"/>
    <s v="CMR004002"/>
    <x v="8"/>
    <s v="CMR004002009"/>
    <s v="MAK-0169"/>
    <s v="GAWAWA"/>
    <m/>
    <x v="0"/>
    <x v="3"/>
    <n v="5"/>
    <n v="47"/>
    <s v="Conflit intercommunautaire"/>
    <m/>
    <s v="Même arrondissement"/>
    <s v="CMR"/>
    <s v="Cameroun"/>
    <s v="CMR004"/>
    <s v="Extrême-Nord"/>
    <s v="CMR004002"/>
    <s v="Logone-Et-Chari"/>
    <s v="CMR004002009"/>
    <s v="Makary"/>
  </r>
  <r>
    <s v="Extrême-Nord"/>
    <s v="CMR004"/>
    <x v="2"/>
    <s v="CMR004002"/>
    <x v="8"/>
    <s v="CMR004002009"/>
    <s v="MAK-0169"/>
    <s v="GAWAWA"/>
    <m/>
    <x v="0"/>
    <x v="2"/>
    <n v="3"/>
    <n v="27"/>
    <s v="Inondations saisonnières ou fortes pluies"/>
    <m/>
    <s v="Même arrondissement"/>
    <s v="CMR"/>
    <s v="Cameroun"/>
    <s v="CMR004"/>
    <s v="Extrême-Nord"/>
    <s v="CMR004002"/>
    <s v="Logone-Et-Chari"/>
    <s v="CMR004002009"/>
    <s v="Makary"/>
  </r>
  <r>
    <s v="Extrême-Nord"/>
    <s v="CMR004"/>
    <x v="2"/>
    <s v="CMR004002"/>
    <x v="8"/>
    <s v="CMR004002009"/>
    <s v="MAK-0051"/>
    <s v="KRENAK"/>
    <m/>
    <x v="0"/>
    <x v="2"/>
    <n v="21"/>
    <n v="137"/>
    <s v="Conflit intercommunautaire"/>
    <m/>
    <s v="Même arrondissement"/>
    <s v="CMR"/>
    <s v="Cameroun"/>
    <s v="CMR004"/>
    <s v="Extrême-Nord"/>
    <s v="CMR004002"/>
    <s v="Logone-Et-Chari"/>
    <s v="CMR004002009"/>
    <s v="Makary"/>
  </r>
  <r>
    <s v="Extrême-Nord"/>
    <s v="CMR004"/>
    <x v="2"/>
    <s v="CMR004002"/>
    <x v="8"/>
    <s v="CMR004002009"/>
    <s v="MAK-0051"/>
    <s v="KRENAK"/>
    <m/>
    <x v="0"/>
    <x v="3"/>
    <n v="6"/>
    <n v="27"/>
    <s v="Conflit intercommunautaire"/>
    <m/>
    <s v="Même arrondissement"/>
    <s v="CMR"/>
    <s v="Cameroun"/>
    <s v="CMR004"/>
    <s v="Extrême-Nord"/>
    <s v="CMR004002"/>
    <s v="Logone-Et-Chari"/>
    <s v="CMR004002009"/>
    <s v="Makary"/>
  </r>
  <r>
    <s v="Extrême-Nord"/>
    <s v="CMR004"/>
    <x v="1"/>
    <s v="CMR004006"/>
    <x v="1"/>
    <s v="CMR004006002"/>
    <s v="MOK-0058"/>
    <s v="WANAROU MOKOLO"/>
    <m/>
    <x v="0"/>
    <x v="4"/>
    <n v="2"/>
    <n v="8"/>
    <s v="Conflits liés à GANE (BH)"/>
    <m/>
    <s v="Même arrondissement"/>
    <s v="CMR"/>
    <s v="Cameroun"/>
    <s v="CMR004"/>
    <s v="Extrême-Nord"/>
    <s v="CMR004006"/>
    <s v="Mayo-Tsanaga"/>
    <s v="CMR004006002"/>
    <s v="Mokolo"/>
  </r>
  <r>
    <s v="Extrême-Nord"/>
    <s v="CMR004"/>
    <x v="1"/>
    <s v="CMR004006"/>
    <x v="1"/>
    <s v="CMR004006002"/>
    <s v="MOK-0058"/>
    <s v="WANAROU MOKOLO"/>
    <m/>
    <x v="0"/>
    <x v="3"/>
    <n v="5"/>
    <n v="20"/>
    <s v="Conflits liés à GANE (BH)"/>
    <m/>
    <s v="Même arrondissement"/>
    <s v="CMR"/>
    <s v="Cameroun"/>
    <s v="CMR004"/>
    <s v="Extrême-Nord"/>
    <s v="CMR004006"/>
    <s v="Mayo-Tsanaga"/>
    <s v="CMR004006002"/>
    <s v="Mokolo"/>
  </r>
  <r>
    <s v="Extrême-Nord"/>
    <s v="CMR004"/>
    <x v="1"/>
    <s v="CMR004006"/>
    <x v="1"/>
    <s v="CMR004006002"/>
    <s v="MOK-0058"/>
    <s v="WANAROU MOKOLO"/>
    <m/>
    <x v="0"/>
    <x v="2"/>
    <n v="2"/>
    <n v="13"/>
    <s v="Conflits liés à GANE (BH)"/>
    <m/>
    <s v="Même arrondissement"/>
    <s v="CMR"/>
    <s v="Cameroun"/>
    <s v="CMR004"/>
    <s v="Extrême-Nord"/>
    <s v="CMR004006"/>
    <s v="Mayo-Tsanaga"/>
    <s v="CMR004006002"/>
    <s v="Mokolo"/>
  </r>
  <r>
    <s v="Extrême-Nord"/>
    <s v="CMR004"/>
    <x v="1"/>
    <s v="CMR004006"/>
    <x v="16"/>
    <s v="CMR004006004"/>
    <s v="KOZ-0042"/>
    <s v="MADAKAR"/>
    <m/>
    <x v="0"/>
    <x v="4"/>
    <n v="50"/>
    <n v="700"/>
    <s v="Conflits liés à GANE (BH)"/>
    <m/>
    <s v="Même département, autre arrondissement"/>
    <s v="CMR"/>
    <s v="Cameroun"/>
    <s v="CMR004"/>
    <s v="Extrême-Nord"/>
    <s v="CMR004006"/>
    <s v="Mayo-Tsanaga"/>
    <s v="CMR004006005"/>
    <s v="Mayo-Moskota"/>
  </r>
  <r>
    <s v="Extrême-Nord"/>
    <s v="CMR004"/>
    <x v="1"/>
    <s v="CMR004006"/>
    <x v="16"/>
    <s v="CMR004006004"/>
    <s v="KOZ-0042"/>
    <s v="MADAKAR"/>
    <m/>
    <x v="0"/>
    <x v="3"/>
    <n v="7"/>
    <n v="36"/>
    <s v="Conflits liés à GANE (BH)"/>
    <m/>
    <s v="Même département, autre arrondissement"/>
    <s v="CMR"/>
    <s v="Cameroun"/>
    <s v="CMR004"/>
    <s v="Extrême-Nord"/>
    <s v="CMR004006"/>
    <s v="Mayo-Tsanaga"/>
    <s v="CMR004006005"/>
    <s v="Mayo-Moskota"/>
  </r>
  <r>
    <s v="Extrême-Nord"/>
    <s v="CMR004"/>
    <x v="1"/>
    <s v="CMR004006"/>
    <x v="16"/>
    <s v="CMR004006004"/>
    <s v="KOZ-0042"/>
    <s v="MADAKAR"/>
    <m/>
    <x v="0"/>
    <x v="2"/>
    <n v="0"/>
    <n v="3"/>
    <s v="Conflits liés à GANE (BH)"/>
    <m/>
    <s v="Même département, autre arrondissement"/>
    <s v="CMR"/>
    <s v="Cameroun"/>
    <s v="CMR004"/>
    <s v="Extrême-Nord"/>
    <s v="CMR004006"/>
    <s v="Mayo-Tsanaga"/>
    <s v="CMR004006005"/>
    <s v="Mayo-Moskota"/>
  </r>
  <r>
    <s v="Extrême-Nord"/>
    <s v="CMR004"/>
    <x v="2"/>
    <s v="CMR004002"/>
    <x v="13"/>
    <s v="CMR004002001"/>
    <s v="WAZ-0011"/>
    <s v="SITE DE WAZA"/>
    <m/>
    <x v="0"/>
    <x v="2"/>
    <n v="0"/>
    <n v="0"/>
    <s v="Conflits liés à GANE (BH)"/>
    <m/>
    <s v="Même arrondissement"/>
    <s v="CMR"/>
    <s v="Cameroun"/>
    <s v="CMR004"/>
    <s v="Extrême-Nord"/>
    <s v="CMR004002"/>
    <s v="Logone-Et-Chari"/>
    <s v="CMR004002001"/>
    <s v="Waza"/>
  </r>
  <r>
    <s v="Extrême-Nord"/>
    <s v="CMR004"/>
    <x v="2"/>
    <s v="CMR004002"/>
    <x v="13"/>
    <s v="CMR004002001"/>
    <s v="WAZ-0011"/>
    <s v="SITE DE WAZA"/>
    <m/>
    <x v="0"/>
    <x v="0"/>
    <n v="457"/>
    <n v="2767"/>
    <s v="Conflit intercommunautaire"/>
    <m/>
    <s v="Même département, autre arrondissement"/>
    <s v="CMR"/>
    <s v="Cameroun"/>
    <s v="CMR004"/>
    <s v="Extrême-Nord"/>
    <s v="CMR004002"/>
    <s v="Logone-Et-Chari"/>
    <s v="CMR004002004"/>
    <s v="Logone-Birni"/>
  </r>
  <r>
    <s v="Extrême-Nord"/>
    <s v="CMR004"/>
    <x v="2"/>
    <s v="CMR004002"/>
    <x v="13"/>
    <s v="CMR004002001"/>
    <s v="WAZ-0011"/>
    <s v="SITE DE WAZA"/>
    <m/>
    <x v="0"/>
    <x v="3"/>
    <n v="18"/>
    <n v="36"/>
    <s v="Conflits liés à GANE (BH)"/>
    <m/>
    <s v="Même arrondissement"/>
    <s v="CMR"/>
    <s v="Cameroun"/>
    <s v="CMR004"/>
    <s v="Extrême-Nord"/>
    <s v="CMR004002"/>
    <s v="Logone-Et-Chari"/>
    <s v="CMR004002001"/>
    <s v="Waza"/>
  </r>
  <r>
    <s v="Extrême-Nord"/>
    <s v="CMR004"/>
    <x v="2"/>
    <s v="CMR004002"/>
    <x v="13"/>
    <s v="CMR004002001"/>
    <s v="WAZ-0010"/>
    <s v="TAGAWA 4"/>
    <m/>
    <x v="0"/>
    <x v="0"/>
    <n v="32"/>
    <n v="200"/>
    <s v="Conflits liés à GANE (BH)"/>
    <m/>
    <s v="Autre département"/>
    <s v="CMR"/>
    <s v="Cameroun"/>
    <s v="CMR004"/>
    <s v="Extrême-Nord"/>
    <s v="CMR004005"/>
    <s v="Mayo-Sava"/>
    <m/>
    <m/>
  </r>
  <r>
    <s v="Extrême-Nord"/>
    <s v="CMR004"/>
    <x v="2"/>
    <s v="CMR004002"/>
    <x v="13"/>
    <s v="CMR004002001"/>
    <s v="WAZ-0013"/>
    <s v="CHAOUDE"/>
    <m/>
    <x v="0"/>
    <x v="3"/>
    <n v="39"/>
    <n v="351"/>
    <s v="Conflit intercommunautaire"/>
    <m/>
    <s v="Même département, autre arrondissement"/>
    <s v="CMR"/>
    <s v="Cameroun"/>
    <s v="CMR004"/>
    <s v="Extrême-Nord"/>
    <s v="CMR004002"/>
    <s v="Logone-Et-Chari"/>
    <s v="CMR004002004"/>
    <s v="Logone-Birni"/>
  </r>
  <r>
    <s v="Extrême-Nord"/>
    <s v="CMR004"/>
    <x v="2"/>
    <s v="CMR004002"/>
    <x v="9"/>
    <s v="CMR004002010"/>
    <s v="HIL-0005"/>
    <s v="BARGARAM"/>
    <m/>
    <x v="0"/>
    <x v="0"/>
    <n v="27"/>
    <n v="230"/>
    <s v="Conflits liés à GANE (BH)"/>
    <m/>
    <s v="Même arrondissement"/>
    <s v="CMR"/>
    <s v="Cameroun"/>
    <s v="CMR004"/>
    <s v="Extrême-Nord"/>
    <s v="CMR004002"/>
    <s v="Logone-Et-Chari"/>
    <s v="CMR004002010"/>
    <s v="Hile-Alifa"/>
  </r>
  <r>
    <s v="Extrême-Nord"/>
    <s v="CMR004"/>
    <x v="2"/>
    <s v="CMR004002"/>
    <x v="9"/>
    <s v="CMR004002010"/>
    <s v="HIL-0005"/>
    <s v="BARGARAM"/>
    <m/>
    <x v="0"/>
    <x v="3"/>
    <n v="5"/>
    <n v="40"/>
    <s v="Conflits liés à GANE (BH)"/>
    <m/>
    <s v="Même arrondissement"/>
    <s v="CMR"/>
    <s v="Cameroun"/>
    <s v="CMR004"/>
    <s v="Extrême-Nord"/>
    <s v="CMR004002"/>
    <s v="Logone-Et-Chari"/>
    <s v="CMR004002010"/>
    <s v="Hile-Alifa"/>
  </r>
  <r>
    <s v="Extrême-Nord"/>
    <s v="CMR004"/>
    <x v="2"/>
    <s v="CMR004002"/>
    <x v="9"/>
    <s v="CMR004002010"/>
    <s v="HIL-0005"/>
    <s v="BARGARAM"/>
    <m/>
    <x v="0"/>
    <x v="2"/>
    <n v="25"/>
    <n v="150"/>
    <s v="Conflits liés à GANE (BH)"/>
    <m/>
    <s v="Même département, autre arrondissement"/>
    <s v="CMR"/>
    <s v="Cameroun"/>
    <s v="CMR004"/>
    <s v="Extrême-Nord"/>
    <s v="CMR004002"/>
    <s v="Logone-Et-Chari"/>
    <s v="CMR004002007"/>
    <s v="Darak"/>
  </r>
  <r>
    <s v="Extrême-Nord"/>
    <s v="CMR004"/>
    <x v="0"/>
    <s v="CMR004001"/>
    <x v="3"/>
    <s v="CMR004001009"/>
    <s v="MA1-0005"/>
    <s v="DIGUIRWO 1"/>
    <m/>
    <x v="0"/>
    <x v="0"/>
    <n v="8"/>
    <n v="44"/>
    <s v="Conflits liés à GANE (BH)"/>
    <m/>
    <s v="Autre département"/>
    <s v="CMR"/>
    <s v="Cameroun"/>
    <s v="CMR004"/>
    <s v="Extrême-Nord"/>
    <s v="CMR004005"/>
    <s v="Mayo-Sava"/>
    <m/>
    <m/>
  </r>
  <r>
    <s v="Extrême-Nord"/>
    <s v="CMR004"/>
    <x v="2"/>
    <s v="CMR004002"/>
    <x v="8"/>
    <s v="CMR004002009"/>
    <s v="MAK-0006"/>
    <s v="AMCHILGA"/>
    <m/>
    <x v="0"/>
    <x v="0"/>
    <n v="36"/>
    <n v="155"/>
    <s v="Conflit intercommunautaire"/>
    <m/>
    <s v="Même département, autre arrondissement"/>
    <s v="CMR"/>
    <s v="Cameroun"/>
    <s v="CMR004"/>
    <s v="Extrême-Nord"/>
    <s v="CMR004002"/>
    <s v="Logone-Et-Chari"/>
    <s v="CMR004002004"/>
    <s v="Logone-Birni"/>
  </r>
  <r>
    <s v="Extrême-Nord"/>
    <s v="CMR004"/>
    <x v="2"/>
    <s v="CMR004002"/>
    <x v="8"/>
    <s v="CMR004002009"/>
    <s v="MAK-0006"/>
    <s v="AMCHILGA"/>
    <m/>
    <x v="0"/>
    <x v="2"/>
    <n v="7"/>
    <n v="30"/>
    <s v="Conflits liés à GANE (BH)"/>
    <m/>
    <s v="Même département, autre arrondissement"/>
    <s v="CMR"/>
    <s v="Cameroun"/>
    <s v="CMR004"/>
    <s v="Extrême-Nord"/>
    <s v="CMR004002"/>
    <s v="Logone-Et-Chari"/>
    <s v="CMR004002007"/>
    <s v="Darak"/>
  </r>
  <r>
    <s v="Extrême-Nord"/>
    <s v="CMR004"/>
    <x v="2"/>
    <s v="CMR004002"/>
    <x v="8"/>
    <s v="CMR004002009"/>
    <s v="MAK-0006"/>
    <s v="AMCHILGA"/>
    <m/>
    <x v="0"/>
    <x v="3"/>
    <n v="7"/>
    <n v="25"/>
    <s v="Conflit intercommunautaire"/>
    <m/>
    <s v="Même département, autre arrondissement"/>
    <s v="CMR"/>
    <s v="Cameroun"/>
    <s v="CMR004"/>
    <s v="Extrême-Nord"/>
    <s v="CMR004002"/>
    <s v="Logone-Et-Chari"/>
    <s v="CMR004002004"/>
    <s v="Logone-Birni"/>
  </r>
  <r>
    <s v="Extrême-Nord"/>
    <s v="CMR004"/>
    <x v="2"/>
    <s v="CMR004002"/>
    <x v="8"/>
    <s v="CMR004002009"/>
    <s v="MAK-0161"/>
    <s v="AMSAOURA"/>
    <m/>
    <x v="0"/>
    <x v="0"/>
    <n v="5"/>
    <n v="27"/>
    <s v="Inondations saisonnières ou fortes pluies"/>
    <m/>
    <s v="Même arrondissement"/>
    <s v="CMR"/>
    <s v="Cameroun"/>
    <s v="CMR004"/>
    <s v="Extrême-Nord"/>
    <s v="CMR004002"/>
    <s v="Logone-Et-Chari"/>
    <s v="CMR004002009"/>
    <s v="Makary"/>
  </r>
  <r>
    <s v="Extrême-Nord"/>
    <s v="CMR004"/>
    <x v="2"/>
    <s v="CMR004002"/>
    <x v="8"/>
    <s v="CMR004002009"/>
    <s v="MAK-0161"/>
    <s v="AMSAOURA"/>
    <m/>
    <x v="0"/>
    <x v="2"/>
    <n v="1"/>
    <n v="4"/>
    <s v="Inondations saisonnières ou fortes pluies"/>
    <m/>
    <s v="Même département, autre arrondissement"/>
    <s v="CMR"/>
    <s v="Cameroun"/>
    <s v="CMR004"/>
    <s v="Extrême-Nord"/>
    <s v="CMR004002"/>
    <s v="Logone-Et-Chari"/>
    <s v="CMR004002007"/>
    <s v="Darak"/>
  </r>
  <r>
    <s v="Extrême-Nord"/>
    <s v="CMR004"/>
    <x v="2"/>
    <s v="CMR004002"/>
    <x v="10"/>
    <s v="CMR004002003"/>
    <s v="BLA-0008"/>
    <s v="KOBRO"/>
    <m/>
    <x v="0"/>
    <x v="0"/>
    <n v="7"/>
    <n v="48"/>
    <s v="Conflits liés à GANE (BH)"/>
    <m/>
    <s v="Même département, autre arrondissement"/>
    <s v="CMR"/>
    <s v="Cameroun"/>
    <s v="CMR004"/>
    <s v="Extrême-Nord"/>
    <s v="CMR004002"/>
    <s v="Logone-Et-Chari"/>
    <s v="CMR004002008"/>
    <s v="Fotokol"/>
  </r>
  <r>
    <s v="Extrême-Nord"/>
    <s v="CMR004"/>
    <x v="2"/>
    <s v="CMR004002"/>
    <x v="10"/>
    <s v="CMR004002003"/>
    <s v="BLA-0013"/>
    <s v="SERO ABOU"/>
    <m/>
    <x v="0"/>
    <x v="0"/>
    <n v="8"/>
    <n v="65"/>
    <s v="Conflits liés à GANE (BH)"/>
    <m/>
    <s v="Même département, autre arrondissement"/>
    <s v="CMR"/>
    <s v="Cameroun"/>
    <s v="CMR004"/>
    <s v="Extrême-Nord"/>
    <s v="CMR004002"/>
    <s v="Logone-Et-Chari"/>
    <s v="CMR004002008"/>
    <s v="Fotokol"/>
  </r>
  <r>
    <s v="Extrême-Nord"/>
    <s v="CMR004"/>
    <x v="2"/>
    <s v="CMR004002"/>
    <x v="8"/>
    <s v="CMR004002009"/>
    <s v="MAK-0208"/>
    <s v="MIDJOKHINE"/>
    <m/>
    <x v="0"/>
    <x v="0"/>
    <n v="1"/>
    <n v="4"/>
    <s v="Conflits liés à GANE (BH)"/>
    <m/>
    <s v="Même arrondissement"/>
    <s v="CMR"/>
    <s v="Cameroun"/>
    <s v="CMR004"/>
    <s v="Extrême-Nord"/>
    <s v="CMR004002"/>
    <s v="Logone-Et-Chari"/>
    <s v="CMR004002009"/>
    <s v="Makary"/>
  </r>
  <r>
    <s v="Extrême-Nord"/>
    <s v="CMR004"/>
    <x v="2"/>
    <s v="CMR004002"/>
    <x v="8"/>
    <s v="CMR004002009"/>
    <s v="MAK-0206"/>
    <s v="LABADO SITE"/>
    <m/>
    <x v="0"/>
    <x v="0"/>
    <n v="110"/>
    <n v="1000"/>
    <s v="Conflits liés à GANE (BH)"/>
    <m/>
    <s v="Même arrondissement"/>
    <s v="CMR"/>
    <s v="Cameroun"/>
    <s v="CMR004"/>
    <s v="Extrême-Nord"/>
    <s v="CMR004002"/>
    <s v="Logone-Et-Chari"/>
    <s v="CMR004002009"/>
    <s v="Makary"/>
  </r>
  <r>
    <s v="Extrême-Nord"/>
    <s v="CMR004"/>
    <x v="2"/>
    <s v="CMR004002"/>
    <x v="8"/>
    <s v="CMR004002009"/>
    <s v="MAK-0222"/>
    <s v="LABADO"/>
    <m/>
    <x v="0"/>
    <x v="0"/>
    <n v="5"/>
    <n v="20"/>
    <s v="Conflits liés à GANE (BH)"/>
    <m/>
    <s v="Même arrondissement"/>
    <s v="CMR"/>
    <s v="Cameroun"/>
    <s v="CMR004"/>
    <s v="Extrême-Nord"/>
    <s v="CMR004002"/>
    <s v="Logone-Et-Chari"/>
    <s v="CMR004002009"/>
    <s v="Makary"/>
  </r>
  <r>
    <s v="Extrême-Nord"/>
    <s v="CMR004"/>
    <x v="2"/>
    <s v="CMR004002"/>
    <x v="10"/>
    <s v="CMR004002003"/>
    <s v="BLA-0014"/>
    <s v="WAYA-WAYA"/>
    <m/>
    <x v="0"/>
    <x v="0"/>
    <n v="3"/>
    <n v="22"/>
    <s v="Conflits liés à GANE (BH)"/>
    <m/>
    <s v="Même département, autre arrondissement"/>
    <s v="CMR"/>
    <s v="Cameroun"/>
    <s v="CMR004"/>
    <s v="Extrême-Nord"/>
    <s v="CMR004002"/>
    <s v="Logone-Et-Chari"/>
    <s v="CMR004002008"/>
    <s v="Fotokol"/>
  </r>
  <r>
    <s v="Extrême-Nord"/>
    <s v="CMR004"/>
    <x v="2"/>
    <s v="CMR004002"/>
    <x v="10"/>
    <s v="CMR004002003"/>
    <s v="BLA-0014"/>
    <s v="WAYA-WAYA"/>
    <m/>
    <x v="0"/>
    <x v="3"/>
    <n v="1"/>
    <n v="5"/>
    <s v="Inondations saisonnières ou fortes pluies"/>
    <m/>
    <s v="Même département, autre arrondissement"/>
    <s v="CMR"/>
    <s v="Cameroun"/>
    <s v="CMR004"/>
    <s v="Extrême-Nord"/>
    <s v="CMR004002"/>
    <s v="Logone-Et-Chari"/>
    <s v="CMR004002007"/>
    <s v="Darak"/>
  </r>
  <r>
    <s v="Extrême-Nord"/>
    <s v="CMR004"/>
    <x v="2"/>
    <s v="CMR004002"/>
    <x v="10"/>
    <s v="CMR004002003"/>
    <s v="BLA-0014"/>
    <s v="WAYA-WAYA"/>
    <m/>
    <x v="0"/>
    <x v="2"/>
    <n v="2"/>
    <n v="14"/>
    <s v="Inondations saisonnières ou fortes pluies"/>
    <m/>
    <s v="Même arrondissement"/>
    <s v="CMR"/>
    <s v="Cameroun"/>
    <s v="CMR004"/>
    <s v="Extrême-Nord"/>
    <s v="CMR004002"/>
    <s v="Logone-Et-Chari"/>
    <s v="CMR004002003"/>
    <s v="Blangoua"/>
  </r>
  <r>
    <s v="Extrême-Nord"/>
    <s v="CMR004"/>
    <x v="1"/>
    <s v="CMR004006"/>
    <x v="16"/>
    <s v="CMR004006004"/>
    <s v="KOZ-0032"/>
    <s v="YAMEDE"/>
    <m/>
    <x v="0"/>
    <x v="4"/>
    <n v="14"/>
    <n v="68"/>
    <s v="Conflits liés à GANE (BH)"/>
    <m/>
    <s v="Même département, autre arrondissement"/>
    <s v="CMR"/>
    <s v="Cameroun"/>
    <s v="CMR004"/>
    <s v="Extrême-Nord"/>
    <s v="CMR004006"/>
    <s v="Mayo-Tsanaga"/>
    <s v="CMR004006005"/>
    <s v="Mayo-Moskota"/>
  </r>
  <r>
    <s v="Extrême-Nord"/>
    <s v="CMR004"/>
    <x v="1"/>
    <s v="CMR004006"/>
    <x v="16"/>
    <s v="CMR004006004"/>
    <s v="KOZ-0032"/>
    <s v="YAMEDE"/>
    <m/>
    <x v="0"/>
    <x v="3"/>
    <n v="0"/>
    <n v="6"/>
    <s v="Conflits liés à GANE (BH)"/>
    <m/>
    <s v="Même département, autre arrondissement"/>
    <s v="CMR"/>
    <s v="Cameroun"/>
    <s v="CMR004"/>
    <s v="Extrême-Nord"/>
    <s v="CMR004006"/>
    <s v="Mayo-Tsanaga"/>
    <s v="CMR004006005"/>
    <s v="Mayo-Moskota"/>
  </r>
  <r>
    <s v="Extrême-Nord"/>
    <s v="CMR004"/>
    <x v="1"/>
    <s v="CMR004006"/>
    <x v="16"/>
    <s v="CMR004006004"/>
    <s v="KOZ-0032"/>
    <s v="YAMEDE"/>
    <m/>
    <x v="0"/>
    <x v="2"/>
    <n v="5"/>
    <n v="30"/>
    <s v="Conflits liés à GANE (BH)"/>
    <m/>
    <s v="Même département, autre arrondissement"/>
    <s v="CMR"/>
    <s v="Cameroun"/>
    <s v="CMR004"/>
    <s v="Extrême-Nord"/>
    <s v="CMR004006"/>
    <s v="Mayo-Tsanaga"/>
    <s v="CMR004006005"/>
    <s v="Mayo-Moskota"/>
  </r>
  <r>
    <s v="Extrême-Nord"/>
    <s v="CMR004"/>
    <x v="1"/>
    <s v="CMR004006"/>
    <x v="16"/>
    <s v="CMR004006004"/>
    <s v="KOZ-0001"/>
    <s v="DJENGUE"/>
    <m/>
    <x v="0"/>
    <x v="0"/>
    <n v="47"/>
    <n v="244"/>
    <s v="Conflits liés à GANE (BH)"/>
    <m/>
    <s v="Même département, autre arrondissement"/>
    <s v="CMR"/>
    <s v="Cameroun"/>
    <s v="CMR004"/>
    <s v="Extrême-Nord"/>
    <s v="CMR004006"/>
    <s v="Mayo-Tsanaga"/>
    <s v="CMR004006005"/>
    <s v="Mayo-Moskota"/>
  </r>
  <r>
    <s v="Extrême-Nord"/>
    <s v="CMR004"/>
    <x v="1"/>
    <s v="CMR004006"/>
    <x v="16"/>
    <s v="CMR004006004"/>
    <s v="KOZ-0001"/>
    <s v="DJENGUE"/>
    <m/>
    <x v="0"/>
    <x v="1"/>
    <n v="2"/>
    <n v="18"/>
    <s v="Conflits liés à GANE (BH)"/>
    <m/>
    <s v="Même département, autre arrondissement"/>
    <s v="CMR"/>
    <s v="Cameroun"/>
    <s v="CMR004"/>
    <s v="Extrême-Nord"/>
    <s v="CMR004006"/>
    <s v="Mayo-Tsanaga"/>
    <s v="CMR004006005"/>
    <s v="Mayo-Moskota"/>
  </r>
  <r>
    <s v="Extrême-Nord"/>
    <s v="CMR004"/>
    <x v="1"/>
    <s v="CMR004006"/>
    <x v="16"/>
    <s v="CMR004006004"/>
    <s v="KOZ-0001"/>
    <s v="DJENGUE"/>
    <m/>
    <x v="0"/>
    <x v="3"/>
    <n v="5"/>
    <n v="30"/>
    <s v="Conflits liés à GANE (BH)"/>
    <m/>
    <s v="Même département, autre arrondissement"/>
    <s v="CMR"/>
    <s v="Cameroun"/>
    <s v="CMR004"/>
    <s v="Extrême-Nord"/>
    <s v="CMR004006"/>
    <s v="Mayo-Tsanaga"/>
    <s v="CMR004006005"/>
    <s v="Mayo-Moskota"/>
  </r>
  <r>
    <s v="Extrême-Nord"/>
    <s v="CMR004"/>
    <x v="1"/>
    <s v="CMR004006"/>
    <x v="16"/>
    <s v="CMR004006004"/>
    <s v="KOZ-0001"/>
    <s v="DJENGUE"/>
    <m/>
    <x v="0"/>
    <x v="2"/>
    <n v="2"/>
    <n v="7"/>
    <s v="Conflits liés à GANE (BH)"/>
    <m/>
    <s v="Même département, autre arrondissement"/>
    <s v="CMR"/>
    <s v="Cameroun"/>
    <s v="CMR004"/>
    <s v="Extrême-Nord"/>
    <s v="CMR004006"/>
    <s v="Mayo-Tsanaga"/>
    <s v="CMR004006005"/>
    <s v="Mayo-Moskota"/>
  </r>
  <r>
    <s v="Extrême-Nord"/>
    <s v="CMR004"/>
    <x v="1"/>
    <s v="CMR004006"/>
    <x v="16"/>
    <s v="CMR004006004"/>
    <s v="XXXX"/>
    <s v="DAKOTCHER"/>
    <s v="DAKOTCHER"/>
    <x v="0"/>
    <x v="2"/>
    <n v="40"/>
    <n v="150"/>
    <s v="Conflits liés à GANE (BH)"/>
    <m/>
    <s v="Même arrondissement"/>
    <s v="CMR"/>
    <s v="Cameroun"/>
    <s v="CMR004"/>
    <s v="Extrême-Nord"/>
    <s v="CMR004006"/>
    <s v="Mayo-Tsanaga"/>
    <s v="CMR004006004"/>
    <s v="Koza"/>
  </r>
  <r>
    <s v="Extrême-Nord"/>
    <s v="CMR004"/>
    <x v="1"/>
    <s v="CMR004006"/>
    <x v="16"/>
    <s v="CMR004006004"/>
    <s v="KOZ-0044"/>
    <s v="NDOUVGUI KILDA"/>
    <m/>
    <x v="0"/>
    <x v="3"/>
    <n v="25"/>
    <n v="136"/>
    <s v="Conflits liés à GANE (BH)"/>
    <m/>
    <s v="Même arrondissement"/>
    <s v="CMR"/>
    <s v="Cameroun"/>
    <s v="CMR004"/>
    <s v="Extrême-Nord"/>
    <s v="CMR004006"/>
    <s v="Mayo-Tsanaga"/>
    <s v="CMR004006004"/>
    <s v="Koza"/>
  </r>
  <r>
    <s v="Extrême-Nord"/>
    <s v="CMR004"/>
    <x v="1"/>
    <s v="CMR004006"/>
    <x v="16"/>
    <s v="CMR004006004"/>
    <s v="KOZ-0044"/>
    <s v="NDOUVGUI KILDA"/>
    <m/>
    <x v="0"/>
    <x v="2"/>
    <n v="0"/>
    <n v="3"/>
    <s v="Conflits liés à GANE (BH)"/>
    <m/>
    <s v="Même arrondissement"/>
    <s v="CMR"/>
    <s v="Cameroun"/>
    <s v="CMR004"/>
    <s v="Extrême-Nord"/>
    <s v="CMR004006"/>
    <s v="Mayo-Tsanaga"/>
    <s v="CMR004006004"/>
    <s v="Koza"/>
  </r>
  <r>
    <s v="Extrême-Nord"/>
    <s v="CMR004"/>
    <x v="2"/>
    <s v="CMR004002"/>
    <x v="15"/>
    <s v="CMR004002004"/>
    <s v="LBI-0012"/>
    <s v="MOULADOCK 1"/>
    <m/>
    <x v="0"/>
    <x v="0"/>
    <n v="7"/>
    <n v="72"/>
    <s v="Conflits liés à GANE (BH)"/>
    <m/>
    <s v="Même arrondissement"/>
    <s v="CMR"/>
    <s v="Cameroun"/>
    <s v="CMR004"/>
    <s v="Extrême-Nord"/>
    <s v="CMR004002"/>
    <s v="Logone-Et-Chari"/>
    <s v="CMR004002004"/>
    <s v="Logone-Birni"/>
  </r>
  <r>
    <s v="Extrême-Nord"/>
    <s v="CMR004"/>
    <x v="1"/>
    <s v="CMR004006"/>
    <x v="16"/>
    <s v="CMR004006004"/>
    <s v="KOZ-0008"/>
    <s v="GAIVOUKIDA"/>
    <m/>
    <x v="0"/>
    <x v="0"/>
    <n v="42"/>
    <n v="252"/>
    <s v="Conflits liés à GANE (BH)"/>
    <m/>
    <s v="Même département, autre arrondissement"/>
    <s v="CMR"/>
    <s v="Cameroun"/>
    <s v="CMR004"/>
    <s v="Extrême-Nord"/>
    <s v="CMR004006"/>
    <s v="Mayo-Tsanaga"/>
    <s v="CMR004006005"/>
    <s v="Mayo-Moskota"/>
  </r>
  <r>
    <s v="Extrême-Nord"/>
    <s v="CMR004"/>
    <x v="1"/>
    <s v="CMR004006"/>
    <x v="16"/>
    <s v="CMR004006004"/>
    <s v="KOZ-0008"/>
    <s v="GAIVOUKIDA"/>
    <m/>
    <x v="0"/>
    <x v="1"/>
    <n v="8"/>
    <n v="43"/>
    <s v="Conflits liés à GANE (BH)"/>
    <m/>
    <s v="Même département, autre arrondissement"/>
    <s v="CMR"/>
    <s v="Cameroun"/>
    <s v="CMR004"/>
    <s v="Extrême-Nord"/>
    <s v="CMR004006"/>
    <s v="Mayo-Tsanaga"/>
    <s v="CMR004006005"/>
    <s v="Mayo-Moskota"/>
  </r>
  <r>
    <s v="Extrême-Nord"/>
    <s v="CMR004"/>
    <x v="1"/>
    <s v="CMR004006"/>
    <x v="16"/>
    <s v="CMR004006004"/>
    <s v="KOZ-0008"/>
    <s v="GAIVOUKIDA"/>
    <m/>
    <x v="0"/>
    <x v="4"/>
    <n v="10"/>
    <n v="30"/>
    <s v="Conflits liés à GANE (BH)"/>
    <m/>
    <s v="Même département, autre arrondissement"/>
    <s v="CMR"/>
    <s v="Cameroun"/>
    <s v="CMR004"/>
    <s v="Extrême-Nord"/>
    <s v="CMR004006"/>
    <s v="Mayo-Tsanaga"/>
    <s v="CMR004006005"/>
    <s v="Mayo-Moskota"/>
  </r>
  <r>
    <s v="Extrême-Nord"/>
    <s v="CMR004"/>
    <x v="1"/>
    <s v="CMR004006"/>
    <x v="16"/>
    <s v="CMR004006004"/>
    <s v="KOZ-0008"/>
    <s v="GAIVOUKIDA"/>
    <m/>
    <x v="0"/>
    <x v="3"/>
    <n v="19"/>
    <n v="70"/>
    <s v="Conflits liés à GANE (BH)"/>
    <m/>
    <s v="Même département, autre arrondissement"/>
    <s v="CMR"/>
    <s v="Cameroun"/>
    <s v="CMR004"/>
    <s v="Extrême-Nord"/>
    <s v="CMR004006"/>
    <s v="Mayo-Tsanaga"/>
    <s v="CMR004006005"/>
    <s v="Mayo-Moskota"/>
  </r>
  <r>
    <s v="Extrême-Nord"/>
    <s v="CMR004"/>
    <x v="1"/>
    <s v="CMR004006"/>
    <x v="16"/>
    <s v="CMR004006004"/>
    <s v="KOZ-0008"/>
    <s v="GAIVOUKIDA"/>
    <m/>
    <x v="0"/>
    <x v="2"/>
    <n v="4"/>
    <n v="32"/>
    <s v="Conflits liés à GANE (BH)"/>
    <m/>
    <s v="Même département, autre arrondissement"/>
    <s v="CMR"/>
    <s v="Cameroun"/>
    <s v="CMR004"/>
    <s v="Extrême-Nord"/>
    <s v="CMR004006"/>
    <s v="Mayo-Tsanaga"/>
    <s v="CMR004006005"/>
    <s v="Mayo-Moskota"/>
  </r>
  <r>
    <s v="Extrême-Nord"/>
    <s v="CMR004"/>
    <x v="1"/>
    <s v="CMR004006"/>
    <x v="16"/>
    <s v="CMR004006004"/>
    <s v="KOZ-0015"/>
    <s v="HIRCHE"/>
    <m/>
    <x v="0"/>
    <x v="0"/>
    <n v="120"/>
    <n v="1013"/>
    <s v="Conflits liés à GANE (BH)"/>
    <m/>
    <s v="Même département, autre arrondissement"/>
    <s v="CMR"/>
    <s v="Cameroun"/>
    <s v="CMR004"/>
    <s v="Extrême-Nord"/>
    <s v="CMR004006"/>
    <s v="Mayo-Tsanaga"/>
    <s v="CMR004006005"/>
    <s v="Mayo-Moskota"/>
  </r>
  <r>
    <s v="Extrême-Nord"/>
    <s v="CMR004"/>
    <x v="1"/>
    <s v="CMR004006"/>
    <x v="16"/>
    <s v="CMR004006004"/>
    <s v="KOZ-0015"/>
    <s v="HIRCHE"/>
    <m/>
    <x v="0"/>
    <x v="1"/>
    <n v="28"/>
    <n v="113"/>
    <s v="Conflits liés à GANE (BH)"/>
    <m/>
    <s v="Même département, autre arrondissement"/>
    <s v="CMR"/>
    <s v="Cameroun"/>
    <s v="CMR004"/>
    <s v="Extrême-Nord"/>
    <s v="CMR004006"/>
    <s v="Mayo-Tsanaga"/>
    <s v="CMR004006005"/>
    <s v="Mayo-Moskota"/>
  </r>
  <r>
    <s v="Extrême-Nord"/>
    <s v="CMR004"/>
    <x v="1"/>
    <s v="CMR004006"/>
    <x v="16"/>
    <s v="CMR004006004"/>
    <s v="KOZ-0015"/>
    <s v="HIRCHE"/>
    <m/>
    <x v="0"/>
    <x v="4"/>
    <n v="0"/>
    <n v="6"/>
    <s v="Conflits liés à GANE (BH)"/>
    <m/>
    <s v="Même département, autre arrondissement"/>
    <s v="CMR"/>
    <s v="Cameroun"/>
    <s v="CMR004"/>
    <s v="Extrême-Nord"/>
    <s v="CMR004006"/>
    <s v="Mayo-Tsanaga"/>
    <s v="CMR004006005"/>
    <s v="Mayo-Moskota"/>
  </r>
  <r>
    <s v="Extrême-Nord"/>
    <s v="CMR004"/>
    <x v="1"/>
    <s v="CMR004006"/>
    <x v="16"/>
    <s v="CMR004006004"/>
    <s v="KOZ-0015"/>
    <s v="HIRCHE"/>
    <m/>
    <x v="0"/>
    <x v="3"/>
    <n v="5"/>
    <n v="25"/>
    <s v="Conflits liés à GANE (BH)"/>
    <m/>
    <s v="Même département, autre arrondissement"/>
    <s v="CMR"/>
    <s v="Cameroun"/>
    <s v="CMR004"/>
    <s v="Extrême-Nord"/>
    <s v="CMR004006"/>
    <s v="Mayo-Tsanaga"/>
    <s v="CMR004006005"/>
    <s v="Mayo-Moskota"/>
  </r>
  <r>
    <s v="Extrême-Nord"/>
    <s v="CMR004"/>
    <x v="1"/>
    <s v="CMR004006"/>
    <x v="16"/>
    <s v="CMR004006004"/>
    <s v="KOZ-0015"/>
    <s v="HIRCHE"/>
    <m/>
    <x v="0"/>
    <x v="2"/>
    <n v="17"/>
    <n v="57"/>
    <s v="Conflits liés à GANE (BH)"/>
    <m/>
    <s v="Même département, autre arrondissement"/>
    <s v="CMR"/>
    <s v="Cameroun"/>
    <s v="CMR004"/>
    <s v="Extrême-Nord"/>
    <s v="CMR004006"/>
    <s v="Mayo-Tsanaga"/>
    <s v="CMR004006005"/>
    <s v="Mayo-Moskota"/>
  </r>
  <r>
    <s v="Extrême-Nord"/>
    <s v="CMR004"/>
    <x v="2"/>
    <s v="CMR004002"/>
    <x v="13"/>
    <s v="CMR004002001"/>
    <s v="WAZ-0007"/>
    <s v="TAGAWA 1"/>
    <m/>
    <x v="0"/>
    <x v="1"/>
    <n v="35"/>
    <n v="216"/>
    <s v="Conflits liés à GANE (BH)"/>
    <m/>
    <s v="Même arrondissement"/>
    <s v="CMR"/>
    <s v="Cameroun"/>
    <s v="CMR004"/>
    <s v="Extrême-Nord"/>
    <s v="CMR004002"/>
    <s v="Logone-Et-Chari"/>
    <s v="CMR004002001"/>
    <s v="Waza"/>
  </r>
  <r>
    <s v="Extrême-Nord"/>
    <s v="CMR004"/>
    <x v="2"/>
    <s v="CMR004002"/>
    <x v="13"/>
    <s v="CMR004002001"/>
    <s v="WAZ-0007"/>
    <s v="TAGAWA 1"/>
    <m/>
    <x v="0"/>
    <x v="2"/>
    <n v="0"/>
    <n v="5"/>
    <s v="Conflits liés à GANE (BH)"/>
    <m/>
    <s v="Même arrondissement"/>
    <s v="CMR"/>
    <s v="Cameroun"/>
    <s v="CMR004"/>
    <s v="Extrême-Nord"/>
    <s v="CMR004002"/>
    <s v="Logone-Et-Chari"/>
    <s v="CMR004002001"/>
    <s v="Waza"/>
  </r>
  <r>
    <s v="Extrême-Nord"/>
    <s v="CMR004"/>
    <x v="2"/>
    <s v="CMR004002"/>
    <x v="8"/>
    <s v="CMR004002009"/>
    <s v="MAK-0199"/>
    <s v="CHAHAK"/>
    <m/>
    <x v="0"/>
    <x v="0"/>
    <n v="70"/>
    <n v="374"/>
    <s v="Conflits liés à GANE (BH)"/>
    <m/>
    <s v="Même département, autre arrondissement"/>
    <s v="CMR"/>
    <s v="Cameroun"/>
    <s v="CMR004"/>
    <s v="Extrême-Nord"/>
    <s v="CMR004002"/>
    <s v="Logone-Et-Chari"/>
    <s v="CMR004002007"/>
    <s v="Darak"/>
  </r>
  <r>
    <s v="Extrême-Nord"/>
    <s v="CMR004"/>
    <x v="2"/>
    <s v="CMR004002"/>
    <x v="8"/>
    <s v="CMR004002009"/>
    <s v="MAK-0199"/>
    <s v="CHAHAK"/>
    <m/>
    <x v="0"/>
    <x v="3"/>
    <n v="19"/>
    <n v="30"/>
    <s v="Conflits liés à GANE (BH)"/>
    <m/>
    <s v="Même département, autre arrondissement"/>
    <s v="CMR"/>
    <s v="Cameroun"/>
    <s v="CMR004"/>
    <s v="Extrême-Nord"/>
    <s v="CMR004002"/>
    <s v="Logone-Et-Chari"/>
    <s v="CMR004002007"/>
    <s v="Darak"/>
  </r>
  <r>
    <s v="Extrême-Nord"/>
    <s v="CMR004"/>
    <x v="2"/>
    <s v="CMR004002"/>
    <x v="25"/>
    <s v="CMR004002008"/>
    <s v="FOT-0038"/>
    <s v="MADINA"/>
    <m/>
    <x v="0"/>
    <x v="0"/>
    <n v="42"/>
    <n v="255"/>
    <s v="Conflits liés à GANE (BH)"/>
    <m/>
    <s v="Même arrondissement"/>
    <s v="CMR"/>
    <s v="Cameroun"/>
    <s v="CMR004"/>
    <s v="Extrême-Nord"/>
    <s v="CMR004002"/>
    <s v="Logone-Et-Chari"/>
    <s v="CMR004002008"/>
    <s v="Fotokol"/>
  </r>
  <r>
    <s v="Extrême-Nord"/>
    <s v="CMR004"/>
    <x v="2"/>
    <s v="CMR004002"/>
    <x v="25"/>
    <s v="CMR004002008"/>
    <s v="FOT-0031"/>
    <s v="GADAFAI"/>
    <m/>
    <x v="0"/>
    <x v="0"/>
    <n v="115"/>
    <n v="545"/>
    <s v="Conflits liés à GANE (BH)"/>
    <m/>
    <s v="Même arrondissement"/>
    <s v="CMR"/>
    <s v="Cameroun"/>
    <s v="CMR004"/>
    <s v="Extrême-Nord"/>
    <s v="CMR004002"/>
    <s v="Logone-Et-Chari"/>
    <s v="CMR004002008"/>
    <s v="Fotokol"/>
  </r>
  <r>
    <s v="Extrême-Nord"/>
    <s v="CMR004"/>
    <x v="2"/>
    <s v="CMR004002"/>
    <x v="26"/>
    <s v="CMR004002006"/>
    <s v="KOU-0002"/>
    <s v="AMCHEDIRE"/>
    <m/>
    <x v="0"/>
    <x v="0"/>
    <n v="273"/>
    <n v="890"/>
    <s v="Conflits liés à GANE (BH)"/>
    <m/>
    <s v="Même département, autre arrondissement"/>
    <s v="CMR"/>
    <s v="Cameroun"/>
    <s v="CMR004"/>
    <s v="Extrême-Nord"/>
    <s v="CMR004002"/>
    <s v="Logone-Et-Chari"/>
    <s v="CMR004002008"/>
    <s v="Fotokol"/>
  </r>
  <r>
    <s v="Extrême-Nord"/>
    <s v="CMR004"/>
    <x v="2"/>
    <s v="CMR004002"/>
    <x v="26"/>
    <s v="CMR004002006"/>
    <s v="KOU-0002"/>
    <s v="AMCHEDIRE"/>
    <m/>
    <x v="0"/>
    <x v="3"/>
    <n v="360"/>
    <n v="530"/>
    <s v="Conflit intercommunautaire"/>
    <m/>
    <s v="Même département, autre arrondissement"/>
    <s v="CMR"/>
    <s v="Cameroun"/>
    <s v="CMR004"/>
    <s v="Extrême-Nord"/>
    <s v="CMR004002"/>
    <s v="Logone-Et-Chari"/>
    <s v="CMR004002004"/>
    <s v="Logone-Birni"/>
  </r>
  <r>
    <s v="Extrême-Nord"/>
    <s v="CMR004"/>
    <x v="2"/>
    <s v="CMR004002"/>
    <x v="26"/>
    <s v="CMR004002006"/>
    <s v="KOU-0002"/>
    <s v="AMCHEDIRE"/>
    <m/>
    <x v="0"/>
    <x v="2"/>
    <n v="50"/>
    <n v="1000"/>
    <s v="Inondations saisonnières ou fortes pluies"/>
    <m/>
    <s v="Même département, autre arrondissement"/>
    <s v="CMR"/>
    <s v="Cameroun"/>
    <s v="CMR004"/>
    <s v="Extrême-Nord"/>
    <s v="CMR004002"/>
    <s v="Logone-Et-Chari"/>
    <s v="CMR004002004"/>
    <s v="Logone-Birni"/>
  </r>
  <r>
    <s v="Extrême-Nord"/>
    <s v="CMR004"/>
    <x v="2"/>
    <s v="CMR004002"/>
    <x v="25"/>
    <s v="CMR004002008"/>
    <s v="FOT-0029"/>
    <s v="MAGADI 2"/>
    <m/>
    <x v="0"/>
    <x v="0"/>
    <n v="18"/>
    <n v="150"/>
    <s v="Conflits liés à GANE (BH)"/>
    <m/>
    <s v="Même arrondissement"/>
    <s v="CMR"/>
    <s v="Cameroun"/>
    <s v="CMR004"/>
    <s v="Extrême-Nord"/>
    <s v="CMR004002"/>
    <s v="Logone-Et-Chari"/>
    <s v="CMR004002008"/>
    <s v="Fotokol"/>
  </r>
  <r>
    <s v="Extrême-Nord"/>
    <s v="CMR004"/>
    <x v="2"/>
    <s v="CMR004002"/>
    <x v="25"/>
    <s v="CMR004002008"/>
    <s v="FOT-0039"/>
    <s v="BIDEINE"/>
    <m/>
    <x v="0"/>
    <x v="0"/>
    <n v="38"/>
    <n v="124"/>
    <s v="Conflits liés à GANE (BH)"/>
    <m/>
    <s v="Même arrondissement"/>
    <s v="CMR"/>
    <s v="Cameroun"/>
    <s v="CMR004"/>
    <s v="Extrême-Nord"/>
    <s v="CMR004002"/>
    <s v="Logone-Et-Chari"/>
    <s v="CMR004002008"/>
    <s v="Fotokol"/>
  </r>
  <r>
    <s v="Extrême-Nord"/>
    <s v="CMR004"/>
    <x v="2"/>
    <s v="CMR004002"/>
    <x v="25"/>
    <s v="CMR004002008"/>
    <s v="FOT-0034"/>
    <s v="GUEGUERI"/>
    <m/>
    <x v="0"/>
    <x v="0"/>
    <n v="38"/>
    <n v="124"/>
    <s v="Conflits liés à GANE (BH)"/>
    <m/>
    <s v="Même arrondissement"/>
    <s v="CMR"/>
    <s v="Cameroun"/>
    <s v="CMR004"/>
    <s v="Extrême-Nord"/>
    <s v="CMR004002"/>
    <s v="Logone-Et-Chari"/>
    <s v="CMR004002008"/>
    <s v="Fotokol"/>
  </r>
  <r>
    <s v="Extrême-Nord"/>
    <s v="CMR004"/>
    <x v="2"/>
    <s v="CMR004002"/>
    <x v="12"/>
    <s v="CMR004002002"/>
    <s v="GOU-0009"/>
    <s v="MAFANG"/>
    <m/>
    <x v="0"/>
    <x v="3"/>
    <n v="20"/>
    <n v="119"/>
    <s v="Conflits liés à GANE (BH)"/>
    <m/>
    <s v="Même département, autre arrondissement"/>
    <s v="CMR"/>
    <s v="Cameroun"/>
    <s v="CMR004"/>
    <s v="Extrême-Nord"/>
    <s v="CMR004002"/>
    <s v="Logone-Et-Chari"/>
    <s v="CMR004002008"/>
    <s v="Fotokol"/>
  </r>
  <r>
    <s v="Extrême-Nord"/>
    <s v="CMR004"/>
    <x v="2"/>
    <s v="CMR004002"/>
    <x v="12"/>
    <s v="CMR004002002"/>
    <s v="GOU-0019"/>
    <s v="NGRAN"/>
    <m/>
    <x v="0"/>
    <x v="3"/>
    <n v="60"/>
    <n v="750"/>
    <s v="Catastrophe naturelle (sécheresse, glissement de terrain, rupture de digue)"/>
    <s v="rupture de digue"/>
    <s v="Même arrondissement"/>
    <s v="CMR"/>
    <s v="Cameroun"/>
    <s v="CMR004"/>
    <s v="Extrême-Nord"/>
    <s v="CMR004002"/>
    <s v="Logone-Et-Chari"/>
    <s v="CMR004002002"/>
    <s v="Goulfey"/>
  </r>
  <r>
    <s v="Extrême-Nord"/>
    <s v="CMR004"/>
    <x v="2"/>
    <s v="CMR004002"/>
    <x v="12"/>
    <s v="CMR004002002"/>
    <s v="GOU-0011"/>
    <s v="MALTAM GOULFEY"/>
    <m/>
    <x v="0"/>
    <x v="3"/>
    <n v="2"/>
    <n v="4"/>
    <s v="Inondations saisonnières ou fortes pluies"/>
    <m/>
    <s v="Même arrondissement"/>
    <s v="CMR"/>
    <s v="Cameroun"/>
    <s v="CMR004"/>
    <s v="Extrême-Nord"/>
    <s v="CMR004002"/>
    <s v="Logone-Et-Chari"/>
    <s v="CMR004002002"/>
    <s v="Goulfey"/>
  </r>
  <r>
    <s v="Extrême-Nord"/>
    <s v="CMR004"/>
    <x v="2"/>
    <s v="CMR004002"/>
    <x v="8"/>
    <s v="CMR004002009"/>
    <s v="MAK-0053"/>
    <s v="MADA"/>
    <m/>
    <x v="0"/>
    <x v="0"/>
    <n v="211"/>
    <n v="847"/>
    <s v="Conflits liés à GANE (BH)"/>
    <m/>
    <s v="Même département, autre arrondissement"/>
    <s v="CMR"/>
    <s v="Cameroun"/>
    <s v="CMR004"/>
    <s v="Extrême-Nord"/>
    <s v="CMR004002"/>
    <s v="Logone-Et-Chari"/>
    <s v="CMR004002008"/>
    <s v="Fotokol"/>
  </r>
  <r>
    <s v="Extrême-Nord"/>
    <s v="CMR004"/>
    <x v="2"/>
    <s v="CMR004002"/>
    <x v="8"/>
    <s v="CMR004002009"/>
    <s v="MAK-0039"/>
    <s v="GOLALA"/>
    <m/>
    <x v="0"/>
    <x v="0"/>
    <n v="34"/>
    <n v="206"/>
    <s v="Conflits liés à GANE (BH)"/>
    <m/>
    <s v="Même département, autre arrondissement"/>
    <s v="CMR"/>
    <s v="Cameroun"/>
    <s v="CMR004"/>
    <s v="Extrême-Nord"/>
    <s v="CMR004002"/>
    <s v="Logone-Et-Chari"/>
    <s v="CMR004002008"/>
    <s v="Fotokol"/>
  </r>
  <r>
    <s v="Extrême-Nord"/>
    <s v="CMR004"/>
    <x v="2"/>
    <s v="CMR004002"/>
    <x v="8"/>
    <s v="CMR004002009"/>
    <s v="MAK-0039"/>
    <s v="GOLALA"/>
    <m/>
    <x v="0"/>
    <x v="1"/>
    <n v="0"/>
    <n v="4"/>
    <s v="Conflits liés à GANE (BH)"/>
    <m/>
    <s v="Même département, autre arrondissement"/>
    <s v="CMR"/>
    <s v="Cameroun"/>
    <s v="CMR004"/>
    <s v="Extrême-Nord"/>
    <s v="CMR004002"/>
    <s v="Logone-Et-Chari"/>
    <s v="CMR004002008"/>
    <s v="Fotokol"/>
  </r>
  <r>
    <s v="Extrême-Nord"/>
    <s v="CMR004"/>
    <x v="2"/>
    <s v="CMR004002"/>
    <x v="8"/>
    <s v="CMR004002009"/>
    <s v="MAK-0039"/>
    <s v="GOLALA"/>
    <m/>
    <x v="0"/>
    <x v="4"/>
    <n v="5"/>
    <n v="34"/>
    <s v="Conflits liés à GANE (BH)"/>
    <m/>
    <s v="Même département, autre arrondissement"/>
    <s v="CMR"/>
    <s v="Cameroun"/>
    <s v="CMR004"/>
    <s v="Extrême-Nord"/>
    <s v="CMR004002"/>
    <s v="Logone-Et-Chari"/>
    <s v="CMR004002008"/>
    <s v="Fotokol"/>
  </r>
  <r>
    <s v="Extrême-Nord"/>
    <s v="CMR004"/>
    <x v="2"/>
    <s v="CMR004002"/>
    <x v="8"/>
    <s v="CMR004002009"/>
    <s v="MAK-0039"/>
    <s v="GOLALA"/>
    <m/>
    <x v="0"/>
    <x v="3"/>
    <n v="0"/>
    <n v="3"/>
    <s v="Conflits liés à GANE (BH)"/>
    <m/>
    <s v="Même département, autre arrondissement"/>
    <s v="CMR"/>
    <s v="Cameroun"/>
    <s v="CMR004"/>
    <s v="Extrême-Nord"/>
    <s v="CMR004002"/>
    <s v="Logone-Et-Chari"/>
    <s v="CMR004002008"/>
    <s v="Fotokol"/>
  </r>
  <r>
    <s v="Extrême-Nord"/>
    <s v="CMR004"/>
    <x v="4"/>
    <s v="CMR004005"/>
    <x v="17"/>
    <s v="CMR004005002"/>
    <s v="MOR-0040"/>
    <s v="TAGAWA"/>
    <m/>
    <x v="0"/>
    <x v="0"/>
    <n v="14"/>
    <n v="41"/>
    <s v="Conflits liés à GANE (BH)"/>
    <m/>
    <s v="Même arrondissement"/>
    <s v="CMR"/>
    <s v="Cameroun"/>
    <s v="CMR004"/>
    <s v="Extrême-Nord"/>
    <s v="CMR004005"/>
    <s v="Mayo-Sava"/>
    <s v="CMR004005002"/>
    <s v="Mora"/>
  </r>
  <r>
    <s v="Extrême-Nord"/>
    <s v="CMR004"/>
    <x v="4"/>
    <s v="CMR004005"/>
    <x v="17"/>
    <s v="CMR004005002"/>
    <s v="MOR-0040"/>
    <s v="TAGAWA"/>
    <m/>
    <x v="0"/>
    <x v="1"/>
    <n v="0"/>
    <n v="5"/>
    <s v="Conflits liés à GANE (BH)"/>
    <m/>
    <s v="Même arrondissement"/>
    <s v="CMR"/>
    <s v="Cameroun"/>
    <s v="CMR004"/>
    <s v="Extrême-Nord"/>
    <s v="CMR004005"/>
    <s v="Mayo-Sava"/>
    <s v="CMR004005002"/>
    <s v="Mora"/>
  </r>
  <r>
    <s v="Extrême-Nord"/>
    <s v="CMR004"/>
    <x v="4"/>
    <s v="CMR004005"/>
    <x v="17"/>
    <s v="CMR004005002"/>
    <s v="MOR-0040"/>
    <s v="TAGAWA"/>
    <m/>
    <x v="0"/>
    <x v="4"/>
    <n v="0"/>
    <n v="7"/>
    <s v="Conflits liés à GANE (BH)"/>
    <m/>
    <s v="Même arrondissement"/>
    <s v="CMR"/>
    <s v="Cameroun"/>
    <s v="CMR004"/>
    <s v="Extrême-Nord"/>
    <s v="CMR004005"/>
    <s v="Mayo-Sava"/>
    <s v="CMR004005002"/>
    <s v="Mora"/>
  </r>
  <r>
    <s v="Extrême-Nord"/>
    <s v="CMR004"/>
    <x v="4"/>
    <s v="CMR004005"/>
    <x v="17"/>
    <s v="CMR004005002"/>
    <s v="MOR-0040"/>
    <s v="TAGAWA"/>
    <m/>
    <x v="0"/>
    <x v="3"/>
    <n v="27"/>
    <n v="147"/>
    <s v="Conflits liés à GANE (BH)"/>
    <m/>
    <s v="Même arrondissement"/>
    <s v="CMR"/>
    <s v="Cameroun"/>
    <s v="CMR004"/>
    <s v="Extrême-Nord"/>
    <s v="CMR004005"/>
    <s v="Mayo-Sava"/>
    <s v="CMR004005002"/>
    <s v="Mora"/>
  </r>
  <r>
    <s v="Extrême-Nord"/>
    <s v="CMR004"/>
    <x v="4"/>
    <s v="CMR004005"/>
    <x v="17"/>
    <s v="CMR004005002"/>
    <s v="MOR-0040"/>
    <s v="TAGAWA"/>
    <m/>
    <x v="0"/>
    <x v="2"/>
    <n v="0"/>
    <n v="12"/>
    <s v="Conflits liés à GANE (BH)"/>
    <m/>
    <s v="Même arrondissement"/>
    <s v="CMR"/>
    <s v="Cameroun"/>
    <s v="CMR004"/>
    <s v="Extrême-Nord"/>
    <s v="CMR004005"/>
    <s v="Mayo-Sava"/>
    <s v="CMR004005002"/>
    <s v="Mora"/>
  </r>
  <r>
    <s v="Extrême-Nord"/>
    <s v="CMR004"/>
    <x v="4"/>
    <s v="CMR004005"/>
    <x v="17"/>
    <s v="CMR004005002"/>
    <s v="MOR-0085"/>
    <s v="TAGAWA 1 (OURO-HOURSO)"/>
    <m/>
    <x v="0"/>
    <x v="0"/>
    <n v="4"/>
    <n v="14"/>
    <s v="Conflits liés à GANE (BH)"/>
    <m/>
    <s v="Même arrondissement"/>
    <s v="CMR"/>
    <s v="Cameroun"/>
    <s v="CMR004"/>
    <s v="Extrême-Nord"/>
    <s v="CMR004005"/>
    <s v="Mayo-Sava"/>
    <s v="CMR004005002"/>
    <s v="Mora"/>
  </r>
  <r>
    <s v="Extrême-Nord"/>
    <s v="CMR004"/>
    <x v="4"/>
    <s v="CMR004005"/>
    <x v="17"/>
    <s v="CMR004005002"/>
    <s v="MOR-0085"/>
    <s v="TAGAWA 1 (OURO-HOURSO)"/>
    <m/>
    <x v="0"/>
    <x v="4"/>
    <n v="0"/>
    <n v="3"/>
    <s v="Conflits liés à GANE (BH)"/>
    <m/>
    <s v="Même arrondissement"/>
    <s v="CMR"/>
    <s v="Cameroun"/>
    <s v="CMR004"/>
    <s v="Extrême-Nord"/>
    <s v="CMR004005"/>
    <s v="Mayo-Sava"/>
    <s v="CMR004005002"/>
    <s v="Mora"/>
  </r>
  <r>
    <s v="Extrême-Nord"/>
    <s v="CMR004"/>
    <x v="4"/>
    <s v="CMR004005"/>
    <x v="17"/>
    <s v="CMR004005002"/>
    <s v="MOR-0085"/>
    <s v="TAGAWA 1 (OURO-HOURSO)"/>
    <m/>
    <x v="0"/>
    <x v="3"/>
    <n v="16"/>
    <n v="88"/>
    <s v="Conflits liés à GANE (BH)"/>
    <m/>
    <s v="Même arrondissement"/>
    <s v="CMR"/>
    <s v="Cameroun"/>
    <s v="CMR004"/>
    <s v="Extrême-Nord"/>
    <s v="CMR004005"/>
    <s v="Mayo-Sava"/>
    <s v="CMR004005002"/>
    <s v="Mora"/>
  </r>
  <r>
    <s v="Extrême-Nord"/>
    <s v="CMR004"/>
    <x v="4"/>
    <s v="CMR004005"/>
    <x v="17"/>
    <s v="CMR004005002"/>
    <s v="MOR-0085"/>
    <s v="TAGAWA 1 (OURO-HOURSO)"/>
    <m/>
    <x v="0"/>
    <x v="2"/>
    <n v="0"/>
    <n v="5"/>
    <s v="Conflits liés à GANE (BH)"/>
    <m/>
    <s v="Même arrondissement"/>
    <s v="CMR"/>
    <s v="Cameroun"/>
    <s v="CMR004"/>
    <s v="Extrême-Nord"/>
    <s v="CMR004005"/>
    <s v="Mayo-Sava"/>
    <s v="CMR004005002"/>
    <s v="Mora"/>
  </r>
  <r>
    <s v="Extrême-Nord"/>
    <s v="CMR004"/>
    <x v="4"/>
    <s v="CMR004005"/>
    <x v="17"/>
    <s v="CMR004005002"/>
    <s v="MOR-0033"/>
    <s v="TCHAKARMARI"/>
    <m/>
    <x v="0"/>
    <x v="0"/>
    <n v="293"/>
    <n v="974"/>
    <s v="Conflits liés à GANE (BH)"/>
    <m/>
    <s v="Même arrondissement"/>
    <s v="CMR"/>
    <s v="Cameroun"/>
    <s v="CMR004"/>
    <s v="Extrême-Nord"/>
    <s v="CMR004005"/>
    <s v="Mayo-Sava"/>
    <s v="CMR004005002"/>
    <s v="Mora"/>
  </r>
  <r>
    <s v="Extrême-Nord"/>
    <s v="CMR004"/>
    <x v="4"/>
    <s v="CMR004005"/>
    <x v="17"/>
    <s v="CMR004005002"/>
    <s v="MOR-0033"/>
    <s v="TCHAKARMARI"/>
    <m/>
    <x v="0"/>
    <x v="1"/>
    <n v="125"/>
    <n v="507"/>
    <s v="Conflits liés à GANE (BH)"/>
    <m/>
    <s v="Même arrondissement"/>
    <s v="CMR"/>
    <s v="Cameroun"/>
    <s v="CMR004"/>
    <s v="Extrême-Nord"/>
    <s v="CMR004005"/>
    <s v="Mayo-Sava"/>
    <s v="CMR004005002"/>
    <s v="Mora"/>
  </r>
  <r>
    <s v="Extrême-Nord"/>
    <s v="CMR004"/>
    <x v="4"/>
    <s v="CMR004005"/>
    <x v="17"/>
    <s v="CMR004005002"/>
    <s v="MOR-0033"/>
    <s v="TCHAKARMARI"/>
    <m/>
    <x v="0"/>
    <x v="4"/>
    <n v="20"/>
    <n v="128"/>
    <s v="Conflits liés à GANE (BH)"/>
    <m/>
    <s v="Même arrondissement"/>
    <s v="CMR"/>
    <s v="Cameroun"/>
    <s v="CMR004"/>
    <s v="Extrême-Nord"/>
    <s v="CMR004005"/>
    <s v="Mayo-Sava"/>
    <s v="CMR004005002"/>
    <s v="Mora"/>
  </r>
  <r>
    <s v="Extrême-Nord"/>
    <s v="CMR004"/>
    <x v="4"/>
    <s v="CMR004005"/>
    <x v="17"/>
    <s v="CMR004005002"/>
    <s v="MOR-0033"/>
    <s v="TCHAKARMARI"/>
    <m/>
    <x v="0"/>
    <x v="3"/>
    <n v="32"/>
    <n v="109"/>
    <s v="Conflits liés à GANE (BH)"/>
    <m/>
    <s v="Même arrondissement"/>
    <s v="CMR"/>
    <s v="Cameroun"/>
    <s v="CMR004"/>
    <s v="Extrême-Nord"/>
    <s v="CMR004005"/>
    <s v="Mayo-Sava"/>
    <s v="CMR004005002"/>
    <s v="Mora"/>
  </r>
  <r>
    <s v="Extrême-Nord"/>
    <s v="CMR004"/>
    <x v="4"/>
    <s v="CMR004005"/>
    <x v="17"/>
    <s v="CMR004005002"/>
    <s v="MOR-0033"/>
    <s v="TCHAKARMARI"/>
    <m/>
    <x v="0"/>
    <x v="2"/>
    <n v="0"/>
    <n v="15"/>
    <s v="Conflits liés à GANE (BH)"/>
    <m/>
    <s v="Même arrondissement"/>
    <s v="CMR"/>
    <s v="Cameroun"/>
    <s v="CMR004"/>
    <s v="Extrême-Nord"/>
    <s v="CMR004005"/>
    <s v="Mayo-Sava"/>
    <s v="CMR004005002"/>
    <s v="Mora"/>
  </r>
  <r>
    <s v="Extrême-Nord"/>
    <s v="CMR004"/>
    <x v="1"/>
    <s v="CMR004006"/>
    <x v="16"/>
    <s v="CMR004006004"/>
    <s v="KOZ-0012"/>
    <s v="GUETALE"/>
    <m/>
    <x v="0"/>
    <x v="0"/>
    <n v="63"/>
    <n v="368"/>
    <s v="Conflits liés à GANE (BH)"/>
    <m/>
    <s v="Même arrondissement"/>
    <s v="CMR"/>
    <s v="Cameroun"/>
    <s v="CMR004"/>
    <s v="Extrême-Nord"/>
    <s v="CMR004006"/>
    <s v="Mayo-Tsanaga"/>
    <s v="CMR004006004"/>
    <s v="Koza"/>
  </r>
  <r>
    <s v="Extrême-Nord"/>
    <s v="CMR004"/>
    <x v="1"/>
    <s v="CMR004006"/>
    <x v="16"/>
    <s v="CMR004006004"/>
    <s v="KOZ-0012"/>
    <s v="GUETALE"/>
    <m/>
    <x v="0"/>
    <x v="4"/>
    <n v="56"/>
    <n v="314"/>
    <s v="Conflits liés à GANE (BH)"/>
    <m/>
    <s v="Même département, autre arrondissement"/>
    <s v="CMR"/>
    <s v="Cameroun"/>
    <s v="CMR004"/>
    <s v="Extrême-Nord"/>
    <s v="CMR004006"/>
    <s v="Mayo-Tsanaga"/>
    <s v="CMR004006005"/>
    <s v="Mayo-Moskota"/>
  </r>
  <r>
    <s v="Extrême-Nord"/>
    <s v="CMR004"/>
    <x v="1"/>
    <s v="CMR004006"/>
    <x v="16"/>
    <s v="CMR004006004"/>
    <s v="KOZ-0012"/>
    <s v="GUETALE"/>
    <m/>
    <x v="0"/>
    <x v="3"/>
    <n v="69"/>
    <n v="396"/>
    <s v="Conflits liés à GANE (BH)"/>
    <m/>
    <s v="Même arrondissement"/>
    <s v="CMR"/>
    <s v="Cameroun"/>
    <s v="CMR004"/>
    <s v="Extrême-Nord"/>
    <s v="CMR004006"/>
    <s v="Mayo-Tsanaga"/>
    <s v="CMR004006004"/>
    <s v="Koza"/>
  </r>
  <r>
    <s v="Extrême-Nord"/>
    <s v="CMR004"/>
    <x v="1"/>
    <s v="CMR004006"/>
    <x v="16"/>
    <s v="CMR004006004"/>
    <s v="KOZ-0012"/>
    <s v="GUETALE"/>
    <m/>
    <x v="0"/>
    <x v="2"/>
    <n v="8"/>
    <n v="63"/>
    <s v="Conflits liés à GANE (BH)"/>
    <m/>
    <s v="Même arrondissement"/>
    <s v="CMR"/>
    <s v="Cameroun"/>
    <s v="CMR004"/>
    <s v="Extrême-Nord"/>
    <s v="CMR004006"/>
    <s v="Mayo-Tsanaga"/>
    <s v="CMR004006004"/>
    <s v="Koza"/>
  </r>
  <r>
    <s v="Extrême-Nord"/>
    <s v="CMR004"/>
    <x v="1"/>
    <s v="CMR004006"/>
    <x v="16"/>
    <s v="CMR004006004"/>
    <s v="KOZ-0020"/>
    <s v="MBARDAM"/>
    <m/>
    <x v="0"/>
    <x v="1"/>
    <n v="21"/>
    <n v="129"/>
    <s v="Conflits liés à GANE (BH)"/>
    <m/>
    <s v="Même département, autre arrondissement"/>
    <s v="CMR"/>
    <s v="Cameroun"/>
    <s v="CMR004"/>
    <s v="Extrême-Nord"/>
    <s v="CMR004006"/>
    <s v="Mayo-Tsanaga"/>
    <s v="CMR004006005"/>
    <s v="Mayo-Moskota"/>
  </r>
  <r>
    <s v="Extrême-Nord"/>
    <s v="CMR004"/>
    <x v="1"/>
    <s v="CMR004006"/>
    <x v="16"/>
    <s v="CMR004006004"/>
    <s v="KOZ-0020"/>
    <s v="MBARDAM"/>
    <m/>
    <x v="0"/>
    <x v="4"/>
    <n v="24"/>
    <n v="136"/>
    <s v="Conflits liés à GANE (BH)"/>
    <m/>
    <s v="Même arrondissement"/>
    <s v="CMR"/>
    <s v="Cameroun"/>
    <s v="CMR004"/>
    <s v="Extrême-Nord"/>
    <s v="CMR004006"/>
    <s v="Mayo-Tsanaga"/>
    <s v="CMR004006004"/>
    <s v="Koza"/>
  </r>
  <r>
    <s v="Extrême-Nord"/>
    <s v="CMR004"/>
    <x v="1"/>
    <s v="CMR004006"/>
    <x v="16"/>
    <s v="CMR004006004"/>
    <s v="KOZ-0020"/>
    <s v="MBARDAM"/>
    <m/>
    <x v="0"/>
    <x v="3"/>
    <n v="32"/>
    <n v="171"/>
    <s v="Conflits liés à GANE (BH)"/>
    <m/>
    <s v="Même arrondissement"/>
    <s v="CMR"/>
    <s v="Cameroun"/>
    <s v="CMR004"/>
    <s v="Extrême-Nord"/>
    <s v="CMR004006"/>
    <s v="Mayo-Tsanaga"/>
    <s v="CMR004006004"/>
    <s v="Koza"/>
  </r>
  <r>
    <s v="Extrême-Nord"/>
    <s v="CMR004"/>
    <x v="1"/>
    <s v="CMR004006"/>
    <x v="16"/>
    <s v="CMR004006004"/>
    <s v="KOZ-0020"/>
    <s v="MBARDAM"/>
    <m/>
    <x v="0"/>
    <x v="2"/>
    <n v="0"/>
    <n v="1"/>
    <s v="Conflits liés à GANE (BH)"/>
    <m/>
    <s v="Même arrondissement"/>
    <s v="CMR"/>
    <s v="Cameroun"/>
    <s v="CMR004"/>
    <s v="Extrême-Nord"/>
    <s v="CMR004006"/>
    <s v="Mayo-Tsanaga"/>
    <s v="CMR004006004"/>
    <s v="Koza"/>
  </r>
  <r>
    <s v="Extrême-Nord"/>
    <s v="CMR004"/>
    <x v="1"/>
    <s v="CMR004006"/>
    <x v="1"/>
    <s v="CMR004006002"/>
    <s v="MOK-0029"/>
    <s v="BOULA"/>
    <m/>
    <x v="0"/>
    <x v="1"/>
    <n v="4"/>
    <n v="28"/>
    <s v="Conflits liés à GANE (BH)"/>
    <m/>
    <s v="Autre département"/>
    <s v="CMR"/>
    <s v="Cameroun"/>
    <s v="CMR004"/>
    <s v="Extrême-Nord"/>
    <s v="CMR004005"/>
    <s v="Mayo-Sava"/>
    <m/>
    <m/>
  </r>
  <r>
    <s v="Extrême-Nord"/>
    <s v="CMR004"/>
    <x v="1"/>
    <s v="CMR004006"/>
    <x v="1"/>
    <s v="CMR004006002"/>
    <s v="MOK-0029"/>
    <s v="BOULA"/>
    <m/>
    <x v="0"/>
    <x v="4"/>
    <n v="8"/>
    <n v="48"/>
    <s v="Conflits liés à GANE (BH)"/>
    <m/>
    <s v="Autre département"/>
    <s v="CMR"/>
    <s v="Cameroun"/>
    <s v="CMR004"/>
    <s v="Extrême-Nord"/>
    <s v="CMR004005"/>
    <s v="Mayo-Sava"/>
    <m/>
    <m/>
  </r>
  <r>
    <s v="Extrême-Nord"/>
    <s v="CMR004"/>
    <x v="1"/>
    <s v="CMR004006"/>
    <x v="1"/>
    <s v="CMR004006002"/>
    <s v="MOK-0029"/>
    <s v="BOULA"/>
    <m/>
    <x v="0"/>
    <x v="3"/>
    <n v="11"/>
    <n v="69"/>
    <s v="Conflits liés à GANE (BH)"/>
    <m/>
    <s v="Même département, autre arrondissement"/>
    <s v="CMR"/>
    <s v="Cameroun"/>
    <s v="CMR004"/>
    <s v="Extrême-Nord"/>
    <s v="CMR004006"/>
    <s v="Mayo-Tsanaga"/>
    <m/>
    <s v="Koza"/>
  </r>
  <r>
    <s v="Extrême-Nord"/>
    <s v="CMR004"/>
    <x v="4"/>
    <s v="CMR004005"/>
    <x v="17"/>
    <s v="CMR004005002"/>
    <s v="MOR-0043"/>
    <s v="SITE DE YEME"/>
    <m/>
    <x v="0"/>
    <x v="0"/>
    <n v="2"/>
    <n v="16"/>
    <s v="Conflits liés à GANE (BH)"/>
    <m/>
    <s v="Même arrondissement"/>
    <s v="CMR"/>
    <s v="Cameroun"/>
    <s v="CMR004"/>
    <s v="Extrême-Nord"/>
    <s v="CMR004005"/>
    <s v="Mayo-Sava"/>
    <s v="CMR004005002"/>
    <s v="Mora"/>
  </r>
  <r>
    <s v="Extrême-Nord"/>
    <s v="CMR004"/>
    <x v="4"/>
    <s v="CMR004005"/>
    <x v="17"/>
    <s v="CMR004005002"/>
    <s v="MOR-0041"/>
    <s v="MADJINA"/>
    <m/>
    <x v="0"/>
    <x v="0"/>
    <n v="56"/>
    <n v="225"/>
    <s v="Conflits liés à GANE (BH)"/>
    <m/>
    <s v="Même arrondissement"/>
    <s v="CMR"/>
    <s v="Cameroun"/>
    <s v="CMR004"/>
    <s v="Extrême-Nord"/>
    <s v="CMR004005"/>
    <s v="Mayo-Sava"/>
    <s v="CMR004005002"/>
    <s v="Mora"/>
  </r>
  <r>
    <s v="Extrême-Nord"/>
    <s v="CMR004"/>
    <x v="4"/>
    <s v="CMR004005"/>
    <x v="17"/>
    <s v="CMR004005002"/>
    <s v="MOR-0041"/>
    <s v="MADJINA"/>
    <m/>
    <x v="0"/>
    <x v="1"/>
    <n v="0"/>
    <n v="13"/>
    <s v="Conflits liés à GANE (BH)"/>
    <m/>
    <s v="Même arrondissement"/>
    <s v="CMR"/>
    <s v="Cameroun"/>
    <s v="CMR004"/>
    <s v="Extrême-Nord"/>
    <s v="CMR004005"/>
    <s v="Mayo-Sava"/>
    <s v="CMR004005002"/>
    <s v="Mora"/>
  </r>
  <r>
    <s v="Extrême-Nord"/>
    <s v="CMR004"/>
    <x v="4"/>
    <s v="CMR004005"/>
    <x v="17"/>
    <s v="CMR004005002"/>
    <s v="MOR-0041"/>
    <s v="MADJINA"/>
    <m/>
    <x v="0"/>
    <x v="4"/>
    <n v="0"/>
    <n v="6"/>
    <s v="Conflits liés à GANE (BH)"/>
    <m/>
    <s v="Même arrondissement"/>
    <s v="CMR"/>
    <s v="Cameroun"/>
    <s v="CMR004"/>
    <s v="Extrême-Nord"/>
    <s v="CMR004005"/>
    <s v="Mayo-Sava"/>
    <s v="CMR004005002"/>
    <s v="Mora"/>
  </r>
  <r>
    <s v="Extrême-Nord"/>
    <s v="CMR004"/>
    <x v="4"/>
    <s v="CMR004005"/>
    <x v="17"/>
    <s v="CMR004005002"/>
    <s v="MOR-0042"/>
    <s v="DJALA"/>
    <m/>
    <x v="0"/>
    <x v="0"/>
    <n v="11"/>
    <n v="67"/>
    <s v="Conflits liés à GANE (BH)"/>
    <m/>
    <s v="Même arrondissement"/>
    <s v="CMR"/>
    <s v="Cameroun"/>
    <s v="CMR004"/>
    <s v="Extrême-Nord"/>
    <s v="CMR004005"/>
    <s v="Mayo-Sava"/>
    <s v="CMR004005002"/>
    <s v="Mora"/>
  </r>
  <r>
    <s v="Extrême-Nord"/>
    <s v="CMR004"/>
    <x v="4"/>
    <s v="CMR004005"/>
    <x v="17"/>
    <s v="CMR004005002"/>
    <s v="MOR-0042"/>
    <s v="DJALA"/>
    <m/>
    <x v="0"/>
    <x v="1"/>
    <n v="0"/>
    <n v="3"/>
    <s v="Conflits liés à GANE (BH)"/>
    <m/>
    <s v="Même arrondissement"/>
    <s v="CMR"/>
    <s v="Cameroun"/>
    <s v="CMR004"/>
    <s v="Extrême-Nord"/>
    <s v="CMR004005"/>
    <s v="Mayo-Sava"/>
    <s v="CMR004005002"/>
    <s v="Mora"/>
  </r>
  <r>
    <s v="Extrême-Nord"/>
    <s v="CMR004"/>
    <x v="4"/>
    <s v="CMR004005"/>
    <x v="17"/>
    <s v="CMR004005002"/>
    <s v="MOR-0064"/>
    <s v="SITE DE KOSSA - BLAMADERI"/>
    <m/>
    <x v="0"/>
    <x v="0"/>
    <n v="82"/>
    <n v="553"/>
    <s v="Conflits liés à GANE (BH)"/>
    <m/>
    <s v="Même arrondissement"/>
    <s v="CMR"/>
    <s v="Cameroun"/>
    <s v="CMR004"/>
    <s v="Extrême-Nord"/>
    <s v="CMR004005"/>
    <s v="Mayo-Sava"/>
    <s v="CMR004005002"/>
    <s v="Mora"/>
  </r>
  <r>
    <s v="Extrême-Nord"/>
    <s v="CMR004"/>
    <x v="4"/>
    <s v="CMR004005"/>
    <x v="17"/>
    <s v="CMR004005002"/>
    <s v="MOR-0064"/>
    <s v="SITE DE KOSSA - BLAMADERI"/>
    <m/>
    <x v="0"/>
    <x v="1"/>
    <n v="0"/>
    <n v="8"/>
    <s v="Conflits liés à GANE (BH)"/>
    <m/>
    <s v="Même arrondissement"/>
    <s v="CMR"/>
    <s v="Cameroun"/>
    <s v="CMR004"/>
    <s v="Extrême-Nord"/>
    <s v="CMR004005"/>
    <s v="Mayo-Sava"/>
    <s v="CMR004005002"/>
    <s v="Mora"/>
  </r>
  <r>
    <s v="Extrême-Nord"/>
    <s v="CMR004"/>
    <x v="4"/>
    <s v="CMR004005"/>
    <x v="17"/>
    <s v="CMR004005002"/>
    <s v="MOR-0064"/>
    <s v="SITE DE KOSSA - BLAMADERI"/>
    <m/>
    <x v="0"/>
    <x v="4"/>
    <n v="0"/>
    <n v="8"/>
    <s v="Conflits liés à GANE (BH)"/>
    <m/>
    <s v="Même arrondissement"/>
    <s v="CMR"/>
    <s v="Cameroun"/>
    <s v="CMR004"/>
    <s v="Extrême-Nord"/>
    <s v="CMR004005"/>
    <s v="Mayo-Sava"/>
    <s v="CMR004005002"/>
    <s v="Mora"/>
  </r>
  <r>
    <s v="Extrême-Nord"/>
    <s v="CMR004"/>
    <x v="4"/>
    <s v="CMR004005"/>
    <x v="17"/>
    <s v="CMR004005002"/>
    <s v="MOR-0064"/>
    <s v="SITE DE KOSSA - BLAMADERI"/>
    <m/>
    <x v="0"/>
    <x v="3"/>
    <n v="0"/>
    <n v="11"/>
    <s v="Conflits liés à GANE (BH)"/>
    <m/>
    <s v="Même arrondissement"/>
    <s v="CMR"/>
    <s v="Cameroun"/>
    <s v="CMR004"/>
    <s v="Extrême-Nord"/>
    <s v="CMR004005"/>
    <s v="Mayo-Sava"/>
    <s v="CMR004005002"/>
    <s v="Mora"/>
  </r>
  <r>
    <s v="Extrême-Nord"/>
    <s v="CMR004"/>
    <x v="4"/>
    <s v="CMR004005"/>
    <x v="17"/>
    <s v="CMR004005002"/>
    <s v="MOR-0064"/>
    <s v="SITE DE KOSSA - BLAMADERI"/>
    <m/>
    <x v="0"/>
    <x v="2"/>
    <n v="0"/>
    <n v="8"/>
    <s v="Conflits liés à GANE (BH)"/>
    <m/>
    <s v="Même arrondissement"/>
    <s v="CMR"/>
    <s v="Cameroun"/>
    <s v="CMR004"/>
    <s v="Extrême-Nord"/>
    <s v="CMR004005"/>
    <s v="Mayo-Sava"/>
    <s v="CMR004005002"/>
    <s v="Mora"/>
  </r>
  <r>
    <s v="Extrême-Nord"/>
    <s v="CMR004"/>
    <x v="4"/>
    <s v="CMR004005"/>
    <x v="17"/>
    <s v="CMR004005002"/>
    <s v="MOR-0083"/>
    <s v="SITE DE GANAY"/>
    <m/>
    <x v="0"/>
    <x v="4"/>
    <n v="120"/>
    <n v="841"/>
    <s v="Conflits liés à GANE (BH)"/>
    <m/>
    <s v="Même arrondissement"/>
    <s v="CMR"/>
    <s v="Cameroun"/>
    <s v="CMR004"/>
    <s v="Extrême-Nord"/>
    <s v="CMR004005"/>
    <s v="Mayo-Sava"/>
    <s v="CMR004005002"/>
    <s v="Mora"/>
  </r>
  <r>
    <s v="Extrême-Nord"/>
    <s v="CMR004"/>
    <x v="4"/>
    <s v="CMR004005"/>
    <x v="17"/>
    <s v="CMR004005002"/>
    <s v="MOR-0083"/>
    <s v="SITE DE GANAY"/>
    <m/>
    <x v="0"/>
    <x v="3"/>
    <n v="0"/>
    <n v="15"/>
    <s v="Conflits liés à GANE (BH)"/>
    <m/>
    <s v="Même arrondissement"/>
    <s v="CMR"/>
    <s v="Cameroun"/>
    <s v="CMR004"/>
    <s v="Extrême-Nord"/>
    <s v="CMR004005"/>
    <s v="Mayo-Sava"/>
    <s v="CMR004005002"/>
    <s v="Mora"/>
  </r>
  <r>
    <s v="Extrême-Nord"/>
    <s v="CMR004"/>
    <x v="4"/>
    <s v="CMR004005"/>
    <x v="17"/>
    <s v="CMR004005002"/>
    <s v="MOR-0083"/>
    <s v="SITE DE GANAY"/>
    <m/>
    <x v="0"/>
    <x v="2"/>
    <n v="0"/>
    <n v="7"/>
    <s v="Conflits liés à GANE (BH)"/>
    <m/>
    <s v="Même arrondissement"/>
    <s v="CMR"/>
    <s v="Cameroun"/>
    <s v="CMR004"/>
    <s v="Extrême-Nord"/>
    <s v="CMR004005"/>
    <s v="Mayo-Sava"/>
    <s v="CMR004005002"/>
    <s v="Mora"/>
  </r>
  <r>
    <s v="Extrême-Nord"/>
    <s v="CMR004"/>
    <x v="4"/>
    <s v="CMR004005"/>
    <x v="17"/>
    <s v="CMR004005002"/>
    <s v="MOR-0050"/>
    <s v="KANGALERI"/>
    <m/>
    <x v="0"/>
    <x v="0"/>
    <n v="20"/>
    <n v="85"/>
    <s v="Conflits liés à GANE (BH)"/>
    <m/>
    <s v="Même arrondissement"/>
    <s v="CMR"/>
    <s v="Cameroun"/>
    <s v="CMR004"/>
    <s v="Extrême-Nord"/>
    <s v="CMR004005"/>
    <s v="Mayo-Sava"/>
    <s v="CMR004005002"/>
    <s v="Mora"/>
  </r>
  <r>
    <s v="Extrême-Nord"/>
    <s v="CMR004"/>
    <x v="4"/>
    <s v="CMR004005"/>
    <x v="17"/>
    <s v="CMR004005002"/>
    <s v="MOR-0050"/>
    <s v="KANGALERI"/>
    <m/>
    <x v="0"/>
    <x v="1"/>
    <n v="20"/>
    <n v="117"/>
    <s v="Conflits liés à GANE (BH)"/>
    <m/>
    <s v="Même arrondissement"/>
    <s v="CMR"/>
    <s v="Cameroun"/>
    <s v="CMR004"/>
    <s v="Extrême-Nord"/>
    <s v="CMR004005"/>
    <s v="Mayo-Sava"/>
    <s v="CMR004005002"/>
    <s v="Mora"/>
  </r>
  <r>
    <s v="Extrême-Nord"/>
    <s v="CMR004"/>
    <x v="4"/>
    <s v="CMR004005"/>
    <x v="17"/>
    <s v="CMR004005002"/>
    <s v="MOR-0050"/>
    <s v="KANGALERI"/>
    <m/>
    <x v="0"/>
    <x v="4"/>
    <n v="0"/>
    <n v="32"/>
    <s v="Conflits liés à GANE (BH)"/>
    <m/>
    <s v="Même arrondissement"/>
    <s v="CMR"/>
    <s v="Cameroun"/>
    <s v="CMR004"/>
    <s v="Extrême-Nord"/>
    <s v="CMR004005"/>
    <s v="Mayo-Sava"/>
    <s v="CMR004005002"/>
    <s v="Mora"/>
  </r>
  <r>
    <s v="Extrême-Nord"/>
    <s v="CMR004"/>
    <x v="4"/>
    <s v="CMR004005"/>
    <x v="17"/>
    <s v="CMR004005002"/>
    <s v="MOR-0050"/>
    <s v="KANGALERI"/>
    <m/>
    <x v="0"/>
    <x v="3"/>
    <n v="3"/>
    <n v="40"/>
    <s v="Conflits liés à GANE (BH)"/>
    <m/>
    <s v="Même arrondissement"/>
    <s v="CMR"/>
    <s v="Cameroun"/>
    <s v="CMR004"/>
    <s v="Extrême-Nord"/>
    <s v="CMR004005"/>
    <s v="Mayo-Sava"/>
    <s v="CMR004005002"/>
    <s v="Mora"/>
  </r>
  <r>
    <s v="Extrême-Nord"/>
    <s v="CMR004"/>
    <x v="4"/>
    <s v="CMR004005"/>
    <x v="17"/>
    <s v="CMR004005002"/>
    <s v="MOR-0050"/>
    <s v="KANGALERI"/>
    <m/>
    <x v="0"/>
    <x v="2"/>
    <n v="0"/>
    <n v="13"/>
    <s v="Conflits liés à GANE (BH)"/>
    <m/>
    <s v="Même arrondissement"/>
    <s v="CMR"/>
    <s v="Cameroun"/>
    <s v="CMR004"/>
    <s v="Extrême-Nord"/>
    <s v="CMR004005"/>
    <s v="Mayo-Sava"/>
    <s v="CMR004005002"/>
    <s v="Mora"/>
  </r>
  <r>
    <s v="Extrême-Nord"/>
    <s v="CMR004"/>
    <x v="2"/>
    <s v="CMR004002"/>
    <x v="25"/>
    <s v="CMR004002008"/>
    <s v="FOT-0012"/>
    <s v="MARGAMA"/>
    <m/>
    <x v="0"/>
    <x v="0"/>
    <n v="29"/>
    <n v="159"/>
    <s v="Conflits liés à GANE (BH)"/>
    <m/>
    <s v="Même arrondissement"/>
    <s v="CMR"/>
    <s v="Cameroun"/>
    <s v="CMR004"/>
    <s v="Extrême-Nord"/>
    <s v="CMR004002"/>
    <s v="Logone-Et-Chari"/>
    <s v="CMR004002008"/>
    <s v="Fotokol"/>
  </r>
  <r>
    <s v="Extrême-Nord"/>
    <s v="CMR004"/>
    <x v="2"/>
    <s v="CMR004002"/>
    <x v="25"/>
    <s v="CMR004002008"/>
    <s v="FOT-0027"/>
    <s v="HAÏGAYO"/>
    <m/>
    <x v="0"/>
    <x v="0"/>
    <n v="35"/>
    <n v="251"/>
    <s v="Conflits liés à GANE (BH)"/>
    <m/>
    <s v="Même arrondissement"/>
    <s v="CMR"/>
    <s v="Cameroun"/>
    <s v="CMR004"/>
    <s v="Extrême-Nord"/>
    <s v="CMR004002"/>
    <s v="Logone-Et-Chari"/>
    <s v="CMR004002008"/>
    <s v="Fotokol"/>
  </r>
  <r>
    <s v="Extrême-Nord"/>
    <s v="CMR004"/>
    <x v="2"/>
    <s v="CMR004002"/>
    <x v="8"/>
    <s v="CMR004002009"/>
    <s v="MAK-0228"/>
    <s v="MALTAM CENTRE"/>
    <m/>
    <x v="0"/>
    <x v="0"/>
    <n v="50"/>
    <n v="390"/>
    <s v="Conflit intercommunautaire"/>
    <m/>
    <s v="Même arrondissement"/>
    <s v="CMR"/>
    <s v="Cameroun"/>
    <s v="CMR004"/>
    <s v="Extrême-Nord"/>
    <s v="CMR004002"/>
    <s v="Logone-Et-Chari"/>
    <s v="CMR004002009"/>
    <s v="Makary"/>
  </r>
  <r>
    <s v="Extrême-Nord"/>
    <s v="CMR004"/>
    <x v="2"/>
    <s v="CMR004002"/>
    <x v="8"/>
    <s v="CMR004002009"/>
    <s v="MAK-0228"/>
    <s v="MALTAM CENTRE"/>
    <m/>
    <x v="0"/>
    <x v="2"/>
    <n v="10"/>
    <n v="72"/>
    <s v="Inondations saisonnières ou fortes pluies"/>
    <m/>
    <s v="Même arrondissement"/>
    <s v="CMR"/>
    <s v="Cameroun"/>
    <s v="CMR004"/>
    <s v="Extrême-Nord"/>
    <s v="CMR004002"/>
    <s v="Logone-Et-Chari"/>
    <s v="CMR004002009"/>
    <s v="Makary"/>
  </r>
  <r>
    <s v="Extrême-Nord"/>
    <s v="CMR004"/>
    <x v="2"/>
    <s v="CMR004002"/>
    <x v="8"/>
    <s v="CMR004002009"/>
    <s v="MAK-0227"/>
    <s v="MALTAM (QUARTIER TOUPOURI)"/>
    <m/>
    <x v="0"/>
    <x v="0"/>
    <n v="10"/>
    <n v="167"/>
    <s v="Conflits liés à GANE (BH)"/>
    <m/>
    <s v="Même arrondissement"/>
    <s v="CMR"/>
    <s v="Cameroun"/>
    <s v="CMR004"/>
    <s v="Extrême-Nord"/>
    <s v="CMR004002"/>
    <s v="Logone-Et-Chari"/>
    <s v="CMR004002009"/>
    <s v="Makary"/>
  </r>
  <r>
    <s v="Extrême-Nord"/>
    <s v="CMR004"/>
    <x v="2"/>
    <s v="CMR004002"/>
    <x v="8"/>
    <s v="CMR004002009"/>
    <s v="MAK-0227"/>
    <s v="MALTAM (QUARTIER TOUPOURI)"/>
    <m/>
    <x v="0"/>
    <x v="2"/>
    <n v="10"/>
    <n v="35"/>
    <s v="Inondations saisonnières ou fortes pluies"/>
    <m/>
    <s v="Même département, autre arrondissement"/>
    <s v="CMR"/>
    <s v="Cameroun"/>
    <s v="CMR004"/>
    <s v="Extrême-Nord"/>
    <s v="CMR004002"/>
    <s v="Logone-Et-Chari"/>
    <s v="CMR004002002"/>
    <s v="Goulfey"/>
  </r>
  <r>
    <s v="Extrême-Nord"/>
    <s v="CMR004"/>
    <x v="1"/>
    <s v="CMR004006"/>
    <x v="1"/>
    <s v="CMR004006002"/>
    <s v="MOK-0022"/>
    <s v="WANDAI"/>
    <m/>
    <x v="0"/>
    <x v="0"/>
    <n v="38"/>
    <n v="208"/>
    <s v="Conflits liés à GANE (BH)"/>
    <m/>
    <s v="Même arrondissement"/>
    <s v="CMR"/>
    <s v="Cameroun"/>
    <s v="CMR004"/>
    <s v="Extrême-Nord"/>
    <s v="CMR004006"/>
    <s v="Mayo-Tsanaga"/>
    <s v="CMR004006002"/>
    <s v="Mokolo"/>
  </r>
  <r>
    <s v="Extrême-Nord"/>
    <s v="CMR004"/>
    <x v="1"/>
    <s v="CMR004006"/>
    <x v="1"/>
    <s v="CMR004006002"/>
    <s v="MOK-0022"/>
    <s v="WANDAI"/>
    <m/>
    <x v="0"/>
    <x v="2"/>
    <n v="2"/>
    <n v="11"/>
    <s v="Conflits liés à GANE (BH)"/>
    <m/>
    <s v="Même arrondissement"/>
    <s v="CMR"/>
    <s v="Cameroun"/>
    <s v="CMR004"/>
    <s v="Extrême-Nord"/>
    <s v="CMR004006"/>
    <s v="Mayo-Tsanaga"/>
    <s v="CMR004006002"/>
    <s v="Mokolo"/>
  </r>
  <r>
    <s v="Extrême-Nord"/>
    <s v="CMR004"/>
    <x v="2"/>
    <s v="CMR004002"/>
    <x v="8"/>
    <s v="CMR004002009"/>
    <s v="MAK-0078"/>
    <s v="NDJAMENA 3"/>
    <m/>
    <x v="0"/>
    <x v="3"/>
    <n v="18"/>
    <n v="109"/>
    <s v="Conflits liés à GANE (BH)"/>
    <m/>
    <s v="Même arrondissement"/>
    <s v="CMR"/>
    <s v="Cameroun"/>
    <s v="CMR004"/>
    <s v="Extrême-Nord"/>
    <s v="CMR004002"/>
    <s v="Logone-Et-Chari"/>
    <s v="CMR004002009"/>
    <s v="Makary"/>
  </r>
  <r>
    <s v="Extrême-Nord"/>
    <s v="CMR004"/>
    <x v="2"/>
    <s v="CMR004002"/>
    <x v="8"/>
    <s v="CMR004002009"/>
    <s v="MAK-0200"/>
    <s v="SITE DE AMADABO 1"/>
    <m/>
    <x v="0"/>
    <x v="3"/>
    <n v="15"/>
    <n v="43"/>
    <s v="Conflits liés à GANE (BH)"/>
    <m/>
    <s v="Même arrondissement"/>
    <s v="CMR"/>
    <s v="Cameroun"/>
    <s v="CMR004"/>
    <s v="Extrême-Nord"/>
    <s v="CMR004002"/>
    <s v="Logone-Et-Chari"/>
    <s v="CMR004002009"/>
    <s v="Makary"/>
  </r>
  <r>
    <s v="Extrême-Nord"/>
    <s v="CMR004"/>
    <x v="2"/>
    <s v="CMR004002"/>
    <x v="8"/>
    <s v="CMR004002009"/>
    <s v="MAK-0214"/>
    <s v="SITE DE MICHKINDING"/>
    <m/>
    <x v="0"/>
    <x v="3"/>
    <n v="32"/>
    <n v="132"/>
    <s v="Conflits liés à GANE (BH)"/>
    <m/>
    <s v="Même arrondissement"/>
    <s v="CMR"/>
    <s v="Cameroun"/>
    <s v="CMR004"/>
    <s v="Extrême-Nord"/>
    <s v="CMR004002"/>
    <s v="Logone-Et-Chari"/>
    <s v="CMR004002009"/>
    <s v="Makary"/>
  </r>
  <r>
    <s v="Extrême-Nord"/>
    <s v="CMR004"/>
    <x v="2"/>
    <s v="CMR004002"/>
    <x v="8"/>
    <s v="CMR004002009"/>
    <s v="MAK-0201"/>
    <s v="SITE DE AMADABO 2"/>
    <m/>
    <x v="0"/>
    <x v="3"/>
    <n v="45"/>
    <n v="427"/>
    <s v="Conflits liés à GANE (BH)"/>
    <m/>
    <s v="Même arrondissement"/>
    <s v="CMR"/>
    <s v="Cameroun"/>
    <s v="CMR004"/>
    <s v="Extrême-Nord"/>
    <s v="CMR004002"/>
    <s v="Logone-Et-Chari"/>
    <s v="CMR004002009"/>
    <s v="Makary"/>
  </r>
  <r>
    <s v="Extrême-Nord"/>
    <s v="CMR004"/>
    <x v="2"/>
    <s v="CMR004002"/>
    <x v="8"/>
    <s v="CMR004002009"/>
    <s v="MAK-0220"/>
    <s v="SITE DE TILDE"/>
    <m/>
    <x v="0"/>
    <x v="0"/>
    <n v="64"/>
    <n v="449"/>
    <s v="Conflits liés à GANE (BH)"/>
    <m/>
    <s v="Même arrondissement"/>
    <s v="CMR"/>
    <s v="Cameroun"/>
    <s v="CMR004"/>
    <s v="Extrême-Nord"/>
    <s v="CMR004002"/>
    <s v="Logone-Et-Chari"/>
    <s v="CMR004002009"/>
    <s v="Makary"/>
  </r>
  <r>
    <s v="Extrême-Nord"/>
    <s v="CMR004"/>
    <x v="2"/>
    <s v="CMR004002"/>
    <x v="8"/>
    <s v="CMR004002009"/>
    <s v="MAK-0220"/>
    <s v="SITE DE TILDE"/>
    <m/>
    <x v="0"/>
    <x v="1"/>
    <n v="8"/>
    <n v="73"/>
    <s v="Conflits liés à GANE (BH)"/>
    <m/>
    <s v="Même arrondissement"/>
    <s v="CMR"/>
    <s v="Cameroun"/>
    <s v="CMR004"/>
    <s v="Extrême-Nord"/>
    <s v="CMR004002"/>
    <s v="Logone-Et-Chari"/>
    <s v="CMR004002009"/>
    <s v="Makary"/>
  </r>
  <r>
    <s v="Extrême-Nord"/>
    <s v="CMR004"/>
    <x v="2"/>
    <s v="CMR004002"/>
    <x v="8"/>
    <s v="CMR004002009"/>
    <s v="MAK-0220"/>
    <s v="SITE DE TILDE"/>
    <m/>
    <x v="0"/>
    <x v="4"/>
    <n v="0"/>
    <n v="8"/>
    <s v="Conflits liés à GANE (BH)"/>
    <m/>
    <s v="Même arrondissement"/>
    <s v="CMR"/>
    <s v="Cameroun"/>
    <s v="CMR004"/>
    <s v="Extrême-Nord"/>
    <s v="CMR004002"/>
    <s v="Logone-Et-Chari"/>
    <s v="CMR004002009"/>
    <s v="Makary"/>
  </r>
  <r>
    <s v="Extrême-Nord"/>
    <s v="CMR004"/>
    <x v="2"/>
    <s v="CMR004002"/>
    <x v="8"/>
    <s v="CMR004002009"/>
    <s v="MAK-0220"/>
    <s v="SITE DE TILDE"/>
    <m/>
    <x v="0"/>
    <x v="3"/>
    <n v="8"/>
    <n v="60"/>
    <s v="Conflit intercommunautaire"/>
    <m/>
    <s v="Même département, autre arrondissement"/>
    <s v="CMR"/>
    <s v="Cameroun"/>
    <s v="CMR004"/>
    <s v="Extrême-Nord"/>
    <s v="CMR004002"/>
    <s v="Logone-Et-Chari"/>
    <s v="CMR004002004"/>
    <s v="Logone-Birni"/>
  </r>
  <r>
    <s v="Extrême-Nord"/>
    <s v="CMR004"/>
    <x v="2"/>
    <s v="CMR004002"/>
    <x v="8"/>
    <s v="CMR004002009"/>
    <s v="MAK-0220"/>
    <s v="SITE DE TILDE"/>
    <m/>
    <x v="0"/>
    <x v="2"/>
    <n v="0"/>
    <n v="7"/>
    <s v="Conflits liés à GANE (BH)"/>
    <m/>
    <s v="Même arrondissement"/>
    <s v="CMR"/>
    <s v="Cameroun"/>
    <s v="CMR004"/>
    <s v="Extrême-Nord"/>
    <s v="CMR004002"/>
    <s v="Logone-Et-Chari"/>
    <s v="CMR004002009"/>
    <s v="Makary"/>
  </r>
  <r>
    <s v="Extrême-Nord"/>
    <s v="CMR004"/>
    <x v="2"/>
    <s v="CMR004002"/>
    <x v="8"/>
    <s v="CMR004002009"/>
    <s v="MAK-0091"/>
    <s v="TILDE-PONT"/>
    <m/>
    <x v="0"/>
    <x v="0"/>
    <n v="57"/>
    <n v="516"/>
    <s v="Conflits liés à GANE (BH)"/>
    <m/>
    <s v="Même arrondissement"/>
    <s v="CMR"/>
    <s v="Cameroun"/>
    <s v="CMR004"/>
    <s v="Extrême-Nord"/>
    <s v="CMR004002"/>
    <s v="Logone-Et-Chari"/>
    <s v="CMR004002009"/>
    <s v="Makary"/>
  </r>
  <r>
    <s v="Extrême-Nord"/>
    <s v="CMR004"/>
    <x v="2"/>
    <s v="CMR004002"/>
    <x v="8"/>
    <s v="CMR004002009"/>
    <s v="MAK-0091"/>
    <s v="TILDE-PONT"/>
    <m/>
    <x v="0"/>
    <x v="1"/>
    <n v="0"/>
    <n v="17"/>
    <s v="Conflits liés à GANE (BH)"/>
    <m/>
    <s v="Même arrondissement"/>
    <s v="CMR"/>
    <s v="Cameroun"/>
    <s v="CMR004"/>
    <s v="Extrême-Nord"/>
    <s v="CMR004002"/>
    <s v="Logone-Et-Chari"/>
    <s v="CMR004002009"/>
    <s v="Makary"/>
  </r>
  <r>
    <s v="Extrême-Nord"/>
    <s v="CMR004"/>
    <x v="2"/>
    <s v="CMR004002"/>
    <x v="8"/>
    <s v="CMR004002009"/>
    <s v="MAK-0091"/>
    <s v="TILDE-PONT"/>
    <m/>
    <x v="0"/>
    <x v="3"/>
    <n v="0"/>
    <n v="12"/>
    <s v="Conflits liés à GANE (BH)"/>
    <m/>
    <s v="Même arrondissement"/>
    <s v="CMR"/>
    <s v="Cameroun"/>
    <s v="CMR004"/>
    <s v="Extrême-Nord"/>
    <s v="CMR004002"/>
    <s v="Logone-Et-Chari"/>
    <s v="CMR004002009"/>
    <s v="Makary"/>
  </r>
  <r>
    <s v="Extrême-Nord"/>
    <s v="CMR004"/>
    <x v="2"/>
    <s v="CMR004002"/>
    <x v="8"/>
    <s v="CMR004002009"/>
    <s v="MAK-0091"/>
    <s v="TILDE-PONT"/>
    <m/>
    <x v="0"/>
    <x v="2"/>
    <n v="0"/>
    <n v="10"/>
    <s v="Conflits liés à GANE (BH)"/>
    <m/>
    <s v="Même arrondissement"/>
    <s v="CMR"/>
    <s v="Cameroun"/>
    <s v="CMR004"/>
    <s v="Extrême-Nord"/>
    <s v="CMR004002"/>
    <s v="Logone-Et-Chari"/>
    <s v="CMR004002009"/>
    <s v="Makary"/>
  </r>
  <r>
    <s v="Extrême-Nord"/>
    <s v="CMR004"/>
    <x v="2"/>
    <s v="CMR004002"/>
    <x v="12"/>
    <s v="CMR004002002"/>
    <s v="GOU-0043"/>
    <s v="MOURA"/>
    <m/>
    <x v="0"/>
    <x v="3"/>
    <n v="8"/>
    <n v="16"/>
    <s v="Conflits liés à GANE (BH)"/>
    <m/>
    <s v="Même arrondissement"/>
    <s v="CMR"/>
    <s v="Cameroun"/>
    <s v="CMR004"/>
    <s v="Extrême-Nord"/>
    <s v="CMR004002"/>
    <s v="Logone-Et-Chari"/>
    <s v="CMR004002002"/>
    <s v="Goulfey"/>
  </r>
  <r>
    <s v="Extrême-Nord"/>
    <s v="CMR004"/>
    <x v="2"/>
    <s v="CMR004002"/>
    <x v="12"/>
    <s v="CMR004002002"/>
    <s v="GOU-0040"/>
    <s v="NAGABAYA"/>
    <m/>
    <x v="0"/>
    <x v="3"/>
    <n v="20"/>
    <n v="49"/>
    <s v="Conflits liés à GANE (BH)"/>
    <m/>
    <s v="Même arrondissement"/>
    <s v="CMR"/>
    <s v="Cameroun"/>
    <s v="CMR004"/>
    <s v="Extrême-Nord"/>
    <s v="CMR004002"/>
    <s v="Logone-Et-Chari"/>
    <s v="CMR004002002"/>
    <s v="Goulfey"/>
  </r>
  <r>
    <s v="Extrême-Nord"/>
    <s v="CMR004"/>
    <x v="2"/>
    <s v="CMR004002"/>
    <x v="12"/>
    <s v="CMR004002002"/>
    <s v="GOU-0030"/>
    <s v="GOUMRI"/>
    <m/>
    <x v="0"/>
    <x v="3"/>
    <n v="3"/>
    <n v="12"/>
    <s v="Conflits liés à GANE (BH)"/>
    <m/>
    <s v="Même arrondissement"/>
    <s v="CMR"/>
    <s v="Cameroun"/>
    <s v="CMR004"/>
    <s v="Extrême-Nord"/>
    <s v="CMR004002"/>
    <s v="Logone-Et-Chari"/>
    <s v="CMR004002002"/>
    <s v="Goulfey"/>
  </r>
  <r>
    <s v="Extrême-Nord"/>
    <s v="CMR004"/>
    <x v="4"/>
    <s v="CMR004005"/>
    <x v="17"/>
    <s v="CMR004005002"/>
    <s v="MOR-0005"/>
    <s v="FIKE 1"/>
    <m/>
    <x v="0"/>
    <x v="0"/>
    <n v="106"/>
    <n v="466"/>
    <s v="Conflits liés à GANE (BH)"/>
    <m/>
    <s v="Même arrondissement"/>
    <s v="CMR"/>
    <s v="Cameroun"/>
    <s v="CMR004"/>
    <s v="Extrême-Nord"/>
    <s v="CMR004005"/>
    <s v="Mayo-Sava"/>
    <s v="CMR004005002"/>
    <s v="Mora"/>
  </r>
  <r>
    <s v="Extrême-Nord"/>
    <s v="CMR004"/>
    <x v="4"/>
    <s v="CMR004005"/>
    <x v="17"/>
    <s v="CMR004005002"/>
    <s v="MOR-0005"/>
    <s v="FIKE 1"/>
    <m/>
    <x v="0"/>
    <x v="1"/>
    <n v="93"/>
    <n v="536"/>
    <s v="Conflits liés à GANE (BH)"/>
    <m/>
    <s v="Même arrondissement"/>
    <s v="CMR"/>
    <s v="Cameroun"/>
    <s v="CMR004"/>
    <s v="Extrême-Nord"/>
    <s v="CMR004005"/>
    <s v="Mayo-Sava"/>
    <s v="CMR004005002"/>
    <s v="Mora"/>
  </r>
  <r>
    <s v="Extrême-Nord"/>
    <s v="CMR004"/>
    <x v="4"/>
    <s v="CMR004005"/>
    <x v="17"/>
    <s v="CMR004005002"/>
    <s v="MOR-0005"/>
    <s v="FIKE 1"/>
    <m/>
    <x v="0"/>
    <x v="4"/>
    <n v="20"/>
    <n v="106"/>
    <s v="Conflits liés à GANE (BH)"/>
    <m/>
    <s v="Même arrondissement"/>
    <s v="CMR"/>
    <s v="Cameroun"/>
    <s v="CMR004"/>
    <s v="Extrême-Nord"/>
    <s v="CMR004005"/>
    <s v="Mayo-Sava"/>
    <s v="CMR004005002"/>
    <s v="Mora"/>
  </r>
  <r>
    <s v="Extrême-Nord"/>
    <s v="CMR004"/>
    <x v="4"/>
    <s v="CMR004005"/>
    <x v="17"/>
    <s v="CMR004005002"/>
    <s v="MOR-0005"/>
    <s v="FIKE 1"/>
    <m/>
    <x v="0"/>
    <x v="3"/>
    <n v="18"/>
    <n v="110"/>
    <s v="Conflits liés à GANE (BH)"/>
    <m/>
    <s v="Même arrondissement"/>
    <s v="CMR"/>
    <s v="Cameroun"/>
    <s v="CMR004"/>
    <s v="Extrême-Nord"/>
    <s v="CMR004005"/>
    <s v="Mayo-Sava"/>
    <s v="CMR004005002"/>
    <s v="Mora"/>
  </r>
  <r>
    <s v="Extrême-Nord"/>
    <s v="CMR004"/>
    <x v="4"/>
    <s v="CMR004005"/>
    <x v="17"/>
    <s v="CMR004005002"/>
    <s v="MOR-0005"/>
    <s v="FIKE 1"/>
    <m/>
    <x v="0"/>
    <x v="2"/>
    <n v="10"/>
    <n v="39"/>
    <s v="Conflits liés à GANE (BH)"/>
    <m/>
    <s v="Même arrondissement"/>
    <s v="CMR"/>
    <s v="Cameroun"/>
    <s v="CMR004"/>
    <s v="Extrême-Nord"/>
    <s v="CMR004005"/>
    <s v="Mayo-Sava"/>
    <s v="CMR004005002"/>
    <s v="Mora"/>
  </r>
  <r>
    <s v="Extrême-Nord"/>
    <s v="CMR004"/>
    <x v="4"/>
    <s v="CMR004005"/>
    <x v="17"/>
    <s v="CMR004005002"/>
    <s v="MOR-0032"/>
    <s v="TAYER"/>
    <m/>
    <x v="0"/>
    <x v="0"/>
    <n v="90"/>
    <n v="358"/>
    <s v="Conflits liés à GANE (BH)"/>
    <m/>
    <s v="Même arrondissement"/>
    <s v="CMR"/>
    <s v="Cameroun"/>
    <s v="CMR004"/>
    <s v="Extrême-Nord"/>
    <s v="CMR004005"/>
    <s v="Mayo-Sava"/>
    <s v="CMR004005002"/>
    <s v="Mora"/>
  </r>
  <r>
    <s v="Extrême-Nord"/>
    <s v="CMR004"/>
    <x v="4"/>
    <s v="CMR004005"/>
    <x v="17"/>
    <s v="CMR004005002"/>
    <s v="MOR-0032"/>
    <s v="TAYER"/>
    <m/>
    <x v="0"/>
    <x v="4"/>
    <n v="15"/>
    <n v="82"/>
    <s v="Conflits liés à GANE (BH)"/>
    <m/>
    <s v="Même arrondissement"/>
    <s v="CMR"/>
    <s v="Cameroun"/>
    <s v="CMR004"/>
    <s v="Extrême-Nord"/>
    <s v="CMR004005"/>
    <s v="Mayo-Sava"/>
    <s v="CMR004005002"/>
    <s v="Mora"/>
  </r>
  <r>
    <s v="Extrême-Nord"/>
    <s v="CMR004"/>
    <x v="4"/>
    <s v="CMR004005"/>
    <x v="17"/>
    <s v="CMR004005002"/>
    <s v="MOR-0032"/>
    <s v="TAYER"/>
    <m/>
    <x v="0"/>
    <x v="3"/>
    <n v="3"/>
    <n v="59"/>
    <s v="Conflits liés à GANE (BH)"/>
    <m/>
    <s v="Même arrondissement"/>
    <s v="CMR"/>
    <s v="Cameroun"/>
    <s v="CMR004"/>
    <s v="Extrême-Nord"/>
    <s v="CMR004005"/>
    <s v="Mayo-Sava"/>
    <s v="CMR004005002"/>
    <s v="Mora"/>
  </r>
  <r>
    <s v="Extrême-Nord"/>
    <s v="CMR004"/>
    <x v="4"/>
    <s v="CMR004005"/>
    <x v="17"/>
    <s v="CMR004005002"/>
    <s v="MOR-0032"/>
    <s v="TAYER"/>
    <m/>
    <x v="0"/>
    <x v="2"/>
    <n v="30"/>
    <n v="90"/>
    <s v="Conflits liés à GANE (BH)"/>
    <m/>
    <s v="Même arrondissement"/>
    <s v="CMR"/>
    <s v="Cameroun"/>
    <s v="CMR004"/>
    <s v="Extrême-Nord"/>
    <s v="CMR004005"/>
    <s v="Mayo-Sava"/>
    <s v="CMR004005002"/>
    <s v="Mora"/>
  </r>
  <r>
    <s v="Extrême-Nord"/>
    <s v="CMR004"/>
    <x v="4"/>
    <s v="CMR004005"/>
    <x v="17"/>
    <s v="CMR004005002"/>
    <s v="MOR-0032"/>
    <s v="TAYER"/>
    <m/>
    <x v="0"/>
    <x v="1"/>
    <n v="50"/>
    <n v="306"/>
    <s v="Conflits liés à GANE (BH)"/>
    <m/>
    <s v="Même arrondissement"/>
    <s v="CMR"/>
    <s v="Cameroun"/>
    <s v="CMR004"/>
    <s v="Extrême-Nord"/>
    <s v="CMR004005"/>
    <s v="Mayo-Sava"/>
    <s v="CMR004005002"/>
    <s v="Mora"/>
  </r>
  <r>
    <s v="Extrême-Nord"/>
    <s v="CMR004"/>
    <x v="2"/>
    <s v="CMR004002"/>
    <x v="15"/>
    <s v="CMR004002004"/>
    <s v="LBI-0067"/>
    <s v="MAGO"/>
    <m/>
    <x v="0"/>
    <x v="3"/>
    <n v="25"/>
    <n v="53"/>
    <s v="Conflit intercommunautaire"/>
    <m/>
    <s v="Même arrondissement"/>
    <s v="CMR"/>
    <s v="Cameroun"/>
    <s v="CMR004"/>
    <s v="Extrême-Nord"/>
    <s v="CMR004002"/>
    <s v="Logone-Et-Chari"/>
    <s v="CMR004002004"/>
    <s v="Logone-Birni"/>
  </r>
  <r>
    <s v="Extrême-Nord"/>
    <s v="CMR004"/>
    <x v="1"/>
    <s v="CMR004006"/>
    <x v="1"/>
    <s v="CMR004006002"/>
    <s v="MOK-0010"/>
    <s v="MENDEZE"/>
    <m/>
    <x v="0"/>
    <x v="2"/>
    <n v="5"/>
    <n v="15"/>
    <s v="Conflits liés à GANE (BH)"/>
    <m/>
    <s v="Autre département"/>
    <s v="CMR"/>
    <s v="Cameroun"/>
    <s v="CMR004"/>
    <s v="Extrême-Nord"/>
    <s v="CMR004005"/>
    <s v="Mayo-Sava"/>
    <m/>
    <m/>
  </r>
  <r>
    <s v="Extrême-Nord"/>
    <s v="CMR004"/>
    <x v="1"/>
    <s v="CMR004006"/>
    <x v="1"/>
    <s v="CMR004006002"/>
    <s v="MOK-0010"/>
    <s v="MENDEZE"/>
    <m/>
    <x v="0"/>
    <x v="1"/>
    <n v="7"/>
    <n v="82"/>
    <s v="Conflits liés à GANE (BH)"/>
    <m/>
    <s v="Autre département"/>
    <s v="CMR"/>
    <s v="Cameroun"/>
    <s v="CMR004"/>
    <s v="Extrême-Nord"/>
    <s v="CMR004005"/>
    <s v="Mayo-Sava"/>
    <m/>
    <m/>
  </r>
  <r>
    <s v="Extrême-Nord"/>
    <s v="CMR004"/>
    <x v="1"/>
    <s v="CMR004006"/>
    <x v="1"/>
    <s v="CMR004006002"/>
    <s v="MOK-0010"/>
    <s v="MENDEZE"/>
    <m/>
    <x v="0"/>
    <x v="4"/>
    <n v="7"/>
    <n v="14"/>
    <s v="Conflits liés à GANE (BH)"/>
    <m/>
    <s v="Autre département"/>
    <s v="CMR"/>
    <s v="Cameroun"/>
    <s v="CMR004"/>
    <s v="Extrême-Nord"/>
    <s v="CMR004005"/>
    <s v="Mayo-Sava"/>
    <m/>
    <m/>
  </r>
  <r>
    <s v="Extrême-Nord"/>
    <s v="CMR004"/>
    <x v="1"/>
    <s v="CMR004006"/>
    <x v="1"/>
    <s v="CMR004006002"/>
    <s v="MOK-0010"/>
    <s v="MENDEZE"/>
    <m/>
    <x v="0"/>
    <x v="3"/>
    <n v="1"/>
    <n v="8"/>
    <s v="Conflits liés à GANE (BH)"/>
    <m/>
    <s v="Autre département"/>
    <s v="CMR"/>
    <s v="Cameroun"/>
    <s v="CMR004"/>
    <s v="Extrême-Nord"/>
    <s v="CMR004005"/>
    <s v="Mayo-Sava"/>
    <m/>
    <m/>
  </r>
  <r>
    <s v="Extrême-Nord"/>
    <s v="CMR004"/>
    <x v="1"/>
    <s v="CMR004006"/>
    <x v="1"/>
    <s v="CMR004006002"/>
    <s v="MOK-0016"/>
    <s v="OURO KESSOUM"/>
    <m/>
    <x v="0"/>
    <x v="1"/>
    <n v="52"/>
    <n v="297"/>
    <s v="Conflits liés à GANE (BH)"/>
    <m/>
    <s v="Même département, autre arrondissement"/>
    <s v="CMR"/>
    <s v="Cameroun"/>
    <s v="CMR004"/>
    <s v="Extrême-Nord"/>
    <s v="CMR004006"/>
    <s v="Mayo-Tsanaga"/>
    <s v="CMR004006005"/>
    <s v="Mayo-Moskota"/>
  </r>
  <r>
    <s v="Extrême-Nord"/>
    <s v="CMR004"/>
    <x v="1"/>
    <s v="CMR004006"/>
    <x v="1"/>
    <s v="CMR004006002"/>
    <s v="MOK-0016"/>
    <s v="OURO KESSOUM"/>
    <m/>
    <x v="0"/>
    <x v="4"/>
    <n v="0"/>
    <n v="3"/>
    <s v="Conflits liés à GANE (BH)"/>
    <m/>
    <s v="Même département, autre arrondissement"/>
    <s v="CMR"/>
    <s v="Cameroun"/>
    <s v="CMR004"/>
    <s v="Extrême-Nord"/>
    <s v="CMR004006"/>
    <s v="Mayo-Tsanaga"/>
    <s v="CMR004006005"/>
    <s v="Mayo-Moskota"/>
  </r>
  <r>
    <s v="Extrême-Nord"/>
    <s v="CMR004"/>
    <x v="1"/>
    <s v="CMR004006"/>
    <x v="1"/>
    <s v="CMR004006002"/>
    <s v="MOK-0016"/>
    <s v="OURO KESSOUM"/>
    <m/>
    <x v="0"/>
    <x v="2"/>
    <n v="100"/>
    <n v="300"/>
    <s v="Conflits liés à GANE (BH)"/>
    <m/>
    <s v="Même département, autre arrondissement"/>
    <s v="CMR"/>
    <s v="Cameroun"/>
    <s v="CMR004"/>
    <s v="Extrême-Nord"/>
    <s v="CMR004006"/>
    <s v="Mayo-Tsanaga"/>
    <s v="CMR004006005"/>
    <s v="Mayo-Moskota"/>
  </r>
  <r>
    <s v="Extrême-Nord"/>
    <s v="CMR004"/>
    <x v="1"/>
    <s v="CMR004006"/>
    <x v="1"/>
    <s v="CMR004006002"/>
    <s v="MOK-0046"/>
    <s v="LDAMTSAI"/>
    <m/>
    <x v="0"/>
    <x v="0"/>
    <n v="5"/>
    <n v="37"/>
    <s v="Conflits liés à GANE (BH)"/>
    <m/>
    <s v="Même arrondissement"/>
    <s v="CMR"/>
    <s v="Cameroun"/>
    <s v="CMR004"/>
    <s v="Extrême-Nord"/>
    <s v="CMR004006"/>
    <s v="Mayo-Tsanaga"/>
    <s v="CMR004006002"/>
    <s v="Mokolo"/>
  </r>
  <r>
    <s v="Extrême-Nord"/>
    <s v="CMR004"/>
    <x v="1"/>
    <s v="CMR004006"/>
    <x v="1"/>
    <s v="CMR004006002"/>
    <s v="MOK-0046"/>
    <s v="LDAMTSAI"/>
    <m/>
    <x v="0"/>
    <x v="1"/>
    <n v="11"/>
    <n v="82"/>
    <s v="Conflits liés à GANE (BH)"/>
    <m/>
    <s v="Même arrondissement"/>
    <s v="CMR"/>
    <s v="Cameroun"/>
    <s v="CMR004"/>
    <s v="Extrême-Nord"/>
    <s v="CMR004006"/>
    <s v="Mayo-Tsanaga"/>
    <s v="CMR004006002"/>
    <s v="Mokolo"/>
  </r>
  <r>
    <s v="Extrême-Nord"/>
    <s v="CMR004"/>
    <x v="1"/>
    <s v="CMR004006"/>
    <x v="1"/>
    <s v="CMR004006002"/>
    <s v="MOK-0046"/>
    <s v="LDAMTSAI"/>
    <m/>
    <x v="0"/>
    <x v="4"/>
    <n v="0"/>
    <n v="3"/>
    <s v="Conflits liés à GANE (BH)"/>
    <m/>
    <s v="Même arrondissement"/>
    <s v="CMR"/>
    <s v="Cameroun"/>
    <s v="CMR004"/>
    <s v="Extrême-Nord"/>
    <s v="CMR004006"/>
    <s v="Mayo-Tsanaga"/>
    <s v="CMR004006002"/>
    <s v="Mokolo"/>
  </r>
  <r>
    <s v="Extrême-Nord"/>
    <s v="CMR004"/>
    <x v="1"/>
    <s v="CMR004006"/>
    <x v="1"/>
    <s v="CMR004006002"/>
    <s v="MOK-0046"/>
    <s v="LDAMTSAI"/>
    <m/>
    <x v="0"/>
    <x v="3"/>
    <n v="18"/>
    <n v="144"/>
    <s v="Conflits liés à GANE (BH)"/>
    <m/>
    <s v="Même arrondissement"/>
    <s v="CMR"/>
    <s v="Cameroun"/>
    <s v="CMR004"/>
    <s v="Extrême-Nord"/>
    <s v="CMR004006"/>
    <s v="Mayo-Tsanaga"/>
    <s v="CMR004006002"/>
    <s v="Mokolo"/>
  </r>
  <r>
    <s v="Extrême-Nord"/>
    <s v="CMR004"/>
    <x v="1"/>
    <s v="CMR004006"/>
    <x v="1"/>
    <s v="CMR004006002"/>
    <s v="MOK-0046"/>
    <s v="LDAMTSAI"/>
    <m/>
    <x v="0"/>
    <x v="2"/>
    <n v="6"/>
    <n v="27"/>
    <s v="Conflits liés à GANE (BH)"/>
    <m/>
    <s v="Même arrondissement"/>
    <s v="CMR"/>
    <s v="Cameroun"/>
    <s v="CMR004"/>
    <s v="Extrême-Nord"/>
    <s v="CMR004006"/>
    <s v="Mayo-Tsanaga"/>
    <s v="CMR004006002"/>
    <s v="Mokolo"/>
  </r>
  <r>
    <s v="Extrême-Nord"/>
    <s v="CMR004"/>
    <x v="1"/>
    <s v="CMR004006"/>
    <x v="1"/>
    <s v="CMR004006002"/>
    <s v="MOK-0024"/>
    <s v="SITE DE ZAMAI 1"/>
    <m/>
    <x v="0"/>
    <x v="2"/>
    <n v="0"/>
    <n v="3"/>
    <s v="Conflits liés à GANE (BH)"/>
    <m/>
    <s v="Même arrondissement"/>
    <s v="CMR"/>
    <s v="Cameroun"/>
    <s v="CMR004"/>
    <s v="Extrême-Nord"/>
    <s v="CMR004006"/>
    <s v="Mayo-Tsanaga"/>
    <s v="CMR004006002"/>
    <s v="Mokolo"/>
  </r>
  <r>
    <s v="Extrême-Nord"/>
    <s v="CMR004"/>
    <x v="1"/>
    <s v="CMR004006"/>
    <x v="1"/>
    <s v="CMR004006002"/>
    <s v="MOK-0024"/>
    <s v="SITE DE ZAMAI 1"/>
    <m/>
    <x v="0"/>
    <x v="3"/>
    <n v="0"/>
    <n v="2"/>
    <s v="Conflits liés à GANE (BH)"/>
    <m/>
    <s v="Même arrondissement"/>
    <s v="CMR"/>
    <s v="Cameroun"/>
    <s v="CMR004"/>
    <s v="Extrême-Nord"/>
    <s v="CMR004006"/>
    <s v="Mayo-Tsanaga"/>
    <s v="CMR004006002"/>
    <s v="Mokolo"/>
  </r>
  <r>
    <s v="Extrême-Nord"/>
    <s v="CMR004"/>
    <x v="1"/>
    <s v="CMR004006"/>
    <x v="1"/>
    <s v="CMR004006002"/>
    <s v="MOK-0024"/>
    <s v="SITE DE ZAMAI 1"/>
    <m/>
    <x v="0"/>
    <x v="4"/>
    <n v="5"/>
    <n v="20"/>
    <s v="Conflits liés à GANE (BH)"/>
    <m/>
    <s v="Même arrondissement"/>
    <s v="CMR"/>
    <s v="Cameroun"/>
    <s v="CMR004"/>
    <s v="Extrême-Nord"/>
    <s v="CMR004006"/>
    <s v="Mayo-Tsanaga"/>
    <s v="CMR004006002"/>
    <s v="Mokolo"/>
  </r>
  <r>
    <s v="Extrême-Nord"/>
    <s v="CMR004"/>
    <x v="1"/>
    <s v="CMR004006"/>
    <x v="1"/>
    <s v="CMR004006002"/>
    <s v="MOK-0024"/>
    <s v="SITE DE ZAMAI 1"/>
    <m/>
    <x v="0"/>
    <x v="1"/>
    <n v="25"/>
    <n v="177"/>
    <s v="Conflits liés à GANE (BH)"/>
    <m/>
    <s v="Même arrondissement"/>
    <s v="CMR"/>
    <s v="Cameroun"/>
    <s v="CMR004"/>
    <s v="Extrême-Nord"/>
    <s v="CMR004006"/>
    <s v="Mayo-Tsanaga"/>
    <s v="CMR004006002"/>
    <s v="Mokolo"/>
  </r>
  <r>
    <s v="Extrême-Nord"/>
    <s v="CMR004"/>
    <x v="1"/>
    <s v="CMR004006"/>
    <x v="1"/>
    <s v="CMR004006002"/>
    <s v="MOK-0041"/>
    <s v="ZAMAI CENTRE"/>
    <m/>
    <x v="0"/>
    <x v="2"/>
    <n v="0"/>
    <n v="3"/>
    <s v="Conflits liés à GANE (BH)"/>
    <m/>
    <s v="Même arrondissement"/>
    <s v="CMR"/>
    <s v="Cameroun"/>
    <s v="CMR004"/>
    <s v="Extrême-Nord"/>
    <s v="CMR004006"/>
    <s v="Mayo-Tsanaga"/>
    <s v="CMR004006002"/>
    <s v="Mokolo"/>
  </r>
  <r>
    <s v="Extrême-Nord"/>
    <s v="CMR004"/>
    <x v="1"/>
    <s v="CMR004006"/>
    <x v="1"/>
    <s v="CMR004006002"/>
    <s v="MOK-0041"/>
    <s v="ZAMAI CENTRE"/>
    <m/>
    <x v="0"/>
    <x v="3"/>
    <n v="10"/>
    <n v="50"/>
    <s v="Conflits liés à GANE (BH)"/>
    <m/>
    <s v="Même arrondissement"/>
    <s v="CMR"/>
    <s v="Cameroun"/>
    <s v="CMR004"/>
    <s v="Extrême-Nord"/>
    <s v="CMR004006"/>
    <s v="Mayo-Tsanaga"/>
    <s v="CMR004006002"/>
    <s v="Mokolo"/>
  </r>
  <r>
    <s v="Extrême-Nord"/>
    <s v="CMR004"/>
    <x v="1"/>
    <s v="CMR004006"/>
    <x v="1"/>
    <s v="CMR004006002"/>
    <s v="MOK-0038"/>
    <s v="SITE DE ZAMAI 2"/>
    <m/>
    <x v="0"/>
    <x v="2"/>
    <n v="0"/>
    <n v="2"/>
    <s v="Conflits liés à GANE (BH)"/>
    <m/>
    <s v="Même arrondissement"/>
    <s v="CMR"/>
    <s v="Cameroun"/>
    <s v="CMR004"/>
    <s v="Extrême-Nord"/>
    <s v="CMR004006"/>
    <s v="Mayo-Tsanaga"/>
    <s v="CMR004006002"/>
    <s v="Mokolo"/>
  </r>
  <r>
    <s v="Extrême-Nord"/>
    <s v="CMR004"/>
    <x v="1"/>
    <s v="CMR004006"/>
    <x v="1"/>
    <s v="CMR004006002"/>
    <s v="MOK-0038"/>
    <s v="SITE DE ZAMAI 2"/>
    <m/>
    <x v="0"/>
    <x v="3"/>
    <n v="13"/>
    <n v="77"/>
    <s v="Conflits liés à GANE (BH)"/>
    <m/>
    <s v="Même arrondissement"/>
    <s v="CMR"/>
    <s v="Cameroun"/>
    <s v="CMR004"/>
    <s v="Extrême-Nord"/>
    <s v="CMR004006"/>
    <s v="Mayo-Tsanaga"/>
    <s v="CMR004006002"/>
    <s v="Mokolo"/>
  </r>
  <r>
    <s v="Extrême-Nord"/>
    <s v="CMR004"/>
    <x v="1"/>
    <s v="CMR004006"/>
    <x v="1"/>
    <s v="CMR004006002"/>
    <s v="MOK-0038"/>
    <s v="SITE DE ZAMAI 2"/>
    <m/>
    <x v="0"/>
    <x v="4"/>
    <n v="25"/>
    <n v="85"/>
    <s v="Conflits liés à GANE (BH)"/>
    <m/>
    <s v="Même arrondissement"/>
    <s v="CMR"/>
    <s v="Cameroun"/>
    <s v="CMR004"/>
    <s v="Extrême-Nord"/>
    <s v="CMR004006"/>
    <s v="Mayo-Tsanaga"/>
    <s v="CMR004006002"/>
    <s v="Mokolo"/>
  </r>
  <r>
    <s v="Extrême-Nord"/>
    <s v="CMR004"/>
    <x v="1"/>
    <s v="CMR004006"/>
    <x v="1"/>
    <s v="CMR004006002"/>
    <s v="MOK-0038"/>
    <s v="SITE DE ZAMAI 2"/>
    <m/>
    <x v="0"/>
    <x v="1"/>
    <n v="65"/>
    <n v="325"/>
    <s v="Conflits liés à GANE (BH)"/>
    <m/>
    <s v="Même arrondissement"/>
    <s v="CMR"/>
    <s v="Cameroun"/>
    <s v="CMR004"/>
    <s v="Extrême-Nord"/>
    <s v="CMR004006"/>
    <s v="Mayo-Tsanaga"/>
    <s v="CMR004006002"/>
    <s v="Mokolo"/>
  </r>
  <r>
    <s v="Extrême-Nord"/>
    <s v="CMR004"/>
    <x v="1"/>
    <s v="CMR004006"/>
    <x v="1"/>
    <s v="CMR004006002"/>
    <s v="MOK-0047"/>
    <s v="SITE DE MIKILEK"/>
    <m/>
    <x v="0"/>
    <x v="2"/>
    <n v="54"/>
    <n v="227"/>
    <s v="Conflits liés à GANE (BH)"/>
    <m/>
    <s v="Même arrondissement"/>
    <s v="CMR"/>
    <s v="Cameroun"/>
    <s v="CMR004"/>
    <s v="Extrême-Nord"/>
    <s v="CMR004006"/>
    <s v="Mayo-Tsanaga"/>
    <s v="CMR004006002"/>
    <s v="Mokolo"/>
  </r>
  <r>
    <s v="Extrême-Nord"/>
    <s v="CMR004"/>
    <x v="1"/>
    <s v="CMR004006"/>
    <x v="1"/>
    <s v="CMR004006002"/>
    <s v="MOK-0047"/>
    <s v="SITE DE MIKILEK"/>
    <m/>
    <x v="0"/>
    <x v="3"/>
    <n v="9"/>
    <n v="35"/>
    <s v="Conflits liés à GANE (BH)"/>
    <m/>
    <s v="Même arrondissement"/>
    <s v="CMR"/>
    <s v="Cameroun"/>
    <s v="CMR004"/>
    <s v="Extrême-Nord"/>
    <s v="CMR004006"/>
    <s v="Mayo-Tsanaga"/>
    <s v="CMR004006002"/>
    <s v="Mokolo"/>
  </r>
  <r>
    <s v="Extrême-Nord"/>
    <s v="CMR004"/>
    <x v="1"/>
    <s v="CMR004006"/>
    <x v="1"/>
    <s v="CMR004006002"/>
    <s v="MOK-0047"/>
    <s v="SITE DE MIKILEK"/>
    <m/>
    <x v="0"/>
    <x v="4"/>
    <n v="3"/>
    <n v="13"/>
    <s v="Conflits liés à GANE (BH)"/>
    <m/>
    <s v="Même arrondissement"/>
    <s v="CMR"/>
    <s v="Cameroun"/>
    <s v="CMR004"/>
    <s v="Extrême-Nord"/>
    <s v="CMR004006"/>
    <s v="Mayo-Tsanaga"/>
    <s v="CMR004006002"/>
    <s v="Mokolo"/>
  </r>
  <r>
    <s v="Extrême-Nord"/>
    <s v="CMR004"/>
    <x v="1"/>
    <s v="CMR004006"/>
    <x v="1"/>
    <s v="CMR004006002"/>
    <s v="MOK-0047"/>
    <s v="SITE DE MIKILEK"/>
    <m/>
    <x v="0"/>
    <x v="1"/>
    <n v="50"/>
    <n v="225"/>
    <s v="Conflits liés à GANE (BH)"/>
    <m/>
    <s v="Même arrondissement"/>
    <s v="CMR"/>
    <s v="Cameroun"/>
    <s v="CMR004"/>
    <s v="Extrême-Nord"/>
    <s v="CMR004006"/>
    <s v="Mayo-Tsanaga"/>
    <s v="CMR004006002"/>
    <s v="Mokolo"/>
  </r>
  <r>
    <s v="Extrême-Nord"/>
    <s v="CMR004"/>
    <x v="1"/>
    <s v="CMR004006"/>
    <x v="1"/>
    <s v="CMR004006002"/>
    <s v="MOK-0050"/>
    <s v="SITE DE SIRAK-GORAI"/>
    <m/>
    <x v="0"/>
    <x v="2"/>
    <n v="52"/>
    <n v="248"/>
    <s v="Conflits liés à GANE (BH)"/>
    <m/>
    <s v="Même arrondissement"/>
    <s v="CMR"/>
    <s v="Cameroun"/>
    <s v="CMR004"/>
    <s v="Extrême-Nord"/>
    <s v="CMR004006"/>
    <s v="Mayo-Tsanaga"/>
    <s v="CMR004006002"/>
    <s v="Mokolo"/>
  </r>
  <r>
    <s v="Extrême-Nord"/>
    <s v="CMR004"/>
    <x v="1"/>
    <s v="CMR004006"/>
    <x v="1"/>
    <s v="CMR004006002"/>
    <s v="MOK-0050"/>
    <s v="SITE DE SIRAK-GORAI"/>
    <m/>
    <x v="0"/>
    <x v="3"/>
    <n v="10"/>
    <n v="37"/>
    <s v="Conflits liés à GANE (BH)"/>
    <m/>
    <s v="Même arrondissement"/>
    <s v="CMR"/>
    <s v="Cameroun"/>
    <s v="CMR004"/>
    <s v="Extrême-Nord"/>
    <s v="CMR004006"/>
    <s v="Mayo-Tsanaga"/>
    <s v="CMR004006002"/>
    <s v="Mokolo"/>
  </r>
  <r>
    <s v="Extrême-Nord"/>
    <s v="CMR004"/>
    <x v="1"/>
    <s v="CMR004006"/>
    <x v="1"/>
    <s v="CMR004006002"/>
    <s v="MOK-0050"/>
    <s v="SITE DE SIRAK-GORAI"/>
    <m/>
    <x v="0"/>
    <x v="4"/>
    <n v="12"/>
    <n v="80"/>
    <s v="Conflits liés à GANE (BH)"/>
    <m/>
    <s v="Même arrondissement"/>
    <s v="CMR"/>
    <s v="Cameroun"/>
    <s v="CMR004"/>
    <s v="Extrême-Nord"/>
    <s v="CMR004006"/>
    <s v="Mayo-Tsanaga"/>
    <s v="CMR004006002"/>
    <s v="Mokolo"/>
  </r>
  <r>
    <s v="Extrême-Nord"/>
    <s v="CMR004"/>
    <x v="1"/>
    <s v="CMR004006"/>
    <x v="1"/>
    <s v="CMR004006002"/>
    <s v="MOK-0050"/>
    <s v="SITE DE SIRAK-GORAI"/>
    <m/>
    <x v="0"/>
    <x v="1"/>
    <n v="68"/>
    <n v="483"/>
    <s v="Conflits liés à GANE (BH)"/>
    <m/>
    <s v="Même arrondissement"/>
    <s v="CMR"/>
    <s v="Cameroun"/>
    <s v="CMR004"/>
    <s v="Extrême-Nord"/>
    <s v="CMR004006"/>
    <s v="Mayo-Tsanaga"/>
    <s v="CMR004006002"/>
    <s v="Mokolo"/>
  </r>
  <r>
    <s v="Extrême-Nord"/>
    <s v="CMR004"/>
    <x v="1"/>
    <s v="CMR004006"/>
    <x v="1"/>
    <s v="CMR004006002"/>
    <s v="MOK-0040"/>
    <s v="SITE DE OURO TADA"/>
    <m/>
    <x v="0"/>
    <x v="2"/>
    <n v="100"/>
    <n v="416"/>
    <s v="Conflits liés à GANE (BH)"/>
    <m/>
    <s v="Même arrondissement"/>
    <s v="CMR"/>
    <s v="Cameroun"/>
    <s v="CMR004"/>
    <s v="Extrême-Nord"/>
    <s v="CMR004006"/>
    <s v="Mayo-Tsanaga"/>
    <s v="CMR004006002"/>
    <s v="Mokolo"/>
  </r>
  <r>
    <s v="Extrême-Nord"/>
    <s v="CMR004"/>
    <x v="1"/>
    <s v="CMR004006"/>
    <x v="1"/>
    <s v="CMR004006002"/>
    <s v="MOK-0040"/>
    <s v="SITE DE OURO TADA"/>
    <m/>
    <x v="0"/>
    <x v="3"/>
    <n v="68"/>
    <n v="424"/>
    <s v="Conflits liés à GANE (BH)"/>
    <m/>
    <s v="Même arrondissement"/>
    <s v="CMR"/>
    <s v="Cameroun"/>
    <s v="CMR004"/>
    <s v="Extrême-Nord"/>
    <s v="CMR004006"/>
    <s v="Mayo-Tsanaga"/>
    <s v="CMR004006002"/>
    <s v="Mokolo"/>
  </r>
  <r>
    <s v="Extrême-Nord"/>
    <s v="CMR004"/>
    <x v="1"/>
    <s v="CMR004006"/>
    <x v="1"/>
    <s v="CMR004006002"/>
    <s v="MOK-0040"/>
    <s v="SITE DE OURO TADA"/>
    <m/>
    <x v="0"/>
    <x v="1"/>
    <n v="45"/>
    <n v="964"/>
    <s v="Conflits liés à GANE (BH)"/>
    <m/>
    <s v="Même arrondissement"/>
    <s v="CMR"/>
    <s v="Cameroun"/>
    <s v="CMR004"/>
    <s v="Extrême-Nord"/>
    <s v="CMR004006"/>
    <s v="Mayo-Tsanaga"/>
    <s v="CMR004006002"/>
    <s v="Mokolo"/>
  </r>
  <r>
    <s v="Extrême-Nord"/>
    <s v="CMR004"/>
    <x v="1"/>
    <s v="CMR004006"/>
    <x v="1"/>
    <s v="CMR004006002"/>
    <s v="MOK-0040"/>
    <s v="SITE DE OURO TADA"/>
    <m/>
    <x v="0"/>
    <x v="4"/>
    <n v="218"/>
    <n v="1029"/>
    <s v="Conflits liés à GANE (BH)"/>
    <m/>
    <s v="Même arrondissement"/>
    <s v="CMR"/>
    <s v="Cameroun"/>
    <s v="CMR004"/>
    <s v="Extrême-Nord"/>
    <s v="CMR004006"/>
    <s v="Mayo-Tsanaga"/>
    <s v="CMR004006002"/>
    <s v="Mokolo"/>
  </r>
  <r>
    <s v="Extrême-Nord"/>
    <s v="CMR004"/>
    <x v="1"/>
    <s v="CMR004006"/>
    <x v="1"/>
    <s v="CMR004006002"/>
    <s v="MOK-0040"/>
    <s v="SITE DE OURO TADA"/>
    <m/>
    <x v="0"/>
    <x v="0"/>
    <n v="80"/>
    <n v="630"/>
    <s v="Conflits liés à GANE (BH)"/>
    <m/>
    <s v="Même arrondissement"/>
    <s v="CMR"/>
    <s v="Cameroun"/>
    <s v="CMR004"/>
    <s v="Extrême-Nord"/>
    <s v="CMR004006"/>
    <s v="Mayo-Tsanaga"/>
    <s v="CMR004006002"/>
    <s v="Mokolo"/>
  </r>
  <r>
    <s v="Extrême-Nord"/>
    <s v="CMR004"/>
    <x v="1"/>
    <s v="CMR004006"/>
    <x v="1"/>
    <s v="CMR004006002"/>
    <s v="MOK-0056"/>
    <s v="MAVOUMAY"/>
    <m/>
    <x v="0"/>
    <x v="2"/>
    <n v="15"/>
    <n v="100"/>
    <s v="Conflits liés à GANE (BH)"/>
    <m/>
    <s v="Même arrondissement"/>
    <s v="CMR"/>
    <s v="Cameroun"/>
    <s v="CMR004"/>
    <s v="Extrême-Nord"/>
    <s v="CMR004006"/>
    <s v="Mayo-Tsanaga"/>
    <s v="CMR004006002"/>
    <s v="Mokolo"/>
  </r>
  <r>
    <s v="Extrême-Nord"/>
    <s v="CMR004"/>
    <x v="1"/>
    <s v="CMR004006"/>
    <x v="1"/>
    <s v="CMR004006002"/>
    <s v="MOK-0056"/>
    <s v="MAVOUMAY"/>
    <m/>
    <x v="0"/>
    <x v="3"/>
    <n v="28"/>
    <n v="250"/>
    <s v="Conflits liés à GANE (BH)"/>
    <m/>
    <s v="Même arrondissement"/>
    <s v="CMR"/>
    <s v="Cameroun"/>
    <s v="CMR004"/>
    <s v="Extrême-Nord"/>
    <s v="CMR004006"/>
    <s v="Mayo-Tsanaga"/>
    <s v="CMR004006002"/>
    <s v="Mokolo"/>
  </r>
  <r>
    <s v="Extrême-Nord"/>
    <s v="CMR004"/>
    <x v="1"/>
    <s v="CMR004006"/>
    <x v="1"/>
    <s v="CMR004006002"/>
    <s v="MOK-0056"/>
    <s v="MAVOUMAY"/>
    <m/>
    <x v="0"/>
    <x v="4"/>
    <n v="18"/>
    <n v="57"/>
    <s v="Conflits liés à GANE (BH)"/>
    <m/>
    <s v="Même arrondissement"/>
    <s v="CMR"/>
    <s v="Cameroun"/>
    <s v="CMR004"/>
    <s v="Extrême-Nord"/>
    <s v="CMR004006"/>
    <s v="Mayo-Tsanaga"/>
    <s v="CMR004006002"/>
    <s v="Mokolo"/>
  </r>
  <r>
    <s v="Extrême-Nord"/>
    <s v="CMR004"/>
    <x v="1"/>
    <s v="CMR004006"/>
    <x v="1"/>
    <s v="CMR004006002"/>
    <s v="MOK-0056"/>
    <s v="MAVOUMAY"/>
    <m/>
    <x v="0"/>
    <x v="1"/>
    <n v="9"/>
    <n v="55"/>
    <s v="Conflits liés à GANE (BH)"/>
    <m/>
    <s v="Même arrondissement"/>
    <s v="CMR"/>
    <s v="Cameroun"/>
    <s v="CMR004"/>
    <s v="Extrême-Nord"/>
    <s v="CMR004006"/>
    <s v="Mayo-Tsanaga"/>
    <s v="CMR004006002"/>
    <s v="Mokolo"/>
  </r>
  <r>
    <s v="Extrême-Nord"/>
    <s v="CMR004"/>
    <x v="2"/>
    <s v="CMR004002"/>
    <x v="26"/>
    <s v="CMR004002006"/>
    <s v="KOU-0039"/>
    <s v="MASSAKI"/>
    <m/>
    <x v="0"/>
    <x v="0"/>
    <n v="13"/>
    <n v="138"/>
    <s v="Conflits liés à GANE (BH)"/>
    <m/>
    <s v="Même département, autre arrondissement"/>
    <s v="CMR"/>
    <s v="Cameroun"/>
    <s v="CMR004"/>
    <s v="Extrême-Nord"/>
    <s v="CMR004002"/>
    <s v="Logone-Et-Chari"/>
    <s v="CMR004002008"/>
    <s v="Fotokol"/>
  </r>
  <r>
    <s v="Extrême-Nord"/>
    <s v="CMR004"/>
    <x v="2"/>
    <s v="CMR004002"/>
    <x v="26"/>
    <s v="CMR004002006"/>
    <s v="KOU-0039"/>
    <s v="MASSAKI"/>
    <m/>
    <x v="0"/>
    <x v="1"/>
    <n v="7"/>
    <n v="62"/>
    <s v="Conflits liés à GANE (BH)"/>
    <m/>
    <s v="Même département, autre arrondissement"/>
    <s v="CMR"/>
    <s v="Cameroun"/>
    <s v="CMR004"/>
    <s v="Extrême-Nord"/>
    <s v="CMR004002"/>
    <s v="Logone-Et-Chari"/>
    <s v="CMR004002008"/>
    <s v="Fotokol"/>
  </r>
  <r>
    <s v="Extrême-Nord"/>
    <s v="CMR004"/>
    <x v="2"/>
    <s v="CMR004002"/>
    <x v="26"/>
    <s v="CMR004002006"/>
    <s v="KOU-0039"/>
    <s v="MASSAKI"/>
    <m/>
    <x v="0"/>
    <x v="4"/>
    <n v="3"/>
    <n v="20"/>
    <s v="Conflits liés à GANE (BH)"/>
    <m/>
    <s v="Même département, autre arrondissement"/>
    <s v="CMR"/>
    <s v="Cameroun"/>
    <s v="CMR004"/>
    <s v="Extrême-Nord"/>
    <s v="CMR004002"/>
    <s v="Logone-Et-Chari"/>
    <s v="CMR004002008"/>
    <s v="Fotokol"/>
  </r>
  <r>
    <s v="Extrême-Nord"/>
    <s v="CMR004"/>
    <x v="2"/>
    <s v="CMR004002"/>
    <x v="26"/>
    <s v="CMR004002006"/>
    <s v="KOU-0039"/>
    <s v="MASSAKI"/>
    <m/>
    <x v="0"/>
    <x v="3"/>
    <n v="6"/>
    <n v="52"/>
    <s v="Conflit intercommunautaire"/>
    <m/>
    <s v="Même département, autre arrondissement"/>
    <s v="CMR"/>
    <s v="Cameroun"/>
    <s v="CMR004"/>
    <s v="Extrême-Nord"/>
    <s v="CMR004002"/>
    <s v="Logone-Et-Chari"/>
    <s v="CMR004002004"/>
    <s v="Logone-Birni"/>
  </r>
  <r>
    <s v="Extrême-Nord"/>
    <s v="CMR004"/>
    <x v="2"/>
    <s v="CMR004002"/>
    <x v="26"/>
    <s v="CMR004002006"/>
    <s v="KOU-0039"/>
    <s v="MASSAKI"/>
    <m/>
    <x v="0"/>
    <x v="2"/>
    <n v="3"/>
    <n v="18"/>
    <s v="Inondations saisonnières ou fortes pluies"/>
    <m/>
    <s v="Même département, autre arrondissement"/>
    <s v="CMR"/>
    <s v="Cameroun"/>
    <s v="CMR004"/>
    <s v="Extrême-Nord"/>
    <s v="CMR004002"/>
    <s v="Logone-Et-Chari"/>
    <s v="CMR004002004"/>
    <s v="Logone-Birni"/>
  </r>
  <r>
    <s v="Extrême-Nord"/>
    <s v="CMR004"/>
    <x v="2"/>
    <s v="CMR004002"/>
    <x v="26"/>
    <s v="CMR004002006"/>
    <s v="KOU-0010"/>
    <s v="HILE HAOUSSA"/>
    <m/>
    <x v="0"/>
    <x v="0"/>
    <n v="38"/>
    <n v="172"/>
    <s v="Conflits liés à GANE (BH)"/>
    <m/>
    <s v="Même département, autre arrondissement"/>
    <s v="CMR"/>
    <s v="Cameroun"/>
    <s v="CMR004"/>
    <s v="Extrême-Nord"/>
    <s v="CMR004002"/>
    <s v="Logone-Et-Chari"/>
    <s v="CMR004002008"/>
    <s v="Fotokol"/>
  </r>
  <r>
    <s v="Extrême-Nord"/>
    <s v="CMR004"/>
    <x v="2"/>
    <s v="CMR004002"/>
    <x v="26"/>
    <s v="CMR004002006"/>
    <s v="KOU-0010"/>
    <s v="HILE HAOUSSA"/>
    <m/>
    <x v="0"/>
    <x v="1"/>
    <n v="10"/>
    <n v="62"/>
    <s v="Conflits liés à GANE (BH)"/>
    <m/>
    <s v="Même département, autre arrondissement"/>
    <s v="CMR"/>
    <s v="Cameroun"/>
    <s v="CMR004"/>
    <s v="Extrême-Nord"/>
    <s v="CMR004002"/>
    <s v="Logone-Et-Chari"/>
    <s v="CMR004002008"/>
    <s v="Fotokol"/>
  </r>
  <r>
    <s v="Extrême-Nord"/>
    <s v="CMR004"/>
    <x v="2"/>
    <s v="CMR004002"/>
    <x v="26"/>
    <s v="CMR004002006"/>
    <s v="KOU-0010"/>
    <s v="HILE HAOUSSA"/>
    <m/>
    <x v="0"/>
    <x v="4"/>
    <n v="6"/>
    <n v="47"/>
    <s v="Conflits liés à GANE (BH)"/>
    <m/>
    <s v="Même département, autre arrondissement"/>
    <s v="CMR"/>
    <s v="Cameroun"/>
    <s v="CMR004"/>
    <s v="Extrême-Nord"/>
    <s v="CMR004002"/>
    <s v="Logone-Et-Chari"/>
    <s v="CMR004002008"/>
    <s v="Fotokol"/>
  </r>
  <r>
    <s v="Extrême-Nord"/>
    <s v="CMR004"/>
    <x v="2"/>
    <s v="CMR004002"/>
    <x v="26"/>
    <s v="CMR004002006"/>
    <s v="KOU-0010"/>
    <s v="HILE HAOUSSA"/>
    <m/>
    <x v="0"/>
    <x v="3"/>
    <n v="12"/>
    <n v="60"/>
    <s v="Conflit intercommunautaire"/>
    <m/>
    <s v="Même département, autre arrondissement"/>
    <s v="CMR"/>
    <s v="Cameroun"/>
    <s v="CMR004"/>
    <s v="Extrême-Nord"/>
    <s v="CMR004002"/>
    <s v="Logone-Et-Chari"/>
    <s v="CMR004002004"/>
    <s v="Logone-Birni"/>
  </r>
  <r>
    <s v="Extrême-Nord"/>
    <s v="CMR004"/>
    <x v="2"/>
    <s v="CMR004002"/>
    <x v="26"/>
    <s v="CMR004002006"/>
    <s v="KOU-0010"/>
    <s v="HILE HAOUSSA"/>
    <m/>
    <x v="0"/>
    <x v="2"/>
    <n v="2"/>
    <n v="18"/>
    <s v="Inondations saisonnières ou fortes pluies"/>
    <m/>
    <s v="Même département, autre arrondissement"/>
    <s v="CMR"/>
    <s v="Cameroun"/>
    <s v="CMR004"/>
    <s v="Extrême-Nord"/>
    <s v="CMR004002"/>
    <s v="Logone-Et-Chari"/>
    <s v="CMR004002004"/>
    <s v="Logone-Birni"/>
  </r>
  <r>
    <s v="Extrême-Nord"/>
    <s v="CMR004"/>
    <x v="4"/>
    <s v="CMR004005"/>
    <x v="19"/>
    <s v="CMR004005001"/>
    <s v="KOL-0031"/>
    <s v="SITE DE DOUGDJE"/>
    <m/>
    <x v="0"/>
    <x v="1"/>
    <n v="279"/>
    <n v="2266"/>
    <s v="Conflits liés à GANE (BH)"/>
    <m/>
    <s v="Même arrondissement"/>
    <s v="CMR"/>
    <s v="Cameroun"/>
    <s v="CMR004"/>
    <s v="Extrême-Nord"/>
    <s v="CMR004005"/>
    <s v="Mayo-Sava"/>
    <s v="CMR004005001"/>
    <s v="Kolofata"/>
  </r>
  <r>
    <s v="Extrême-Nord"/>
    <s v="CMR004"/>
    <x v="4"/>
    <s v="CMR004005"/>
    <x v="19"/>
    <s v="CMR004005001"/>
    <s v="KOL-0031"/>
    <s v="SITE DE DOUGDJE"/>
    <m/>
    <x v="0"/>
    <x v="4"/>
    <n v="0"/>
    <n v="12"/>
    <s v="Conflits liés à GANE (BH)"/>
    <m/>
    <s v="Même arrondissement"/>
    <s v="CMR"/>
    <s v="Cameroun"/>
    <s v="CMR004"/>
    <s v="Extrême-Nord"/>
    <s v="CMR004005"/>
    <s v="Mayo-Sava"/>
    <s v="CMR004005001"/>
    <s v="Kolofata"/>
  </r>
  <r>
    <s v="Extrême-Nord"/>
    <s v="CMR004"/>
    <x v="4"/>
    <s v="CMR004005"/>
    <x v="19"/>
    <s v="CMR004005001"/>
    <s v="KOL-0031"/>
    <s v="SITE DE DOUGDJE"/>
    <m/>
    <x v="0"/>
    <x v="3"/>
    <n v="40"/>
    <n v="136"/>
    <s v="Conflits liés à GANE (BH)"/>
    <m/>
    <s v="Même arrondissement"/>
    <s v="CMR"/>
    <s v="Cameroun"/>
    <s v="CMR004"/>
    <s v="Extrême-Nord"/>
    <s v="CMR004005"/>
    <s v="Mayo-Sava"/>
    <s v="CMR004005001"/>
    <s v="Kolofata"/>
  </r>
  <r>
    <s v="Extrême-Nord"/>
    <s v="CMR004"/>
    <x v="4"/>
    <s v="CMR004005"/>
    <x v="19"/>
    <s v="CMR004005001"/>
    <s v="KOL-0031"/>
    <s v="SITE DE DOUGDJE"/>
    <m/>
    <x v="0"/>
    <x v="2"/>
    <n v="35"/>
    <n v="263"/>
    <s v="Conflits liés à GANE (BH)"/>
    <m/>
    <s v="Même arrondissement"/>
    <s v="CMR"/>
    <s v="Cameroun"/>
    <s v="CMR004"/>
    <s v="Extrême-Nord"/>
    <s v="CMR004005"/>
    <s v="Mayo-Sava"/>
    <s v="CMR004005001"/>
    <s v="Kolofata"/>
  </r>
  <r>
    <s v="Extrême-Nord"/>
    <s v="CMR004"/>
    <x v="4"/>
    <s v="CMR004005"/>
    <x v="19"/>
    <s v="CMR004005001"/>
    <s v="KOL-0025"/>
    <s v="SANDAWADJIRI"/>
    <m/>
    <x v="0"/>
    <x v="0"/>
    <n v="63"/>
    <n v="276"/>
    <s v="Conflits liés à GANE (BH)"/>
    <m/>
    <s v="Même arrondissement"/>
    <s v="CMR"/>
    <s v="Cameroun"/>
    <s v="CMR004"/>
    <s v="Extrême-Nord"/>
    <s v="CMR004005"/>
    <s v="Mayo-Sava"/>
    <s v="CMR004005001"/>
    <s v="Kolofata"/>
  </r>
  <r>
    <s v="Extrême-Nord"/>
    <s v="CMR004"/>
    <x v="4"/>
    <s v="CMR004005"/>
    <x v="19"/>
    <s v="CMR004005001"/>
    <s v="KOL-0025"/>
    <s v="SANDAWADJIRI"/>
    <m/>
    <x v="0"/>
    <x v="1"/>
    <n v="0"/>
    <n v="4"/>
    <s v="Conflits liés à GANE (BH)"/>
    <m/>
    <s v="Même arrondissement"/>
    <s v="CMR"/>
    <s v="Cameroun"/>
    <s v="CMR004"/>
    <s v="Extrême-Nord"/>
    <s v="CMR004005"/>
    <s v="Mayo-Sava"/>
    <s v="CMR004005001"/>
    <s v="Kolofata"/>
  </r>
  <r>
    <s v="Extrême-Nord"/>
    <s v="CMR004"/>
    <x v="4"/>
    <s v="CMR004005"/>
    <x v="19"/>
    <s v="CMR004005001"/>
    <s v="KOL-0025"/>
    <s v="SANDAWADJIRI"/>
    <m/>
    <x v="0"/>
    <x v="4"/>
    <n v="40"/>
    <n v="131"/>
    <s v="Conflits liés à GANE (BH)"/>
    <m/>
    <s v="Même arrondissement"/>
    <s v="CMR"/>
    <s v="Cameroun"/>
    <s v="CMR004"/>
    <s v="Extrême-Nord"/>
    <s v="CMR004005"/>
    <s v="Mayo-Sava"/>
    <s v="CMR004005001"/>
    <s v="Kolofata"/>
  </r>
  <r>
    <s v="Extrême-Nord"/>
    <s v="CMR004"/>
    <x v="4"/>
    <s v="CMR004005"/>
    <x v="19"/>
    <s v="CMR004005001"/>
    <s v="KOL-0025"/>
    <s v="SANDAWADJIRI"/>
    <m/>
    <x v="0"/>
    <x v="3"/>
    <n v="0"/>
    <n v="50"/>
    <s v="Conflits liés à GANE (BH)"/>
    <m/>
    <s v="Même arrondissement"/>
    <s v="CMR"/>
    <s v="Cameroun"/>
    <s v="CMR004"/>
    <s v="Extrême-Nord"/>
    <s v="CMR004005"/>
    <s v="Mayo-Sava"/>
    <s v="CMR004005001"/>
    <s v="Kolofata"/>
  </r>
  <r>
    <s v="Extrême-Nord"/>
    <s v="CMR004"/>
    <x v="4"/>
    <s v="CMR004005"/>
    <x v="19"/>
    <s v="CMR004005001"/>
    <s v="KOL-0025"/>
    <s v="SANDAWADJIRI"/>
    <m/>
    <x v="0"/>
    <x v="2"/>
    <n v="0"/>
    <n v="10"/>
    <s v="Conflits liés à GANE (BH)"/>
    <m/>
    <s v="Même arrondissement"/>
    <s v="CMR"/>
    <s v="Cameroun"/>
    <s v="CMR004"/>
    <s v="Extrême-Nord"/>
    <s v="CMR004005"/>
    <s v="Mayo-Sava"/>
    <s v="CMR004005001"/>
    <s v="Kolofata"/>
  </r>
  <r>
    <s v="Extrême-Nord"/>
    <s v="CMR004"/>
    <x v="2"/>
    <s v="CMR004002"/>
    <x v="8"/>
    <s v="CMR004002009"/>
    <s v="MAK-0050"/>
    <s v="KOKIO 1"/>
    <m/>
    <x v="0"/>
    <x v="3"/>
    <n v="27"/>
    <n v="145"/>
    <s v="Conflits liés à GANE (BH)"/>
    <m/>
    <s v="Même département, autre arrondissement"/>
    <s v="CMR"/>
    <s v="Cameroun"/>
    <s v="CMR004"/>
    <s v="Extrême-Nord"/>
    <s v="CMR004002"/>
    <s v="Logone-Et-Chari"/>
    <s v="CMR004002008"/>
    <s v="Fotokol"/>
  </r>
  <r>
    <s v="Extrême-Nord"/>
    <s v="CMR004"/>
    <x v="2"/>
    <s v="CMR004002"/>
    <x v="8"/>
    <s v="CMR004002009"/>
    <s v="MAK-0040"/>
    <s v="GOUBAGO"/>
    <m/>
    <x v="0"/>
    <x v="3"/>
    <n v="10"/>
    <n v="82"/>
    <s v="Conflits liés à GANE (BH)"/>
    <m/>
    <s v="Même département, autre arrondissement"/>
    <s v="CMR"/>
    <s v="Cameroun"/>
    <s v="CMR004"/>
    <s v="Extrême-Nord"/>
    <s v="CMR004002"/>
    <s v="Logone-Et-Chari"/>
    <s v="CMR004002008"/>
    <s v="Fotokol"/>
  </r>
  <r>
    <s v="Extrême-Nord"/>
    <s v="CMR004"/>
    <x v="2"/>
    <s v="CMR004002"/>
    <x v="26"/>
    <s v="CMR004002006"/>
    <s v="KOU-0044"/>
    <s v="LAKTA 3"/>
    <m/>
    <x v="0"/>
    <x v="0"/>
    <n v="3"/>
    <n v="22"/>
    <s v="Conflits liés à GANE (BH)"/>
    <m/>
    <s v="Même département, autre arrondissement"/>
    <s v="CMR"/>
    <s v="Cameroun"/>
    <s v="CMR004"/>
    <s v="Extrême-Nord"/>
    <s v="CMR004002"/>
    <s v="Logone-Et-Chari"/>
    <s v="CMR004002008"/>
    <s v="Fotokol"/>
  </r>
  <r>
    <s v="Extrême-Nord"/>
    <s v="CMR004"/>
    <x v="2"/>
    <s v="CMR004002"/>
    <x v="26"/>
    <s v="CMR004002006"/>
    <s v="KOU-0044"/>
    <s v="LAKTA 3"/>
    <m/>
    <x v="0"/>
    <x v="1"/>
    <n v="2"/>
    <n v="16"/>
    <s v="Conflits liés à GANE (BH)"/>
    <m/>
    <s v="Même département, autre arrondissement"/>
    <s v="CMR"/>
    <s v="Cameroun"/>
    <s v="CMR004"/>
    <s v="Extrême-Nord"/>
    <s v="CMR004002"/>
    <s v="Logone-Et-Chari"/>
    <s v="CMR004002008"/>
    <s v="Fotokol"/>
  </r>
  <r>
    <s v="Extrême-Nord"/>
    <s v="CMR004"/>
    <x v="2"/>
    <s v="CMR004002"/>
    <x v="26"/>
    <s v="CMR004002006"/>
    <s v="KOU-0044"/>
    <s v="LAKTA 3"/>
    <m/>
    <x v="0"/>
    <x v="3"/>
    <n v="1"/>
    <n v="2"/>
    <s v="Conflit intercommunautaire"/>
    <m/>
    <s v="Même département, autre arrondissement"/>
    <s v="CMR"/>
    <s v="Cameroun"/>
    <s v="CMR004"/>
    <s v="Extrême-Nord"/>
    <s v="CMR004002"/>
    <s v="Logone-Et-Chari"/>
    <s v="CMR004002004"/>
    <s v="Logone-Birni"/>
  </r>
  <r>
    <s v="Extrême-Nord"/>
    <s v="CMR004"/>
    <x v="2"/>
    <s v="CMR004002"/>
    <x v="26"/>
    <s v="CMR004002006"/>
    <s v="KOU-0044"/>
    <s v="LAKTA 3"/>
    <m/>
    <x v="0"/>
    <x v="2"/>
    <n v="1"/>
    <n v="8"/>
    <s v="Inondations saisonnières ou fortes pluies"/>
    <m/>
    <s v="Même département, autre arrondissement"/>
    <s v="CMR"/>
    <s v="Cameroun"/>
    <s v="CMR004"/>
    <s v="Extrême-Nord"/>
    <s v="CMR004002"/>
    <s v="Logone-Et-Chari"/>
    <s v="CMR004002004"/>
    <s v="Logone-Birni"/>
  </r>
  <r>
    <s v="Extrême-Nord"/>
    <s v="CMR004"/>
    <x v="2"/>
    <s v="CMR004002"/>
    <x v="26"/>
    <s v="CMR004002006"/>
    <s v="KOU-0036"/>
    <s v="KAWADJI 1"/>
    <m/>
    <x v="0"/>
    <x v="2"/>
    <n v="4"/>
    <n v="25"/>
    <s v="Inondations saisonnières ou fortes pluies"/>
    <m/>
    <s v="Même arrondissement"/>
    <s v="CMR"/>
    <s v="Cameroun"/>
    <s v="CMR004"/>
    <s v="Extrême-Nord"/>
    <s v="CMR004002"/>
    <s v="Logone-Et-Chari"/>
    <s v="CMR004002006"/>
    <s v="Kousséri"/>
  </r>
  <r>
    <s v="Extrême-Nord"/>
    <s v="CMR004"/>
    <x v="2"/>
    <s v="CMR004002"/>
    <x v="26"/>
    <s v="CMR004002006"/>
    <s v="KOU-0031"/>
    <s v="PAR-PAR"/>
    <m/>
    <x v="0"/>
    <x v="2"/>
    <n v="3"/>
    <n v="15"/>
    <s v="Inondations saisonnières ou fortes pluies"/>
    <m/>
    <s v="Même arrondissement"/>
    <s v="CMR"/>
    <s v="Cameroun"/>
    <s v="CMR004"/>
    <s v="Extrême-Nord"/>
    <s v="CMR004002"/>
    <s v="Logone-Et-Chari"/>
    <s v="CMR004002006"/>
    <s v="Kousséri"/>
  </r>
  <r>
    <s v="Extrême-Nord"/>
    <s v="CMR004"/>
    <x v="4"/>
    <s v="CMR004005"/>
    <x v="17"/>
    <s v="CMR004005002"/>
    <s v="MOR-0034"/>
    <s v="WARAGA"/>
    <m/>
    <x v="0"/>
    <x v="4"/>
    <n v="10"/>
    <n v="61"/>
    <s v="Conflits liés à GANE (BH)"/>
    <m/>
    <s v="Même arrondissement"/>
    <s v="CMR"/>
    <s v="Cameroun"/>
    <s v="CMR004"/>
    <s v="Extrême-Nord"/>
    <s v="CMR004005"/>
    <s v="Mayo-Sava"/>
    <s v="CMR004005002"/>
    <s v="Mora"/>
  </r>
  <r>
    <s v="Extrême-Nord"/>
    <s v="CMR004"/>
    <x v="4"/>
    <s v="CMR004005"/>
    <x v="17"/>
    <s v="CMR004005002"/>
    <s v="MOR-0034"/>
    <s v="WARAGA"/>
    <m/>
    <x v="0"/>
    <x v="3"/>
    <n v="0"/>
    <n v="15"/>
    <s v="Conflits liés à GANE (BH)"/>
    <m/>
    <s v="Même arrondissement"/>
    <s v="CMR"/>
    <s v="Cameroun"/>
    <s v="CMR004"/>
    <s v="Extrême-Nord"/>
    <s v="CMR004005"/>
    <s v="Mayo-Sava"/>
    <s v="CMR004005002"/>
    <s v="Mora"/>
  </r>
  <r>
    <s v="Extrême-Nord"/>
    <s v="CMR004"/>
    <x v="4"/>
    <s v="CMR004005"/>
    <x v="17"/>
    <s v="CMR004005002"/>
    <s v="MOR-0034"/>
    <s v="WARAGA"/>
    <m/>
    <x v="0"/>
    <x v="2"/>
    <n v="0"/>
    <n v="2"/>
    <s v="Conflits liés à GANE (BH)"/>
    <m/>
    <s v="Même arrondissement"/>
    <s v="CMR"/>
    <s v="Cameroun"/>
    <s v="CMR004"/>
    <s v="Extrême-Nord"/>
    <s v="CMR004005"/>
    <s v="Mayo-Sava"/>
    <s v="CMR004005002"/>
    <s v="Mora"/>
  </r>
  <r>
    <s v="Extrême-Nord"/>
    <s v="CMR004"/>
    <x v="4"/>
    <s v="CMR004005"/>
    <x v="19"/>
    <s v="CMR004005001"/>
    <s v="KOL-0030"/>
    <s v="SITE DE BAKARISSE"/>
    <m/>
    <x v="0"/>
    <x v="3"/>
    <n v="8"/>
    <n v="86"/>
    <s v="Conflits liés à GANE (BH)"/>
    <m/>
    <s v="Même arrondissement"/>
    <s v="CMR"/>
    <s v="Cameroun"/>
    <s v="CMR004"/>
    <s v="Extrême-Nord"/>
    <s v="CMR004005"/>
    <s v="Mayo-Sava"/>
    <s v="CMR004005001"/>
    <s v="Kolofata"/>
  </r>
  <r>
    <s v="Extrême-Nord"/>
    <s v="CMR004"/>
    <x v="4"/>
    <s v="CMR004005"/>
    <x v="19"/>
    <s v="CMR004005001"/>
    <s v="KOL-0030"/>
    <s v="SITE DE BAKARISSE"/>
    <m/>
    <x v="0"/>
    <x v="2"/>
    <n v="0"/>
    <n v="2"/>
    <s v="Conflits liés à GANE (BH)"/>
    <m/>
    <s v="Même arrondissement"/>
    <s v="CMR"/>
    <s v="Cameroun"/>
    <s v="CMR004"/>
    <s v="Extrême-Nord"/>
    <s v="CMR004005"/>
    <s v="Mayo-Sava"/>
    <s v="CMR004005001"/>
    <s v="Kolofata"/>
  </r>
  <r>
    <s v="Extrême-Nord"/>
    <s v="CMR004"/>
    <x v="4"/>
    <s v="CMR004005"/>
    <x v="19"/>
    <s v="CMR004005001"/>
    <s v="KOL-0030"/>
    <s v="SITE DE BAKARISSE"/>
    <m/>
    <x v="0"/>
    <x v="4"/>
    <n v="55"/>
    <n v="297"/>
    <s v="Conflits liés à GANE (BH)"/>
    <m/>
    <s v="Même arrondissement"/>
    <s v="CMR"/>
    <s v="Cameroun"/>
    <s v="CMR004"/>
    <s v="Extrême-Nord"/>
    <s v="CMR004005"/>
    <s v="Mayo-Sava"/>
    <s v="CMR004005001"/>
    <s v="Kolofata"/>
  </r>
  <r>
    <s v="Extrême-Nord"/>
    <s v="CMR004"/>
    <x v="4"/>
    <s v="CMR004005"/>
    <x v="19"/>
    <s v="CMR004005001"/>
    <s v="KOL-0011"/>
    <s v="GANCE"/>
    <m/>
    <x v="0"/>
    <x v="4"/>
    <n v="0"/>
    <n v="50"/>
    <s v="Conflits liés à GANE (BH)"/>
    <m/>
    <s v="Même arrondissement"/>
    <s v="CMR"/>
    <s v="Cameroun"/>
    <s v="CMR004"/>
    <s v="Extrême-Nord"/>
    <s v="CMR004005"/>
    <s v="Mayo-Sava"/>
    <s v="CMR004005001"/>
    <s v="Kolofata"/>
  </r>
  <r>
    <s v="Extrême-Nord"/>
    <s v="CMR004"/>
    <x v="4"/>
    <s v="CMR004005"/>
    <x v="19"/>
    <s v="CMR004005001"/>
    <s v="KOL-0011"/>
    <s v="GANCE"/>
    <m/>
    <x v="0"/>
    <x v="3"/>
    <n v="288"/>
    <n v="2086"/>
    <s v="Conflits liés à GANE (BH)"/>
    <m/>
    <s v="Même arrondissement"/>
    <s v="CMR"/>
    <s v="Cameroun"/>
    <s v="CMR004"/>
    <s v="Extrême-Nord"/>
    <s v="CMR004005"/>
    <s v="Mayo-Sava"/>
    <s v="CMR004005001"/>
    <s v="Kolofata"/>
  </r>
  <r>
    <s v="Extrême-Nord"/>
    <s v="CMR004"/>
    <x v="4"/>
    <s v="CMR004005"/>
    <x v="19"/>
    <s v="CMR004005001"/>
    <s v="KOL-0011"/>
    <s v="GANCE"/>
    <m/>
    <x v="0"/>
    <x v="0"/>
    <n v="109"/>
    <n v="720"/>
    <s v="Conflits liés à GANE (BH)"/>
    <m/>
    <s v="Même arrondissement"/>
    <s v="CMR"/>
    <s v="Cameroun"/>
    <s v="CMR004"/>
    <s v="Extrême-Nord"/>
    <s v="CMR004005"/>
    <s v="Mayo-Sava"/>
    <s v="CMR004005001"/>
    <s v="Kolofata"/>
  </r>
  <r>
    <s v="Extrême-Nord"/>
    <s v="CMR004"/>
    <x v="4"/>
    <s v="CMR004005"/>
    <x v="19"/>
    <s v="CMR004005001"/>
    <s v="KOL-0011"/>
    <s v="GANCE"/>
    <m/>
    <x v="0"/>
    <x v="1"/>
    <n v="1555"/>
    <n v="9610"/>
    <s v="Conflits liés à GANE (BH)"/>
    <m/>
    <s v="Même arrondissement"/>
    <s v="CMR"/>
    <s v="Cameroun"/>
    <s v="CMR004"/>
    <s v="Extrême-Nord"/>
    <s v="CMR004005"/>
    <s v="Mayo-Sava"/>
    <s v="CMR004005001"/>
    <s v="Kolofata"/>
  </r>
  <r>
    <s v="Extrême-Nord"/>
    <s v="CMR004"/>
    <x v="2"/>
    <s v="CMR004002"/>
    <x v="12"/>
    <s v="CMR004002002"/>
    <s v="GOU-0049"/>
    <s v="ANDOURMAN"/>
    <m/>
    <x v="0"/>
    <x v="3"/>
    <n v="52"/>
    <n v="300"/>
    <s v="Inondations saisonnières ou fortes pluies"/>
    <m/>
    <s v="Même arrondissement"/>
    <s v="CMR"/>
    <s v="Cameroun"/>
    <s v="CMR004"/>
    <s v="Extrême-Nord"/>
    <s v="CMR004002"/>
    <s v="Logone-Et-Chari"/>
    <s v="CMR004002002"/>
    <s v="Goulfey"/>
  </r>
  <r>
    <s v="Extrême-Nord"/>
    <s v="CMR004"/>
    <x v="2"/>
    <s v="CMR004002"/>
    <x v="12"/>
    <s v="CMR004002002"/>
    <s v="GOU-0044"/>
    <s v="FADJE"/>
    <m/>
    <x v="0"/>
    <x v="0"/>
    <n v="67"/>
    <n v="232"/>
    <s v="Conflits liés à GANE (BH)"/>
    <m/>
    <s v="Même département, autre arrondissement"/>
    <s v="CMR"/>
    <s v="Cameroun"/>
    <s v="CMR004"/>
    <s v="Extrême-Nord"/>
    <s v="CMR004002"/>
    <s v="Logone-Et-Chari"/>
    <s v="CMR004002009"/>
    <s v="Makary"/>
  </r>
  <r>
    <s v="Extrême-Nord"/>
    <s v="CMR004"/>
    <x v="4"/>
    <s v="CMR004005"/>
    <x v="17"/>
    <s v="CMR004005002"/>
    <s v="MOR-0089"/>
    <s v="OURO DOLÉ"/>
    <m/>
    <x v="0"/>
    <x v="4"/>
    <n v="42"/>
    <n v="203"/>
    <s v="Conflits liés à GANE (BH)"/>
    <m/>
    <s v="Même département, autre arrondissement"/>
    <s v="CMR"/>
    <s v="Cameroun"/>
    <s v="CMR004"/>
    <s v="Extrême-Nord"/>
    <s v="CMR004005"/>
    <s v="Mayo-Sava"/>
    <s v="CMR004005001"/>
    <s v="Kolofata"/>
  </r>
  <r>
    <s v="Extrême-Nord"/>
    <s v="CMR004"/>
    <x v="4"/>
    <s v="CMR004005"/>
    <x v="17"/>
    <s v="CMR004005002"/>
    <s v="MOR-0089"/>
    <s v="OURO DOLÉ"/>
    <m/>
    <x v="0"/>
    <x v="3"/>
    <n v="0"/>
    <n v="21"/>
    <s v="Autre raison"/>
    <s v="Naissances "/>
    <s v="Même arrondissement"/>
    <s v="CMR"/>
    <s v="Cameroun"/>
    <s v="CMR004"/>
    <s v="Extrême-Nord"/>
    <s v="CMR004005"/>
    <s v="Mayo-Sava"/>
    <s v="CMR004005002"/>
    <s v="Mora"/>
  </r>
  <r>
    <s v="Extrême-Nord"/>
    <s v="CMR004"/>
    <x v="4"/>
    <s v="CMR004005"/>
    <x v="17"/>
    <s v="CMR004005002"/>
    <s v="MOR-0089"/>
    <s v="OURO DOLÉ"/>
    <m/>
    <x v="0"/>
    <x v="2"/>
    <n v="0"/>
    <n v="3"/>
    <s v="Autre raison"/>
    <s v="Naissances "/>
    <s v="Même arrondissement"/>
    <s v="CMR"/>
    <s v="Cameroun"/>
    <s v="CMR004"/>
    <s v="Extrême-Nord"/>
    <s v="CMR004005"/>
    <s v="Mayo-Sava"/>
    <s v="CMR004005002"/>
    <s v="Mora"/>
  </r>
  <r>
    <s v="Extrême-Nord"/>
    <s v="CMR004"/>
    <x v="4"/>
    <s v="CMR004005"/>
    <x v="17"/>
    <s v="CMR004005002"/>
    <s v="MOR-0003"/>
    <s v="DJOUNDE"/>
    <m/>
    <x v="0"/>
    <x v="0"/>
    <n v="391"/>
    <n v="859"/>
    <s v="Conflits liés à GANE (BH)"/>
    <m/>
    <s v="Même arrondissement"/>
    <s v="CMR"/>
    <s v="Cameroun"/>
    <s v="CMR004"/>
    <s v="Extrême-Nord"/>
    <s v="CMR004005"/>
    <s v="Mayo-Sava"/>
    <s v="CMR004005002"/>
    <s v="Mora"/>
  </r>
  <r>
    <s v="Extrême-Nord"/>
    <s v="CMR004"/>
    <x v="4"/>
    <s v="CMR004005"/>
    <x v="17"/>
    <s v="CMR004005002"/>
    <s v="MOR-0003"/>
    <s v="DJOUNDE"/>
    <m/>
    <x v="0"/>
    <x v="1"/>
    <n v="2"/>
    <n v="25"/>
    <s v="Conflits liés à GANE (BH)"/>
    <m/>
    <s v="Même arrondissement"/>
    <s v="CMR"/>
    <s v="Cameroun"/>
    <s v="CMR004"/>
    <s v="Extrême-Nord"/>
    <s v="CMR004005"/>
    <s v="Mayo-Sava"/>
    <s v="CMR004005002"/>
    <s v="Mora"/>
  </r>
  <r>
    <s v="Extrême-Nord"/>
    <s v="CMR004"/>
    <x v="4"/>
    <s v="CMR004005"/>
    <x v="17"/>
    <s v="CMR004005002"/>
    <s v="MOR-0003"/>
    <s v="DJOUNDE"/>
    <m/>
    <x v="0"/>
    <x v="4"/>
    <n v="23"/>
    <n v="149"/>
    <s v="Conflits liés à GANE (BH)"/>
    <m/>
    <s v="Même arrondissement"/>
    <s v="CMR"/>
    <s v="Cameroun"/>
    <s v="CMR004"/>
    <s v="Extrême-Nord"/>
    <s v="CMR004005"/>
    <s v="Mayo-Sava"/>
    <s v="CMR004005002"/>
    <s v="Mora"/>
  </r>
  <r>
    <s v="Extrême-Nord"/>
    <s v="CMR004"/>
    <x v="4"/>
    <s v="CMR004005"/>
    <x v="17"/>
    <s v="CMR004005002"/>
    <s v="MOR-0003"/>
    <s v="DJOUNDE"/>
    <m/>
    <x v="0"/>
    <x v="3"/>
    <n v="13"/>
    <n v="68"/>
    <s v="Conflits liés à GANE (BH)"/>
    <m/>
    <s v="Même arrondissement"/>
    <s v="CMR"/>
    <s v="Cameroun"/>
    <s v="CMR004"/>
    <s v="Extrême-Nord"/>
    <s v="CMR004005"/>
    <s v="Mayo-Sava"/>
    <s v="CMR004005002"/>
    <s v="Mora"/>
  </r>
  <r>
    <s v="Extrême-Nord"/>
    <s v="CMR004"/>
    <x v="4"/>
    <s v="CMR004005"/>
    <x v="17"/>
    <s v="CMR004005002"/>
    <s v="MOR-0003"/>
    <s v="DJOUNDE"/>
    <m/>
    <x v="0"/>
    <x v="2"/>
    <n v="15"/>
    <n v="80"/>
    <s v="Conflits liés à GANE (BH)"/>
    <m/>
    <s v="Même arrondissement"/>
    <s v="CMR"/>
    <s v="Cameroun"/>
    <s v="CMR004"/>
    <s v="Extrême-Nord"/>
    <s v="CMR004005"/>
    <s v="Mayo-Sava"/>
    <s v="CMR004005002"/>
    <s v="Mora"/>
  </r>
  <r>
    <s v="Extrême-Nord"/>
    <s v="CMR004"/>
    <x v="4"/>
    <s v="CMR004005"/>
    <x v="17"/>
    <s v="CMR004005002"/>
    <s v="MOR-0001"/>
    <s v="AMTCHALIE"/>
    <m/>
    <x v="0"/>
    <x v="0"/>
    <n v="167"/>
    <n v="669"/>
    <s v="Conflits liés à GANE (BH)"/>
    <m/>
    <s v="Même arrondissement"/>
    <s v="CMR"/>
    <s v="Cameroun"/>
    <s v="CMR004"/>
    <s v="Extrême-Nord"/>
    <s v="CMR004005"/>
    <s v="Mayo-Sava"/>
    <s v="CMR004005002"/>
    <s v="Mora"/>
  </r>
  <r>
    <s v="Extrême-Nord"/>
    <s v="CMR004"/>
    <x v="4"/>
    <s v="CMR004005"/>
    <x v="17"/>
    <s v="CMR004005002"/>
    <s v="MOR-0001"/>
    <s v="AMTCHALIE"/>
    <m/>
    <x v="0"/>
    <x v="1"/>
    <n v="75"/>
    <n v="380"/>
    <s v="Conflits liés à GANE (BH)"/>
    <m/>
    <s v="Même arrondissement"/>
    <s v="CMR"/>
    <s v="Cameroun"/>
    <s v="CMR004"/>
    <s v="Extrême-Nord"/>
    <s v="CMR004005"/>
    <s v="Mayo-Sava"/>
    <s v="CMR004005002"/>
    <s v="Mora"/>
  </r>
  <r>
    <s v="Extrême-Nord"/>
    <s v="CMR004"/>
    <x v="4"/>
    <s v="CMR004005"/>
    <x v="17"/>
    <s v="CMR004005002"/>
    <s v="MOR-0001"/>
    <s v="AMTCHALIE"/>
    <m/>
    <x v="0"/>
    <x v="4"/>
    <n v="3"/>
    <n v="62"/>
    <s v="Conflits liés à GANE (BH)"/>
    <m/>
    <s v="Même arrondissement"/>
    <s v="CMR"/>
    <s v="Cameroun"/>
    <s v="CMR004"/>
    <s v="Extrême-Nord"/>
    <s v="CMR004005"/>
    <s v="Mayo-Sava"/>
    <s v="CMR004005002"/>
    <s v="Mora"/>
  </r>
  <r>
    <s v="Extrême-Nord"/>
    <s v="CMR004"/>
    <x v="4"/>
    <s v="CMR004005"/>
    <x v="17"/>
    <s v="CMR004005002"/>
    <s v="MOR-0001"/>
    <s v="AMTCHALIE"/>
    <m/>
    <x v="0"/>
    <x v="3"/>
    <n v="0"/>
    <n v="13"/>
    <s v="Conflits liés à GANE (BH)"/>
    <m/>
    <s v="Même arrondissement"/>
    <s v="CMR"/>
    <s v="Cameroun"/>
    <s v="CMR004"/>
    <s v="Extrême-Nord"/>
    <s v="CMR004005"/>
    <s v="Mayo-Sava"/>
    <s v="CMR004005002"/>
    <s v="Mora"/>
  </r>
  <r>
    <s v="Extrême-Nord"/>
    <s v="CMR004"/>
    <x v="4"/>
    <s v="CMR004005"/>
    <x v="17"/>
    <s v="CMR004005002"/>
    <s v="MOR-0001"/>
    <s v="AMTCHALIE"/>
    <m/>
    <x v="0"/>
    <x v="2"/>
    <n v="40"/>
    <n v="320"/>
    <s v="Conflits liés à GANE (BH)"/>
    <m/>
    <s v="Même arrondissement"/>
    <s v="CMR"/>
    <s v="Cameroun"/>
    <s v="CMR004"/>
    <s v="Extrême-Nord"/>
    <s v="CMR004005"/>
    <s v="Mayo-Sava"/>
    <s v="CMR004005002"/>
    <s v="Mora"/>
  </r>
  <r>
    <s v="Extrême-Nord"/>
    <s v="CMR004"/>
    <x v="2"/>
    <s v="CMR004002"/>
    <x v="8"/>
    <s v="CMR004002009"/>
    <s v="MAK-0014"/>
    <s v="BAOURI"/>
    <m/>
    <x v="0"/>
    <x v="0"/>
    <n v="12"/>
    <n v="56"/>
    <s v="Conflits liés à GANE (BH)"/>
    <m/>
    <s v="Même département, autre arrondissement"/>
    <s v="CMR"/>
    <s v="Cameroun"/>
    <s v="CMR004"/>
    <s v="Extrême-Nord"/>
    <s v="CMR004002"/>
    <s v="Logone-Et-Chari"/>
    <s v="CMR004002008"/>
    <s v="Fotokol"/>
  </r>
  <r>
    <s v="Extrême-Nord"/>
    <s v="CMR004"/>
    <x v="2"/>
    <s v="CMR004002"/>
    <x v="8"/>
    <s v="CMR004002009"/>
    <s v="MAK-0014"/>
    <s v="BAOURI"/>
    <m/>
    <x v="0"/>
    <x v="1"/>
    <n v="0"/>
    <n v="3"/>
    <s v="Conflits liés à GANE (BH)"/>
    <m/>
    <s v="Même département, autre arrondissement"/>
    <s v="CMR"/>
    <s v="Cameroun"/>
    <s v="CMR004"/>
    <s v="Extrême-Nord"/>
    <s v="CMR004002"/>
    <s v="Logone-Et-Chari"/>
    <s v="CMR004002008"/>
    <s v="Fotokol"/>
  </r>
  <r>
    <s v="Extrême-Nord"/>
    <s v="CMR004"/>
    <x v="2"/>
    <s v="CMR004002"/>
    <x v="8"/>
    <s v="CMR004002009"/>
    <s v="MAK-0014"/>
    <s v="BAOURI"/>
    <m/>
    <x v="0"/>
    <x v="4"/>
    <n v="0"/>
    <n v="5"/>
    <s v="Conflits liés à GANE (BH)"/>
    <m/>
    <s v="Même département, autre arrondissement"/>
    <s v="CMR"/>
    <s v="Cameroun"/>
    <s v="CMR004"/>
    <s v="Extrême-Nord"/>
    <s v="CMR004002"/>
    <s v="Logone-Et-Chari"/>
    <s v="CMR004002008"/>
    <s v="Fotokol"/>
  </r>
  <r>
    <s v="Extrême-Nord"/>
    <s v="CMR004"/>
    <x v="2"/>
    <s v="CMR004002"/>
    <x v="8"/>
    <s v="CMR004002009"/>
    <s v="MAK-0014"/>
    <s v="BAOURI"/>
    <m/>
    <x v="0"/>
    <x v="3"/>
    <n v="8"/>
    <n v="59"/>
    <s v="Conflits liés à GANE (BH)"/>
    <m/>
    <s v="Même département, autre arrondissement"/>
    <s v="CMR"/>
    <s v="Cameroun"/>
    <s v="CMR004"/>
    <s v="Extrême-Nord"/>
    <s v="CMR004002"/>
    <s v="Logone-Et-Chari"/>
    <s v="CMR004002007"/>
    <s v="Darak"/>
  </r>
  <r>
    <s v="Extrême-Nord"/>
    <s v="CMR004"/>
    <x v="2"/>
    <s v="CMR004002"/>
    <x v="8"/>
    <s v="CMR004002009"/>
    <s v="MAK-0045"/>
    <s v="HISSAINIE"/>
    <m/>
    <x v="0"/>
    <x v="0"/>
    <n v="11"/>
    <n v="60"/>
    <s v="Conflits liés à GANE (BH)"/>
    <m/>
    <s v="Même département, autre arrondissement"/>
    <s v="CMR"/>
    <s v="Cameroun"/>
    <s v="CMR004"/>
    <s v="Extrême-Nord"/>
    <s v="CMR004002"/>
    <s v="Logone-Et-Chari"/>
    <s v="CMR004002008"/>
    <s v="Fotokol"/>
  </r>
  <r>
    <s v="Extrême-Nord"/>
    <s v="CMR004"/>
    <x v="2"/>
    <s v="CMR004002"/>
    <x v="8"/>
    <s v="CMR004002009"/>
    <s v="MAK-0174"/>
    <s v="MIREMIE"/>
    <m/>
    <x v="0"/>
    <x v="0"/>
    <n v="16"/>
    <n v="83"/>
    <s v="Inondations saisonnières ou fortes pluies"/>
    <m/>
    <s v="Même arrondissement"/>
    <s v="CMR"/>
    <s v="Cameroun"/>
    <s v="CMR004"/>
    <s v="Extrême-Nord"/>
    <s v="CMR004002"/>
    <s v="Logone-Et-Chari"/>
    <s v="CMR004002009"/>
    <s v="Makary"/>
  </r>
  <r>
    <s v="Extrême-Nord"/>
    <s v="CMR004"/>
    <x v="2"/>
    <s v="CMR004002"/>
    <x v="8"/>
    <s v="CMR004002009"/>
    <s v="MAK-0174"/>
    <s v="MIREMIE"/>
    <m/>
    <x v="0"/>
    <x v="2"/>
    <n v="2"/>
    <n v="6"/>
    <s v="Inondations saisonnières ou fortes pluies"/>
    <m/>
    <s v="Même arrondissement"/>
    <s v="CMR"/>
    <s v="Cameroun"/>
    <s v="CMR004"/>
    <s v="Extrême-Nord"/>
    <s v="CMR004002"/>
    <s v="Logone-Et-Chari"/>
    <s v="CMR004002009"/>
    <s v="Makary"/>
  </r>
  <r>
    <s v="Extrême-Nord"/>
    <s v="CMR004"/>
    <x v="5"/>
    <s v="CMR004004"/>
    <x v="24"/>
    <s v="CMR004004002"/>
    <s v="MOL-0004"/>
    <s v="SITE DE KORRE KAYA"/>
    <m/>
    <x v="0"/>
    <x v="1"/>
    <n v="94"/>
    <n v="2328"/>
    <s v="Conflits liés à GANE (BH)"/>
    <m/>
    <s v="Autre département"/>
    <s v="CMR"/>
    <s v="Cameroun"/>
    <s v="CMR004"/>
    <s v="Extrême-Nord"/>
    <s v="CMR004005"/>
    <s v="Mayo-Sava"/>
    <m/>
    <m/>
  </r>
  <r>
    <s v="Extrême-Nord"/>
    <s v="CMR004"/>
    <x v="5"/>
    <s v="CMR004004"/>
    <x v="24"/>
    <s v="CMR004004002"/>
    <s v="XXXX"/>
    <s v="MAIDAKOURE"/>
    <s v="MAIDAKOURE"/>
    <x v="0"/>
    <x v="3"/>
    <n v="28"/>
    <n v="206"/>
    <s v="Conflit intercommunautaire"/>
    <m/>
    <s v="Autre département"/>
    <s v="CMR"/>
    <s v="Cameroun"/>
    <s v="CMR004"/>
    <s v="Extrême-Nord"/>
    <s v="CMR004003"/>
    <s v="Mayo-Danay"/>
    <m/>
    <m/>
  </r>
  <r>
    <s v="Extrême-Nord"/>
    <s v="CMR004"/>
    <x v="2"/>
    <s v="CMR004002"/>
    <x v="8"/>
    <s v="CMR004002009"/>
    <s v="MAK-0149"/>
    <s v="WERENGOULMO"/>
    <m/>
    <x v="0"/>
    <x v="0"/>
    <n v="29"/>
    <n v="287"/>
    <s v="Conflits liés à GANE (BH)"/>
    <m/>
    <s v="Même arrondissement"/>
    <s v="CMR"/>
    <s v="Cameroun"/>
    <s v="CMR004"/>
    <s v="Extrême-Nord"/>
    <s v="CMR004002"/>
    <s v="Logone-Et-Chari"/>
    <s v="CMR004002009"/>
    <s v="Makary"/>
  </r>
  <r>
    <s v="Extrême-Nord"/>
    <s v="CMR004"/>
    <x v="2"/>
    <s v="CMR004002"/>
    <x v="8"/>
    <s v="CMR004002009"/>
    <s v="MAK-0120"/>
    <s v="HEREZAYA SITE"/>
    <m/>
    <x v="0"/>
    <x v="0"/>
    <n v="30"/>
    <n v="82"/>
    <s v="Conflits liés à GANE (BH)"/>
    <m/>
    <s v="Même arrondissement"/>
    <s v="CMR"/>
    <s v="Cameroun"/>
    <s v="CMR004"/>
    <s v="Extrême-Nord"/>
    <s v="CMR004002"/>
    <s v="Logone-Et-Chari"/>
    <s v="CMR004002009"/>
    <s v="Makary"/>
  </r>
  <r>
    <s v="Extrême-Nord"/>
    <s v="CMR004"/>
    <x v="4"/>
    <s v="CMR004005"/>
    <x v="17"/>
    <s v="CMR004005002"/>
    <s v="MOR-0029"/>
    <s v="KOSSA"/>
    <m/>
    <x v="0"/>
    <x v="0"/>
    <n v="612"/>
    <n v="2925"/>
    <s v="Conflits liés à GANE (BH)"/>
    <m/>
    <s v="Même arrondissement"/>
    <s v="CMR"/>
    <s v="Cameroun"/>
    <s v="CMR004"/>
    <s v="Extrême-Nord"/>
    <s v="CMR004005"/>
    <s v="Mayo-Sava"/>
    <s v="CMR004005002"/>
    <s v="Mora"/>
  </r>
  <r>
    <s v="Extrême-Nord"/>
    <s v="CMR004"/>
    <x v="4"/>
    <s v="CMR004005"/>
    <x v="17"/>
    <s v="CMR004005002"/>
    <s v="MOR-0029"/>
    <s v="KOSSA"/>
    <m/>
    <x v="0"/>
    <x v="4"/>
    <n v="0"/>
    <n v="4"/>
    <s v="Conflits liés à GANE (BH)"/>
    <m/>
    <s v="Même arrondissement"/>
    <s v="CMR"/>
    <s v="Cameroun"/>
    <s v="CMR004"/>
    <s v="Extrême-Nord"/>
    <s v="CMR004005"/>
    <s v="Mayo-Sava"/>
    <s v="CMR004005002"/>
    <s v="Mora"/>
  </r>
  <r>
    <s v="Extrême-Nord"/>
    <s v="CMR004"/>
    <x v="4"/>
    <s v="CMR004005"/>
    <x v="17"/>
    <s v="CMR004005002"/>
    <s v="MOR-0029"/>
    <s v="KOSSA"/>
    <m/>
    <x v="0"/>
    <x v="3"/>
    <n v="0"/>
    <n v="8"/>
    <s v="Conflits liés à GANE (BH)"/>
    <m/>
    <s v="Même arrondissement"/>
    <s v="CMR"/>
    <s v="Cameroun"/>
    <s v="CMR004"/>
    <s v="Extrême-Nord"/>
    <s v="CMR004005"/>
    <s v="Mayo-Sava"/>
    <s v="CMR004005002"/>
    <s v="Mora"/>
  </r>
  <r>
    <s v="Extrême-Nord"/>
    <s v="CMR004"/>
    <x v="2"/>
    <s v="CMR004002"/>
    <x v="8"/>
    <s v="CMR004002009"/>
    <s v="MAK-0044"/>
    <s v="HEREDIBE"/>
    <m/>
    <x v="0"/>
    <x v="0"/>
    <n v="19"/>
    <n v="171"/>
    <s v="Conflits liés à GANE (BH)"/>
    <m/>
    <s v="Même département, autre arrondissement"/>
    <s v="CMR"/>
    <s v="Cameroun"/>
    <s v="CMR004"/>
    <s v="Extrême-Nord"/>
    <s v="CMR004002"/>
    <s v="Logone-Et-Chari"/>
    <s v="CMR004002010"/>
    <s v="Hile-Alifa"/>
  </r>
  <r>
    <s v="Extrême-Nord"/>
    <s v="CMR004"/>
    <x v="2"/>
    <s v="CMR004002"/>
    <x v="8"/>
    <s v="CMR004002009"/>
    <s v="MAK-0217"/>
    <s v="BIDEINE"/>
    <m/>
    <x v="0"/>
    <x v="0"/>
    <n v="38"/>
    <n v="135"/>
    <s v="Conflits liés à GANE (BH)"/>
    <m/>
    <s v="Même département, autre arrondissement"/>
    <s v="CMR"/>
    <s v="Cameroun"/>
    <s v="CMR004"/>
    <s v="Extrême-Nord"/>
    <s v="CMR004002"/>
    <s v="Logone-Et-Chari"/>
    <s v="CMR004002010"/>
    <s v="Hile-Alifa"/>
  </r>
  <r>
    <s v="Extrême-Nord"/>
    <s v="CMR004"/>
    <x v="2"/>
    <s v="CMR004002"/>
    <x v="9"/>
    <s v="CMR004002010"/>
    <s v="HIL-0015"/>
    <s v="DOUGOUMSILIO 1"/>
    <m/>
    <x v="0"/>
    <x v="0"/>
    <n v="20"/>
    <n v="161"/>
    <s v="Conflits liés à GANE (BH)"/>
    <m/>
    <s v="Même arrondissement"/>
    <s v="CMR"/>
    <s v="Cameroun"/>
    <s v="CMR004"/>
    <s v="Extrême-Nord"/>
    <s v="CMR004002"/>
    <s v="Logone-Et-Chari"/>
    <s v="CMR004002010"/>
    <s v="Hile-Alifa"/>
  </r>
  <r>
    <s v="Extrême-Nord"/>
    <s v="CMR004"/>
    <x v="2"/>
    <s v="CMR004002"/>
    <x v="9"/>
    <s v="CMR004002010"/>
    <s v="HIL-0015"/>
    <s v="DOUGOUMSILIO 1"/>
    <m/>
    <x v="0"/>
    <x v="3"/>
    <n v="1"/>
    <n v="3"/>
    <s v="Conflits liés à GANE (BH)"/>
    <m/>
    <s v="Même arrondissement"/>
    <s v="CMR"/>
    <s v="Cameroun"/>
    <s v="CMR004"/>
    <s v="Extrême-Nord"/>
    <s v="CMR004002"/>
    <s v="Logone-Et-Chari"/>
    <s v="CMR004002010"/>
    <s v="Hile-Alifa"/>
  </r>
  <r>
    <s v="Extrême-Nord"/>
    <s v="CMR004"/>
    <x v="2"/>
    <s v="CMR004002"/>
    <x v="9"/>
    <s v="CMR004002010"/>
    <s v="HIL-0015"/>
    <s v="DOUGOUMSILIO 1"/>
    <m/>
    <x v="0"/>
    <x v="2"/>
    <n v="10"/>
    <n v="70"/>
    <s v="Conflits liés à GANE (BH)"/>
    <m/>
    <s v="Même arrondissement"/>
    <s v="CMR"/>
    <s v="Cameroun"/>
    <s v="CMR004"/>
    <s v="Extrême-Nord"/>
    <s v="CMR004002"/>
    <s v="Logone-Et-Chari"/>
    <s v="CMR004002010"/>
    <s v="Hile-Alifa"/>
  </r>
  <r>
    <s v="Extrême-Nord"/>
    <s v="CMR004"/>
    <x v="2"/>
    <s v="CMR004002"/>
    <x v="9"/>
    <s v="CMR004002010"/>
    <s v="HIL-0007"/>
    <s v="GORETAL GOUTOUN"/>
    <m/>
    <x v="0"/>
    <x v="0"/>
    <n v="21"/>
    <n v="157"/>
    <s v="Conflits liés à GANE (BH)"/>
    <m/>
    <s v="Même arrondissement"/>
    <s v="CMR"/>
    <s v="Cameroun"/>
    <s v="CMR004"/>
    <s v="Extrême-Nord"/>
    <s v="CMR004002"/>
    <s v="Logone-Et-Chari"/>
    <s v="CMR004002010"/>
    <s v="Hile-Alifa"/>
  </r>
  <r>
    <s v="Extrême-Nord"/>
    <s v="CMR004"/>
    <x v="4"/>
    <s v="CMR004005"/>
    <x v="17"/>
    <s v="CMR004005002"/>
    <s v="MOR-0072"/>
    <s v="WARBA"/>
    <m/>
    <x v="0"/>
    <x v="0"/>
    <n v="37"/>
    <n v="355"/>
    <s v="Conflits liés à GANE (BH)"/>
    <m/>
    <s v="Même arrondissement"/>
    <s v="CMR"/>
    <s v="Cameroun"/>
    <s v="CMR004"/>
    <s v="Extrême-Nord"/>
    <s v="CMR004005"/>
    <s v="Mayo-Sava"/>
    <s v="CMR004005002"/>
    <s v="Mora"/>
  </r>
  <r>
    <s v="Extrême-Nord"/>
    <s v="CMR004"/>
    <x v="4"/>
    <s v="CMR004005"/>
    <x v="17"/>
    <s v="CMR004005002"/>
    <s v="MOR-0072"/>
    <s v="WARBA"/>
    <m/>
    <x v="0"/>
    <x v="1"/>
    <n v="0"/>
    <n v="23"/>
    <s v="Conflits liés à GANE (BH)"/>
    <m/>
    <s v="Même arrondissement"/>
    <s v="CMR"/>
    <s v="Cameroun"/>
    <s v="CMR004"/>
    <s v="Extrême-Nord"/>
    <s v="CMR004005"/>
    <s v="Mayo-Sava"/>
    <s v="CMR004005002"/>
    <s v="Mora"/>
  </r>
  <r>
    <s v="Extrême-Nord"/>
    <s v="CMR004"/>
    <x v="4"/>
    <s v="CMR004005"/>
    <x v="17"/>
    <s v="CMR004005002"/>
    <s v="MOR-0072"/>
    <s v="WARBA"/>
    <m/>
    <x v="0"/>
    <x v="4"/>
    <n v="0"/>
    <n v="46"/>
    <s v="Conflits liés à GANE (BH)"/>
    <m/>
    <s v="Même arrondissement"/>
    <s v="CMR"/>
    <s v="Cameroun"/>
    <s v="CMR004"/>
    <s v="Extrême-Nord"/>
    <s v="CMR004005"/>
    <s v="Mayo-Sava"/>
    <s v="CMR004005002"/>
    <s v="Mora"/>
  </r>
  <r>
    <s v="Extrême-Nord"/>
    <s v="CMR004"/>
    <x v="4"/>
    <s v="CMR004005"/>
    <x v="17"/>
    <s v="CMR004005002"/>
    <s v="MOR-0072"/>
    <s v="WARBA"/>
    <m/>
    <x v="0"/>
    <x v="3"/>
    <n v="0"/>
    <n v="25"/>
    <s v="Conflits liés à GANE (BH)"/>
    <m/>
    <s v="Même arrondissement"/>
    <s v="CMR"/>
    <s v="Cameroun"/>
    <s v="CMR004"/>
    <s v="Extrême-Nord"/>
    <s v="CMR004005"/>
    <s v="Mayo-Sava"/>
    <s v="CMR004005002"/>
    <s v="Mora"/>
  </r>
  <r>
    <s v="Extrême-Nord"/>
    <s v="CMR004"/>
    <x v="4"/>
    <s v="CMR004005"/>
    <x v="17"/>
    <s v="CMR004005002"/>
    <s v="MOR-0072"/>
    <s v="WARBA"/>
    <m/>
    <x v="0"/>
    <x v="2"/>
    <n v="5"/>
    <n v="37"/>
    <s v="Conflits liés à GANE (BH)"/>
    <m/>
    <s v="Même arrondissement"/>
    <s v="CMR"/>
    <s v="Cameroun"/>
    <s v="CMR004"/>
    <s v="Extrême-Nord"/>
    <s v="CMR004005"/>
    <s v="Mayo-Sava"/>
    <s v="CMR004005002"/>
    <s v="Mora"/>
  </r>
  <r>
    <s v="Extrême-Nord"/>
    <s v="CMR004"/>
    <x v="4"/>
    <s v="CMR004005"/>
    <x v="17"/>
    <s v="CMR004005002"/>
    <s v="MOR-0010"/>
    <s v="KOURGUI"/>
    <m/>
    <x v="0"/>
    <x v="0"/>
    <n v="377"/>
    <n v="1755"/>
    <s v="Conflits liés à GANE (BH)"/>
    <m/>
    <s v="Même arrondissement"/>
    <s v="CMR"/>
    <s v="Cameroun"/>
    <s v="CMR004"/>
    <s v="Extrême-Nord"/>
    <s v="CMR004005"/>
    <s v="Mayo-Sava"/>
    <s v="CMR004005002"/>
    <s v="Mora"/>
  </r>
  <r>
    <s v="Extrême-Nord"/>
    <s v="CMR004"/>
    <x v="4"/>
    <s v="CMR004005"/>
    <x v="17"/>
    <s v="CMR004005002"/>
    <s v="MOR-0010"/>
    <s v="KOURGUI"/>
    <m/>
    <x v="0"/>
    <x v="1"/>
    <n v="108"/>
    <n v="635"/>
    <s v="Conflits liés à GANE (BH)"/>
    <m/>
    <s v="Même arrondissement"/>
    <s v="CMR"/>
    <s v="Cameroun"/>
    <s v="CMR004"/>
    <s v="Extrême-Nord"/>
    <s v="CMR004005"/>
    <s v="Mayo-Sava"/>
    <s v="CMR004005002"/>
    <s v="Mora"/>
  </r>
  <r>
    <s v="Extrême-Nord"/>
    <s v="CMR004"/>
    <x v="4"/>
    <s v="CMR004005"/>
    <x v="17"/>
    <s v="CMR004005002"/>
    <s v="MOR-0010"/>
    <s v="KOURGUI"/>
    <m/>
    <x v="0"/>
    <x v="4"/>
    <n v="118"/>
    <n v="733"/>
    <s v="Conflits liés à GANE (BH)"/>
    <m/>
    <s v="Même arrondissement"/>
    <s v="CMR"/>
    <s v="Cameroun"/>
    <s v="CMR004"/>
    <s v="Extrême-Nord"/>
    <s v="CMR004005"/>
    <s v="Mayo-Sava"/>
    <s v="CMR004005002"/>
    <s v="Mora"/>
  </r>
  <r>
    <s v="Extrême-Nord"/>
    <s v="CMR004"/>
    <x v="4"/>
    <s v="CMR004005"/>
    <x v="17"/>
    <s v="CMR004005002"/>
    <s v="MOR-0010"/>
    <s v="KOURGUI"/>
    <m/>
    <x v="0"/>
    <x v="3"/>
    <n v="35"/>
    <n v="333"/>
    <s v="Conflits liés à GANE (BH)"/>
    <m/>
    <s v="Même arrondissement"/>
    <s v="CMR"/>
    <s v="Cameroun"/>
    <s v="CMR004"/>
    <s v="Extrême-Nord"/>
    <s v="CMR004005"/>
    <s v="Mayo-Sava"/>
    <s v="CMR004005002"/>
    <s v="Mora"/>
  </r>
  <r>
    <s v="Extrême-Nord"/>
    <s v="CMR004"/>
    <x v="4"/>
    <s v="CMR004005"/>
    <x v="17"/>
    <s v="CMR004005002"/>
    <s v="MOR-0010"/>
    <s v="KOURGUI"/>
    <m/>
    <x v="0"/>
    <x v="2"/>
    <n v="1"/>
    <n v="25"/>
    <s v="Conflits liés à GANE (BH)"/>
    <m/>
    <s v="Même arrondissement"/>
    <s v="CMR"/>
    <s v="Cameroun"/>
    <s v="CMR004"/>
    <s v="Extrême-Nord"/>
    <s v="CMR004005"/>
    <s v="Mayo-Sava"/>
    <s v="CMR004005002"/>
    <s v="Mora"/>
  </r>
  <r>
    <s v="Extrême-Nord"/>
    <s v="CMR004"/>
    <x v="4"/>
    <s v="CMR004005"/>
    <x v="17"/>
    <s v="CMR004005002"/>
    <s v="MOR-0020"/>
    <s v="WALADE 2"/>
    <m/>
    <x v="0"/>
    <x v="0"/>
    <n v="62"/>
    <n v="472"/>
    <s v="Conflits liés à GANE (BH)"/>
    <m/>
    <s v="Même arrondissement"/>
    <s v="CMR"/>
    <s v="Cameroun"/>
    <s v="CMR004"/>
    <s v="Extrême-Nord"/>
    <s v="CMR004005"/>
    <s v="Mayo-Sava"/>
    <s v="CMR004005002"/>
    <s v="Mora"/>
  </r>
  <r>
    <s v="Extrême-Nord"/>
    <s v="CMR004"/>
    <x v="4"/>
    <s v="CMR004005"/>
    <x v="17"/>
    <s v="CMR004005002"/>
    <s v="MOR-0020"/>
    <s v="WALADE 2"/>
    <m/>
    <x v="0"/>
    <x v="1"/>
    <n v="30"/>
    <n v="116"/>
    <s v="Conflits liés à GANE (BH)"/>
    <m/>
    <s v="Même arrondissement"/>
    <s v="CMR"/>
    <s v="Cameroun"/>
    <s v="CMR004"/>
    <s v="Extrême-Nord"/>
    <s v="CMR004005"/>
    <s v="Mayo-Sava"/>
    <s v="CMR004005002"/>
    <s v="Mora"/>
  </r>
  <r>
    <s v="Extrême-Nord"/>
    <s v="CMR004"/>
    <x v="4"/>
    <s v="CMR004005"/>
    <x v="17"/>
    <s v="CMR004005002"/>
    <s v="MOR-0020"/>
    <s v="WALADE 2"/>
    <m/>
    <x v="0"/>
    <x v="4"/>
    <n v="5"/>
    <n v="20"/>
    <s v="Conflits liés à GANE (BH)"/>
    <m/>
    <s v="Même arrondissement"/>
    <s v="CMR"/>
    <s v="Cameroun"/>
    <s v="CMR004"/>
    <s v="Extrême-Nord"/>
    <s v="CMR004005"/>
    <s v="Mayo-Sava"/>
    <s v="CMR004005002"/>
    <s v="Mora"/>
  </r>
  <r>
    <s v="Extrême-Nord"/>
    <s v="CMR004"/>
    <x v="4"/>
    <s v="CMR004005"/>
    <x v="17"/>
    <s v="CMR004005002"/>
    <s v="MOR-0020"/>
    <s v="WALADE 2"/>
    <m/>
    <x v="0"/>
    <x v="3"/>
    <n v="20"/>
    <n v="147"/>
    <s v="Conflits liés à GANE (BH)"/>
    <m/>
    <s v="Même arrondissement"/>
    <s v="CMR"/>
    <s v="Cameroun"/>
    <s v="CMR004"/>
    <s v="Extrême-Nord"/>
    <s v="CMR004005"/>
    <s v="Mayo-Sava"/>
    <s v="CMR004005002"/>
    <s v="Mora"/>
  </r>
  <r>
    <s v="Extrême-Nord"/>
    <s v="CMR004"/>
    <x v="4"/>
    <s v="CMR004005"/>
    <x v="17"/>
    <s v="CMR004005002"/>
    <s v="MOR-0020"/>
    <s v="WALADE 2"/>
    <m/>
    <x v="0"/>
    <x v="2"/>
    <n v="5"/>
    <n v="21"/>
    <s v="Conflits liés à GANE (BH)"/>
    <m/>
    <s v="Même arrondissement"/>
    <s v="CMR"/>
    <s v="Cameroun"/>
    <s v="CMR004"/>
    <s v="Extrême-Nord"/>
    <s v="CMR004005"/>
    <s v="Mayo-Sava"/>
    <s v="CMR004005002"/>
    <s v="Mora"/>
  </r>
  <r>
    <s v="Extrême-Nord"/>
    <s v="CMR004"/>
    <x v="4"/>
    <s v="CMR004005"/>
    <x v="17"/>
    <s v="CMR004005002"/>
    <s v="MOR-0036"/>
    <s v="BOUDOUA"/>
    <m/>
    <x v="0"/>
    <x v="1"/>
    <n v="3"/>
    <n v="7"/>
    <s v="Conflits liés à GANE (BH)"/>
    <m/>
    <s v="Même arrondissement"/>
    <s v="CMR"/>
    <s v="Cameroun"/>
    <s v="CMR004"/>
    <s v="Extrême-Nord"/>
    <s v="CMR004005"/>
    <s v="Mayo-Sava"/>
    <s v="CMR004005002"/>
    <s v="Mora"/>
  </r>
  <r>
    <s v="Extrême-Nord"/>
    <s v="CMR004"/>
    <x v="4"/>
    <s v="CMR004005"/>
    <x v="17"/>
    <s v="CMR004005002"/>
    <s v="MOR-0036"/>
    <s v="BOUDOUA"/>
    <m/>
    <x v="0"/>
    <x v="2"/>
    <n v="0"/>
    <n v="14"/>
    <s v="Conflits liés à GANE (BH)"/>
    <m/>
    <s v="Même arrondissement"/>
    <s v="CMR"/>
    <s v="Cameroun"/>
    <s v="CMR004"/>
    <s v="Extrême-Nord"/>
    <s v="CMR004005"/>
    <s v="Mayo-Sava"/>
    <s v="CMR004005002"/>
    <s v="Mora"/>
  </r>
  <r>
    <s v="Extrême-Nord"/>
    <s v="CMR004"/>
    <x v="4"/>
    <s v="CMR004005"/>
    <x v="17"/>
    <s v="CMR004005002"/>
    <s v="MOR-0063"/>
    <s v="JILVE"/>
    <m/>
    <x v="0"/>
    <x v="0"/>
    <n v="7"/>
    <n v="44"/>
    <s v="Conflits liés à GANE (BH)"/>
    <m/>
    <s v="Même arrondissement"/>
    <s v="CMR"/>
    <s v="Cameroun"/>
    <s v="CMR004"/>
    <s v="Extrême-Nord"/>
    <s v="CMR004005"/>
    <s v="Mayo-Sava"/>
    <s v="CMR004005002"/>
    <s v="Mora"/>
  </r>
  <r>
    <s v="Extrême-Nord"/>
    <s v="CMR004"/>
    <x v="4"/>
    <s v="CMR004005"/>
    <x v="17"/>
    <s v="CMR004005002"/>
    <s v="MOR-0063"/>
    <s v="JILVE"/>
    <m/>
    <x v="0"/>
    <x v="1"/>
    <n v="1"/>
    <n v="3"/>
    <s v="Conflits liés à GANE (BH)"/>
    <m/>
    <s v="Même arrondissement"/>
    <s v="CMR"/>
    <s v="Cameroun"/>
    <s v="CMR004"/>
    <s v="Extrême-Nord"/>
    <s v="CMR004005"/>
    <s v="Mayo-Sava"/>
    <s v="CMR004005002"/>
    <s v="Mora"/>
  </r>
  <r>
    <s v="Extrême-Nord"/>
    <s v="CMR004"/>
    <x v="4"/>
    <s v="CMR004005"/>
    <x v="17"/>
    <s v="CMR004005002"/>
    <s v="MOR-0063"/>
    <s v="JILVE"/>
    <m/>
    <x v="0"/>
    <x v="4"/>
    <n v="0"/>
    <n v="37"/>
    <s v="Conflits liés à GANE (BH)"/>
    <m/>
    <s v="Même arrondissement"/>
    <s v="CMR"/>
    <s v="Cameroun"/>
    <s v="CMR004"/>
    <s v="Extrême-Nord"/>
    <s v="CMR004005"/>
    <s v="Mayo-Sava"/>
    <s v="CMR004005002"/>
    <s v="Mora"/>
  </r>
  <r>
    <s v="Extrême-Nord"/>
    <s v="CMR004"/>
    <x v="4"/>
    <s v="CMR004005"/>
    <x v="17"/>
    <s v="CMR004005002"/>
    <s v="MOR-0063"/>
    <s v="JILVE"/>
    <m/>
    <x v="0"/>
    <x v="3"/>
    <n v="0"/>
    <n v="10"/>
    <s v="Conflits liés à GANE (BH)"/>
    <m/>
    <s v="Même arrondissement"/>
    <s v="CMR"/>
    <s v="Cameroun"/>
    <s v="CMR004"/>
    <s v="Extrême-Nord"/>
    <s v="CMR004005"/>
    <s v="Mayo-Sava"/>
    <s v="CMR004005002"/>
    <s v="Mora"/>
  </r>
  <r>
    <s v="Extrême-Nord"/>
    <s v="CMR004"/>
    <x v="4"/>
    <s v="CMR004005"/>
    <x v="17"/>
    <s v="CMR004005002"/>
    <s v="MOR-0063"/>
    <s v="JILVE"/>
    <m/>
    <x v="0"/>
    <x v="2"/>
    <n v="0"/>
    <n v="15"/>
    <s v="Conflits liés à GANE (BH)"/>
    <m/>
    <s v="Même arrondissement"/>
    <s v="CMR"/>
    <s v="Cameroun"/>
    <s v="CMR004"/>
    <s v="Extrême-Nord"/>
    <s v="CMR004005"/>
    <s v="Mayo-Sava"/>
    <s v="CMR004005002"/>
    <s v="Mora"/>
  </r>
  <r>
    <s v="Extrême-Nord"/>
    <s v="CMR004"/>
    <x v="4"/>
    <s v="CMR004005"/>
    <x v="17"/>
    <s v="CMR004005002"/>
    <s v="MOR-0002"/>
    <s v="BALDAMA"/>
    <m/>
    <x v="0"/>
    <x v="0"/>
    <n v="41"/>
    <n v="185"/>
    <s v="Conflits liés à GANE (BH)"/>
    <m/>
    <s v="Même arrondissement"/>
    <s v="CMR"/>
    <s v="Cameroun"/>
    <s v="CMR004"/>
    <s v="Extrême-Nord"/>
    <s v="CMR004005"/>
    <s v="Mayo-Sava"/>
    <s v="CMR004005002"/>
    <s v="Mora"/>
  </r>
  <r>
    <s v="Extrême-Nord"/>
    <s v="CMR004"/>
    <x v="4"/>
    <s v="CMR004005"/>
    <x v="17"/>
    <s v="CMR004005002"/>
    <s v="MOR-0002"/>
    <s v="BALDAMA"/>
    <m/>
    <x v="0"/>
    <x v="1"/>
    <n v="20"/>
    <n v="109"/>
    <s v="Conflits liés à GANE (BH)"/>
    <m/>
    <s v="Même arrondissement"/>
    <s v="CMR"/>
    <s v="Cameroun"/>
    <s v="CMR004"/>
    <s v="Extrême-Nord"/>
    <s v="CMR004005"/>
    <s v="Mayo-Sava"/>
    <s v="CMR004005002"/>
    <s v="Mora"/>
  </r>
  <r>
    <s v="Extrême-Nord"/>
    <s v="CMR004"/>
    <x v="4"/>
    <s v="CMR004005"/>
    <x v="17"/>
    <s v="CMR004005002"/>
    <s v="MOR-0002"/>
    <s v="BALDAMA"/>
    <m/>
    <x v="0"/>
    <x v="4"/>
    <n v="3"/>
    <n v="37"/>
    <s v="Conflits liés à GANE (BH)"/>
    <m/>
    <s v="Même arrondissement"/>
    <s v="CMR"/>
    <s v="Cameroun"/>
    <s v="CMR004"/>
    <s v="Extrême-Nord"/>
    <s v="CMR004005"/>
    <s v="Mayo-Sava"/>
    <s v="CMR004005002"/>
    <s v="Mora"/>
  </r>
  <r>
    <s v="Extrême-Nord"/>
    <s v="CMR004"/>
    <x v="4"/>
    <s v="CMR004005"/>
    <x v="17"/>
    <s v="CMR004005002"/>
    <s v="MOR-0002"/>
    <s v="BALDAMA"/>
    <m/>
    <x v="0"/>
    <x v="3"/>
    <n v="6"/>
    <n v="34"/>
    <s v="Conflits liés à GANE (BH)"/>
    <m/>
    <s v="Même arrondissement"/>
    <s v="CMR"/>
    <s v="Cameroun"/>
    <s v="CMR004"/>
    <s v="Extrême-Nord"/>
    <s v="CMR004005"/>
    <s v="Mayo-Sava"/>
    <s v="CMR004005002"/>
    <s v="Mora"/>
  </r>
  <r>
    <s v="Extrême-Nord"/>
    <s v="CMR004"/>
    <x v="4"/>
    <s v="CMR004005"/>
    <x v="17"/>
    <s v="CMR004005002"/>
    <s v="MOR-0002"/>
    <s v="BALDAMA"/>
    <m/>
    <x v="0"/>
    <x v="2"/>
    <n v="0"/>
    <n v="3"/>
    <s v="Conflits liés à GANE (BH)"/>
    <m/>
    <s v="Même arrondissement"/>
    <s v="CMR"/>
    <s v="Cameroun"/>
    <s v="CMR004"/>
    <s v="Extrême-Nord"/>
    <s v="CMR004005"/>
    <s v="Mayo-Sava"/>
    <s v="CMR004005002"/>
    <s v="Mora"/>
  </r>
  <r>
    <s v="Extrême-Nord"/>
    <s v="CMR004"/>
    <x v="4"/>
    <s v="CMR004005"/>
    <x v="17"/>
    <s v="CMR004005002"/>
    <s v="MOR-0007"/>
    <s v="GODIGONG"/>
    <m/>
    <x v="0"/>
    <x v="0"/>
    <n v="37"/>
    <n v="166"/>
    <s v="Conflits liés à GANE (BH)"/>
    <m/>
    <s v="Même arrondissement"/>
    <s v="CMR"/>
    <s v="Cameroun"/>
    <s v="CMR004"/>
    <s v="Extrême-Nord"/>
    <s v="CMR004005"/>
    <s v="Mayo-Sava"/>
    <s v="CMR004005002"/>
    <s v="Mora"/>
  </r>
  <r>
    <s v="Extrême-Nord"/>
    <s v="CMR004"/>
    <x v="4"/>
    <s v="CMR004005"/>
    <x v="17"/>
    <s v="CMR004005002"/>
    <s v="MOR-0007"/>
    <s v="GODIGONG"/>
    <m/>
    <x v="0"/>
    <x v="1"/>
    <n v="83"/>
    <n v="427"/>
    <s v="Conflits liés à GANE (BH)"/>
    <m/>
    <s v="Même arrondissement"/>
    <s v="CMR"/>
    <s v="Cameroun"/>
    <s v="CMR004"/>
    <s v="Extrême-Nord"/>
    <s v="CMR004005"/>
    <s v="Mayo-Sava"/>
    <s v="CMR004005002"/>
    <s v="Mora"/>
  </r>
  <r>
    <s v="Extrême-Nord"/>
    <s v="CMR004"/>
    <x v="4"/>
    <s v="CMR004005"/>
    <x v="17"/>
    <s v="CMR004005002"/>
    <s v="MOR-0007"/>
    <s v="GODIGONG"/>
    <m/>
    <x v="0"/>
    <x v="4"/>
    <n v="15"/>
    <n v="114"/>
    <s v="Conflits liés à GANE (BH)"/>
    <m/>
    <s v="Même arrondissement"/>
    <s v="CMR"/>
    <s v="Cameroun"/>
    <s v="CMR004"/>
    <s v="Extrême-Nord"/>
    <s v="CMR004005"/>
    <s v="Mayo-Sava"/>
    <s v="CMR004005002"/>
    <s v="Mora"/>
  </r>
  <r>
    <s v="Extrême-Nord"/>
    <s v="CMR004"/>
    <x v="4"/>
    <s v="CMR004005"/>
    <x v="17"/>
    <s v="CMR004005002"/>
    <s v="MOR-0007"/>
    <s v="GODIGONG"/>
    <m/>
    <x v="0"/>
    <x v="3"/>
    <n v="12"/>
    <n v="75"/>
    <s v="Conflits liés à GANE (BH)"/>
    <m/>
    <s v="Même arrondissement"/>
    <s v="CMR"/>
    <s v="Cameroun"/>
    <s v="CMR004"/>
    <s v="Extrême-Nord"/>
    <s v="CMR004005"/>
    <s v="Mayo-Sava"/>
    <s v="CMR004005002"/>
    <s v="Mora"/>
  </r>
  <r>
    <s v="Extrême-Nord"/>
    <s v="CMR004"/>
    <x v="4"/>
    <s v="CMR004005"/>
    <x v="17"/>
    <s v="CMR004005002"/>
    <s v="MOR-0007"/>
    <s v="GODIGONG"/>
    <m/>
    <x v="0"/>
    <x v="2"/>
    <n v="17"/>
    <n v="61"/>
    <s v="Conflits liés à GANE (BH)"/>
    <m/>
    <s v="Même arrondissement"/>
    <s v="CMR"/>
    <s v="Cameroun"/>
    <s v="CMR004"/>
    <s v="Extrême-Nord"/>
    <s v="CMR004005"/>
    <s v="Mayo-Sava"/>
    <s v="CMR004005002"/>
    <s v="Mora"/>
  </r>
  <r>
    <s v="Extrême-Nord"/>
    <s v="CMR004"/>
    <x v="4"/>
    <s v="CMR004005"/>
    <x v="17"/>
    <s v="CMR004005002"/>
    <s v="MOR-0024"/>
    <s v="JAJA"/>
    <m/>
    <x v="0"/>
    <x v="0"/>
    <n v="240"/>
    <n v="282"/>
    <s v="Conflits liés à GANE (BH)"/>
    <m/>
    <s v="Même arrondissement"/>
    <s v="CMR"/>
    <s v="Cameroun"/>
    <s v="CMR004"/>
    <s v="Extrême-Nord"/>
    <s v="CMR004005"/>
    <s v="Mayo-Sava"/>
    <s v="CMR004005002"/>
    <s v="Mora"/>
  </r>
  <r>
    <s v="Extrême-Nord"/>
    <s v="CMR004"/>
    <x v="4"/>
    <s v="CMR004005"/>
    <x v="17"/>
    <s v="CMR004005002"/>
    <s v="MOR-0024"/>
    <s v="JAJA"/>
    <m/>
    <x v="0"/>
    <x v="1"/>
    <n v="20"/>
    <n v="151"/>
    <s v="Conflits liés à GANE (BH)"/>
    <m/>
    <s v="Même arrondissement"/>
    <s v="CMR"/>
    <s v="Cameroun"/>
    <s v="CMR004"/>
    <s v="Extrême-Nord"/>
    <s v="CMR004005"/>
    <s v="Mayo-Sava"/>
    <s v="CMR004005002"/>
    <s v="Mora"/>
  </r>
  <r>
    <s v="Extrême-Nord"/>
    <s v="CMR004"/>
    <x v="4"/>
    <s v="CMR004005"/>
    <x v="17"/>
    <s v="CMR004005002"/>
    <s v="MOR-0024"/>
    <s v="JAJA"/>
    <m/>
    <x v="0"/>
    <x v="4"/>
    <n v="20"/>
    <n v="100"/>
    <s v="Conflits liés à GANE (BH)"/>
    <m/>
    <s v="Même arrondissement"/>
    <s v="CMR"/>
    <s v="Cameroun"/>
    <s v="CMR004"/>
    <s v="Extrême-Nord"/>
    <s v="CMR004005"/>
    <s v="Mayo-Sava"/>
    <s v="CMR004005002"/>
    <s v="Mora"/>
  </r>
  <r>
    <s v="Extrême-Nord"/>
    <s v="CMR004"/>
    <x v="4"/>
    <s v="CMR004005"/>
    <x v="17"/>
    <s v="CMR004005002"/>
    <s v="MOR-0024"/>
    <s v="JAJA"/>
    <m/>
    <x v="0"/>
    <x v="3"/>
    <n v="28"/>
    <n v="160"/>
    <s v="Conflits liés à GANE (BH)"/>
    <m/>
    <s v="Même arrondissement"/>
    <s v="CMR"/>
    <s v="Cameroun"/>
    <s v="CMR004"/>
    <s v="Extrême-Nord"/>
    <s v="CMR004005"/>
    <s v="Mayo-Sava"/>
    <s v="CMR004005002"/>
    <s v="Mora"/>
  </r>
  <r>
    <s v="Extrême-Nord"/>
    <s v="CMR004"/>
    <x v="4"/>
    <s v="CMR004005"/>
    <x v="17"/>
    <s v="CMR004005002"/>
    <s v="MOR-0024"/>
    <s v="JAJA"/>
    <m/>
    <x v="0"/>
    <x v="2"/>
    <n v="0"/>
    <n v="3"/>
    <s v="Conflits liés à GANE (BH)"/>
    <m/>
    <s v="Même arrondissement"/>
    <s v="CMR"/>
    <s v="Cameroun"/>
    <s v="CMR004"/>
    <s v="Extrême-Nord"/>
    <s v="CMR004005"/>
    <s v="Mayo-Sava"/>
    <s v="CMR004005002"/>
    <s v="Mora"/>
  </r>
  <r>
    <s v="Extrême-Nord"/>
    <s v="CMR004"/>
    <x v="2"/>
    <s v="CMR004002"/>
    <x v="8"/>
    <s v="CMR004002009"/>
    <s v="MAK-0065"/>
    <s v="MASSIO"/>
    <m/>
    <x v="0"/>
    <x v="1"/>
    <n v="47"/>
    <n v="440"/>
    <s v="Conflits liés à GANE (BH)"/>
    <m/>
    <s v="Même arrondissement"/>
    <s v="CMR"/>
    <s v="Cameroun"/>
    <s v="CMR004"/>
    <s v="Extrême-Nord"/>
    <s v="CMR004002"/>
    <s v="Logone-Et-Chari"/>
    <s v="CMR004002009"/>
    <s v="Makary"/>
  </r>
  <r>
    <s v="Extrême-Nord"/>
    <s v="CMR004"/>
    <x v="2"/>
    <s v="CMR004002"/>
    <x v="25"/>
    <s v="CMR004002008"/>
    <s v="FOT-0001"/>
    <s v="AMTCHOUKOULI"/>
    <m/>
    <x v="0"/>
    <x v="0"/>
    <n v="22"/>
    <n v="158"/>
    <s v="Conflits liés à GANE (BH)"/>
    <m/>
    <s v="Même arrondissement"/>
    <s v="CMR"/>
    <s v="Cameroun"/>
    <s v="CMR004"/>
    <s v="Extrême-Nord"/>
    <s v="CMR004002"/>
    <s v="Logone-Et-Chari"/>
    <s v="CMR004002008"/>
    <s v="Fotokol"/>
  </r>
  <r>
    <s v="Extrême-Nord"/>
    <s v="CMR004"/>
    <x v="2"/>
    <s v="CMR004002"/>
    <x v="15"/>
    <s v="CMR004002004"/>
    <s v="LBI-0034"/>
    <s v="NGOYKOKA"/>
    <m/>
    <x v="0"/>
    <x v="0"/>
    <n v="15"/>
    <n v="31"/>
    <s v="Conflits liés à GANE (BH)"/>
    <m/>
    <s v="Même arrondissement"/>
    <s v="CMR"/>
    <s v="Cameroun"/>
    <s v="CMR004"/>
    <s v="Extrême-Nord"/>
    <s v="CMR004002"/>
    <s v="Logone-Et-Chari"/>
    <s v="CMR004002004"/>
    <s v="Logone-Birni"/>
  </r>
  <r>
    <s v="Extrême-Nord"/>
    <s v="CMR004"/>
    <x v="2"/>
    <s v="CMR004002"/>
    <x v="15"/>
    <s v="CMR004002004"/>
    <s v="LBI-0014"/>
    <s v="SITE DE MOULADOCK"/>
    <m/>
    <x v="0"/>
    <x v="0"/>
    <n v="31"/>
    <n v="207"/>
    <s v="Conflits liés à GANE (BH)"/>
    <m/>
    <s v="Même arrondissement"/>
    <s v="CMR"/>
    <s v="Cameroun"/>
    <s v="CMR004"/>
    <s v="Extrême-Nord"/>
    <s v="CMR004002"/>
    <s v="Logone-Et-Chari"/>
    <s v="CMR004002004"/>
    <s v="Logone-Birni"/>
  </r>
  <r>
    <s v="Extrême-Nord"/>
    <s v="CMR004"/>
    <x v="2"/>
    <s v="CMR004002"/>
    <x v="12"/>
    <s v="CMR004002002"/>
    <s v="GOU-0004"/>
    <s v="ZALAT DORO-ROYA"/>
    <m/>
    <x v="0"/>
    <x v="0"/>
    <n v="5"/>
    <n v="35"/>
    <s v="Conflits liés à GANE (BH)"/>
    <m/>
    <s v="Même département, autre arrondissement"/>
    <s v="CMR"/>
    <s v="Cameroun"/>
    <s v="CMR004"/>
    <s v="Extrême-Nord"/>
    <s v="CMR004002"/>
    <s v="Logone-Et-Chari"/>
    <s v="CMR004002008"/>
    <s v="Fotokol"/>
  </r>
  <r>
    <s v="Extrême-Nord"/>
    <s v="CMR004"/>
    <x v="2"/>
    <s v="CMR004002"/>
    <x v="12"/>
    <s v="CMR004002002"/>
    <s v="GOU-0029"/>
    <s v="MARAFAINE"/>
    <m/>
    <x v="0"/>
    <x v="0"/>
    <n v="3"/>
    <n v="15"/>
    <s v="Conflits liés à GANE (BH)"/>
    <m/>
    <s v="Même département, autre arrondissement"/>
    <s v="CMR"/>
    <s v="Cameroun"/>
    <s v="CMR004"/>
    <s v="Extrême-Nord"/>
    <s v="CMR004002"/>
    <s v="Logone-Et-Chari"/>
    <s v="CMR004002008"/>
    <s v="Fotokol"/>
  </r>
  <r>
    <s v="Extrême-Nord"/>
    <s v="CMR004"/>
    <x v="4"/>
    <s v="CMR004005"/>
    <x v="19"/>
    <s v="CMR004005001"/>
    <s v="KOL-0012"/>
    <s v="GOUZOUDOU"/>
    <m/>
    <x v="0"/>
    <x v="1"/>
    <n v="43"/>
    <n v="374"/>
    <s v="Conflits liés à GANE (BH)"/>
    <m/>
    <s v="Même arrondissement"/>
    <s v="CMR"/>
    <s v="Cameroun"/>
    <s v="CMR004"/>
    <s v="Extrême-Nord"/>
    <s v="CMR004005"/>
    <s v="Mayo-Sava"/>
    <s v="CMR004005001"/>
    <s v="Kolofata"/>
  </r>
  <r>
    <s v="Extrême-Nord"/>
    <s v="CMR004"/>
    <x v="4"/>
    <s v="CMR004005"/>
    <x v="19"/>
    <s v="CMR004005001"/>
    <s v="KOL-0012"/>
    <s v="GOUZOUDOU"/>
    <m/>
    <x v="0"/>
    <x v="4"/>
    <n v="7"/>
    <n v="79"/>
    <s v="Conflits liés à GANE (BH)"/>
    <m/>
    <s v="Même arrondissement"/>
    <s v="CMR"/>
    <s v="Cameroun"/>
    <s v="CMR004"/>
    <s v="Extrême-Nord"/>
    <s v="CMR004005"/>
    <s v="Mayo-Sava"/>
    <s v="CMR004005001"/>
    <s v="Kolofata"/>
  </r>
  <r>
    <s v="Extrême-Nord"/>
    <s v="CMR004"/>
    <x v="4"/>
    <s v="CMR004005"/>
    <x v="19"/>
    <s v="CMR004005001"/>
    <s v="KOL-0012"/>
    <s v="GOUZOUDOU"/>
    <m/>
    <x v="0"/>
    <x v="3"/>
    <n v="0"/>
    <n v="30"/>
    <s v="Conflits liés à GANE (BH)"/>
    <m/>
    <s v="Même arrondissement"/>
    <s v="CMR"/>
    <s v="Cameroun"/>
    <s v="CMR004"/>
    <s v="Extrême-Nord"/>
    <s v="CMR004005"/>
    <s v="Mayo-Sava"/>
    <s v="CMR004005001"/>
    <s v="Kolofata"/>
  </r>
  <r>
    <s v="Extrême-Nord"/>
    <s v="CMR004"/>
    <x v="4"/>
    <s v="CMR004005"/>
    <x v="19"/>
    <s v="CMR004005001"/>
    <s v="KOL-0012"/>
    <s v="GOUZOUDOU"/>
    <m/>
    <x v="0"/>
    <x v="2"/>
    <n v="0"/>
    <n v="3"/>
    <s v="Conflits liés à GANE (BH)"/>
    <m/>
    <s v="Même arrondissement"/>
    <s v="CMR"/>
    <s v="Cameroun"/>
    <s v="CMR004"/>
    <s v="Extrême-Nord"/>
    <s v="CMR004005"/>
    <s v="Mayo-Sava"/>
    <s v="CMR004005001"/>
    <s v="Kolofata"/>
  </r>
  <r>
    <s v="Extrême-Nord"/>
    <s v="CMR004"/>
    <x v="4"/>
    <s v="CMR004005"/>
    <x v="19"/>
    <s v="CMR004005001"/>
    <s v="KOL-0012"/>
    <s v="GOUZOUDOU"/>
    <m/>
    <x v="0"/>
    <x v="0"/>
    <n v="0"/>
    <n v="27"/>
    <s v="Conflits liés à GANE (BH)"/>
    <m/>
    <s v="Même arrondissement"/>
    <s v="CMR"/>
    <s v="Cameroun"/>
    <s v="CMR004"/>
    <s v="Extrême-Nord"/>
    <s v="CMR004005"/>
    <s v="Mayo-Sava"/>
    <s v="CMR004005001"/>
    <s v="Kolofata"/>
  </r>
  <r>
    <s v="Extrême-Nord"/>
    <s v="CMR004"/>
    <x v="2"/>
    <s v="CMR004002"/>
    <x v="15"/>
    <s v="CMR004002004"/>
    <s v="LBI-0023"/>
    <s v="DOUGOUMBRA"/>
    <m/>
    <x v="0"/>
    <x v="0"/>
    <n v="22"/>
    <n v="107"/>
    <s v="Conflits liés à GANE (BH)"/>
    <m/>
    <s v="Même département, autre arrondissement"/>
    <s v="CMR"/>
    <s v="Cameroun"/>
    <s v="CMR004"/>
    <s v="Extrême-Nord"/>
    <s v="CMR004002"/>
    <s v="Logone-Et-Chari"/>
    <s v="CMR004002001"/>
    <s v="Waza"/>
  </r>
  <r>
    <s v="Extrême-Nord"/>
    <s v="CMR004"/>
    <x v="2"/>
    <s v="CMR004002"/>
    <x v="15"/>
    <s v="CMR004002004"/>
    <s v="LBI-0023"/>
    <s v="DOUGOUMBRA"/>
    <m/>
    <x v="0"/>
    <x v="3"/>
    <n v="7"/>
    <n v="30"/>
    <s v="Conflit intercommunautaire"/>
    <m/>
    <s v="Même département, autre arrondissement"/>
    <s v="CMR"/>
    <s v="Cameroun"/>
    <s v="CMR004"/>
    <s v="Extrême-Nord"/>
    <s v="CMR004002"/>
    <s v="Logone-Et-Chari"/>
    <s v="CMR004002005"/>
    <s v="Zina"/>
  </r>
  <r>
    <s v="Extrême-Nord"/>
    <s v="CMR004"/>
    <x v="2"/>
    <s v="CMR004002"/>
    <x v="15"/>
    <s v="CMR004002004"/>
    <s v="LBI-0025"/>
    <s v="GUESH"/>
    <m/>
    <x v="0"/>
    <x v="0"/>
    <n v="17"/>
    <n v="107"/>
    <s v="Conflits liés à GANE (BH)"/>
    <m/>
    <s v="Même département, autre arrondissement"/>
    <s v="CMR"/>
    <s v="Cameroun"/>
    <s v="CMR004"/>
    <s v="Extrême-Nord"/>
    <s v="CMR004002"/>
    <s v="Logone-Et-Chari"/>
    <s v="CMR004002001"/>
    <s v="Waza"/>
  </r>
  <r>
    <s v="Extrême-Nord"/>
    <s v="CMR004"/>
    <x v="2"/>
    <s v="CMR004002"/>
    <x v="15"/>
    <s v="CMR004002004"/>
    <s v="LBI-0026"/>
    <s v="HINALE"/>
    <m/>
    <x v="0"/>
    <x v="0"/>
    <n v="33"/>
    <n v="209"/>
    <s v="Conflits liés à GANE (BH)"/>
    <m/>
    <s v="Même département, autre arrondissement"/>
    <s v="CMR"/>
    <s v="Cameroun"/>
    <s v="CMR004"/>
    <s v="Extrême-Nord"/>
    <s v="CMR004002"/>
    <s v="Logone-Et-Chari"/>
    <s v="CMR004002001"/>
    <s v="Waza"/>
  </r>
  <r>
    <s v="Extrême-Nord"/>
    <s v="CMR004"/>
    <x v="2"/>
    <s v="CMR004002"/>
    <x v="15"/>
    <s v="CMR004002004"/>
    <s v="LBI-0027"/>
    <s v="HOUNANGARE"/>
    <m/>
    <x v="0"/>
    <x v="0"/>
    <n v="34"/>
    <n v="139"/>
    <s v="Conflits liés à GANE (BH)"/>
    <m/>
    <s v="Même département, autre arrondissement"/>
    <s v="CMR"/>
    <s v="Cameroun"/>
    <s v="CMR004"/>
    <s v="Extrême-Nord"/>
    <s v="CMR004002"/>
    <s v="Logone-Et-Chari"/>
    <s v="CMR004002001"/>
    <s v="Waza"/>
  </r>
  <r>
    <s v="Extrême-Nord"/>
    <s v="CMR004"/>
    <x v="2"/>
    <s v="CMR004002"/>
    <x v="15"/>
    <s v="CMR004002004"/>
    <s v="LBI-0016"/>
    <s v="SAHABA 3"/>
    <m/>
    <x v="0"/>
    <x v="0"/>
    <n v="98"/>
    <n v="492"/>
    <s v="Conflits liés à GANE (BH)"/>
    <m/>
    <s v="Même arrondissement"/>
    <s v="CMR"/>
    <s v="Cameroun"/>
    <s v="CMR004"/>
    <s v="Extrême-Nord"/>
    <s v="CMR004002"/>
    <s v="Logone-Et-Chari"/>
    <s v="CMR004002004"/>
    <s v="Logone-Birni"/>
  </r>
  <r>
    <s v="Extrême-Nord"/>
    <s v="CMR004"/>
    <x v="2"/>
    <s v="CMR004002"/>
    <x v="15"/>
    <s v="CMR004002004"/>
    <s v="LBI-0032"/>
    <s v="MAHANA"/>
    <m/>
    <x v="0"/>
    <x v="0"/>
    <n v="22"/>
    <n v="148"/>
    <s v="Conflits liés à GANE (BH)"/>
    <m/>
    <s v="Même département, autre arrondissement"/>
    <s v="CMR"/>
    <s v="Cameroun"/>
    <s v="CMR004"/>
    <s v="Extrême-Nord"/>
    <s v="CMR004002"/>
    <s v="Logone-Et-Chari"/>
    <s v="CMR004002001"/>
    <s v="Waza"/>
  </r>
  <r>
    <s v="Extrême-Nord"/>
    <s v="CMR004"/>
    <x v="2"/>
    <s v="CMR004002"/>
    <x v="15"/>
    <s v="CMR004002004"/>
    <s v="LBI-0037"/>
    <s v="NDJAMENA"/>
    <m/>
    <x v="0"/>
    <x v="3"/>
    <n v="8"/>
    <n v="39"/>
    <s v="Conflit intercommunautaire"/>
    <m/>
    <s v="Même arrondissement"/>
    <s v="CMR"/>
    <s v="Cameroun"/>
    <s v="CMR004"/>
    <s v="Extrême-Nord"/>
    <s v="CMR004002"/>
    <s v="Logone-Et-Chari"/>
    <s v="CMR004002004"/>
    <s v="Logone-Birni"/>
  </r>
  <r>
    <s v="Extrême-Nord"/>
    <s v="CMR004"/>
    <x v="2"/>
    <s v="CMR004002"/>
    <x v="15"/>
    <s v="CMR004002004"/>
    <s v="LBI-0018"/>
    <s v="TRAYA"/>
    <m/>
    <x v="0"/>
    <x v="0"/>
    <n v="18"/>
    <n v="142"/>
    <s v="Conflits liés à GANE (BH)"/>
    <m/>
    <s v="Même arrondissement"/>
    <s v="CMR"/>
    <s v="Cameroun"/>
    <s v="CMR004"/>
    <s v="Extrême-Nord"/>
    <s v="CMR004002"/>
    <s v="Logone-Et-Chari"/>
    <s v="CMR004002004"/>
    <s v="Logone-Birni"/>
  </r>
  <r>
    <s v="Extrême-Nord"/>
    <s v="CMR004"/>
    <x v="2"/>
    <s v="CMR004002"/>
    <x v="10"/>
    <s v="CMR004002003"/>
    <s v="XXXX"/>
    <s v="SITE DE DINDO"/>
    <s v="SITE DE DINDO"/>
    <x v="0"/>
    <x v="2"/>
    <n v="29"/>
    <n v="116"/>
    <s v="Inondations saisonnières ou fortes pluies"/>
    <m/>
    <s v="Même arrondissement"/>
    <s v="CMR"/>
    <s v="Cameroun"/>
    <s v="CMR004"/>
    <s v="Extrême-Nord"/>
    <s v="CMR004002"/>
    <s v="Logone-Et-Chari"/>
    <s v="CMR004002003"/>
    <s v="Blangoua"/>
  </r>
  <r>
    <s v="Extrême-Nord"/>
    <s v="CMR004"/>
    <x v="4"/>
    <s v="CMR004005"/>
    <x v="19"/>
    <s v="CMR004005001"/>
    <s v="KOL-0003"/>
    <s v="KOLOFATA CENTRE"/>
    <m/>
    <x v="0"/>
    <x v="0"/>
    <n v="294"/>
    <n v="1287"/>
    <s v="Conflits liés à GANE (BH)"/>
    <m/>
    <s v="Même arrondissement"/>
    <s v="CMR"/>
    <s v="Cameroun"/>
    <s v="CMR004"/>
    <s v="Extrême-Nord"/>
    <s v="CMR004005"/>
    <s v="Mayo-Sava"/>
    <s v="CMR004005001"/>
    <s v="Kolofata"/>
  </r>
  <r>
    <s v="Extrême-Nord"/>
    <s v="CMR004"/>
    <x v="4"/>
    <s v="CMR004005"/>
    <x v="19"/>
    <s v="CMR004005001"/>
    <s v="KOL-0003"/>
    <s v="KOLOFATA CENTRE"/>
    <m/>
    <x v="0"/>
    <x v="1"/>
    <n v="46"/>
    <n v="479"/>
    <s v="Conflits liés à GANE (BH)"/>
    <m/>
    <s v="Même arrondissement"/>
    <s v="CMR"/>
    <s v="Cameroun"/>
    <s v="CMR004"/>
    <s v="Extrême-Nord"/>
    <s v="CMR004005"/>
    <s v="Mayo-Sava"/>
    <s v="CMR004005001"/>
    <s v="Kolofata"/>
  </r>
  <r>
    <s v="Extrême-Nord"/>
    <s v="CMR004"/>
    <x v="4"/>
    <s v="CMR004005"/>
    <x v="19"/>
    <s v="CMR004005001"/>
    <s v="KOL-0003"/>
    <s v="KOLOFATA CENTRE"/>
    <m/>
    <x v="0"/>
    <x v="4"/>
    <n v="15"/>
    <n v="120"/>
    <s v="Conflits liés à GANE (BH)"/>
    <m/>
    <s v="Même arrondissement"/>
    <s v="CMR"/>
    <s v="Cameroun"/>
    <s v="CMR004"/>
    <s v="Extrême-Nord"/>
    <s v="CMR004005"/>
    <s v="Mayo-Sava"/>
    <s v="CMR004005001"/>
    <s v="Kolofata"/>
  </r>
  <r>
    <s v="Extrême-Nord"/>
    <s v="CMR004"/>
    <x v="4"/>
    <s v="CMR004005"/>
    <x v="19"/>
    <s v="CMR004005001"/>
    <s v="KOL-0003"/>
    <s v="KOLOFATA CENTRE"/>
    <m/>
    <x v="0"/>
    <x v="3"/>
    <n v="0"/>
    <n v="24"/>
    <s v="Conflits liés à GANE (BH)"/>
    <m/>
    <s v="Même arrondissement"/>
    <s v="CMR"/>
    <s v="Cameroun"/>
    <s v="CMR004"/>
    <s v="Extrême-Nord"/>
    <s v="CMR004005"/>
    <s v="Mayo-Sava"/>
    <s v="CMR004005001"/>
    <s v="Kolofata"/>
  </r>
  <r>
    <s v="Extrême-Nord"/>
    <s v="CMR004"/>
    <x v="4"/>
    <s v="CMR004005"/>
    <x v="19"/>
    <s v="CMR004005001"/>
    <s v="KOL-0003"/>
    <s v="KOLOFATA CENTRE"/>
    <m/>
    <x v="0"/>
    <x v="2"/>
    <n v="8"/>
    <n v="92"/>
    <s v="Conflits liés à GANE (BH)"/>
    <m/>
    <s v="Même arrondissement"/>
    <s v="CMR"/>
    <s v="Cameroun"/>
    <s v="CMR004"/>
    <s v="Extrême-Nord"/>
    <s v="CMR004005"/>
    <s v="Mayo-Sava"/>
    <s v="CMR004005001"/>
    <s v="Kolofata"/>
  </r>
  <r>
    <s v="Extrême-Nord"/>
    <s v="CMR004"/>
    <x v="2"/>
    <s v="CMR004002"/>
    <x v="25"/>
    <s v="CMR004002008"/>
    <s v="FOT-0021"/>
    <s v="NIGUE"/>
    <m/>
    <x v="0"/>
    <x v="0"/>
    <n v="150"/>
    <n v="450"/>
    <s v="Conflits liés à GANE (BH)"/>
    <m/>
    <s v="Même arrondissement"/>
    <s v="CMR"/>
    <s v="Cameroun"/>
    <s v="CMR004"/>
    <s v="Extrême-Nord"/>
    <s v="CMR004002"/>
    <s v="Logone-Et-Chari"/>
    <s v="CMR004002008"/>
    <s v="Fotokol"/>
  </r>
  <r>
    <s v="Extrême-Nord"/>
    <s v="CMR004"/>
    <x v="2"/>
    <s v="CMR004002"/>
    <x v="25"/>
    <s v="CMR004002008"/>
    <s v="FOT-0032"/>
    <s v="NGANAWAI"/>
    <m/>
    <x v="0"/>
    <x v="0"/>
    <n v="7"/>
    <n v="50"/>
    <s v="Conflits liés à GANE (BH)"/>
    <m/>
    <s v="Même arrondissement"/>
    <s v="CMR"/>
    <s v="Cameroun"/>
    <s v="CMR004"/>
    <s v="Extrême-Nord"/>
    <s v="CMR004002"/>
    <s v="Logone-Et-Chari"/>
    <s v="CMR004002008"/>
    <s v="Fotokol"/>
  </r>
  <r>
    <s v="Extrême-Nord"/>
    <s v="CMR004"/>
    <x v="2"/>
    <s v="CMR004002"/>
    <x v="25"/>
    <s v="CMR004002008"/>
    <s v="FOT-0030"/>
    <s v="ROUNDE"/>
    <m/>
    <x v="0"/>
    <x v="0"/>
    <n v="40"/>
    <n v="85"/>
    <s v="Conflits liés à GANE (BH)"/>
    <m/>
    <s v="Même arrondissement"/>
    <s v="CMR"/>
    <s v="Cameroun"/>
    <s v="CMR004"/>
    <s v="Extrême-Nord"/>
    <s v="CMR004002"/>
    <s v="Logone-Et-Chari"/>
    <s v="CMR004002008"/>
    <s v="Fotokol"/>
  </r>
  <r>
    <s v="Extrême-Nord"/>
    <s v="CMR004"/>
    <x v="2"/>
    <s v="CMR004002"/>
    <x v="25"/>
    <s v="CMR004002008"/>
    <s v="FOT-0023"/>
    <s v="SITE DE GLO KOTOKO"/>
    <m/>
    <x v="0"/>
    <x v="0"/>
    <n v="51"/>
    <n v="233"/>
    <s v="Conflits liés à GANE (BH)"/>
    <m/>
    <s v="Même arrondissement"/>
    <s v="CMR"/>
    <s v="Cameroun"/>
    <s v="CMR004"/>
    <s v="Extrême-Nord"/>
    <s v="CMR004002"/>
    <s v="Logone-Et-Chari"/>
    <s v="CMR004002008"/>
    <s v="Fotokol"/>
  </r>
  <r>
    <s v="Extrême-Nord"/>
    <s v="CMR004"/>
    <x v="2"/>
    <s v="CMR004002"/>
    <x v="12"/>
    <s v="CMR004002002"/>
    <s v="GOU-0058"/>
    <s v="ANFARA6 (HILELE)"/>
    <m/>
    <x v="0"/>
    <x v="0"/>
    <n v="1"/>
    <n v="2"/>
    <s v="Conflits liés à GANE (BH)"/>
    <m/>
    <s v="Même arrondissement"/>
    <s v="CMR"/>
    <s v="Cameroun"/>
    <s v="CMR004"/>
    <s v="Extrême-Nord"/>
    <s v="CMR004002"/>
    <s v="Logone-Et-Chari"/>
    <s v="CMR004002002"/>
    <s v="Goulfey"/>
  </r>
  <r>
    <s v="Extrême-Nord"/>
    <s v="CMR004"/>
    <x v="2"/>
    <s v="CMR004002"/>
    <x v="12"/>
    <s v="CMR004002002"/>
    <s v="GOU-0032"/>
    <s v="TOUYOUS"/>
    <m/>
    <x v="0"/>
    <x v="0"/>
    <n v="10"/>
    <n v="50"/>
    <s v="Conflits liés à GANE (BH)"/>
    <m/>
    <s v="Même arrondissement"/>
    <s v="CMR"/>
    <s v="Cameroun"/>
    <s v="CMR004"/>
    <s v="Extrême-Nord"/>
    <s v="CMR004002"/>
    <s v="Logone-Et-Chari"/>
    <s v="CMR004002002"/>
    <s v="Goulfey"/>
  </r>
  <r>
    <s v="Extrême-Nord"/>
    <s v="CMR004"/>
    <x v="2"/>
    <s v="CMR004002"/>
    <x v="12"/>
    <s v="CMR004002002"/>
    <s v="GOU-0033"/>
    <s v="NGOULOU"/>
    <m/>
    <x v="0"/>
    <x v="0"/>
    <n v="15"/>
    <n v="60"/>
    <s v="Conflits liés à GANE (BH)"/>
    <m/>
    <s v="Même arrondissement"/>
    <s v="CMR"/>
    <s v="Cameroun"/>
    <s v="CMR004"/>
    <s v="Extrême-Nord"/>
    <s v="CMR004002"/>
    <s v="Logone-Et-Chari"/>
    <s v="CMR004002002"/>
    <s v="Goulfey"/>
  </r>
  <r>
    <s v="Extrême-Nord"/>
    <s v="CMR004"/>
    <x v="2"/>
    <s v="CMR004002"/>
    <x v="12"/>
    <s v="CMR004002002"/>
    <s v="GOU-0016"/>
    <s v="MOLODIA"/>
    <m/>
    <x v="0"/>
    <x v="0"/>
    <n v="16"/>
    <n v="106"/>
    <s v="Conflits liés à GANE (BH)"/>
    <m/>
    <s v="Même arrondissement"/>
    <s v="CMR"/>
    <s v="Cameroun"/>
    <s v="CMR004"/>
    <s v="Extrême-Nord"/>
    <s v="CMR004002"/>
    <s v="Logone-Et-Chari"/>
    <s v="CMR004002002"/>
    <s v="Goulfey"/>
  </r>
  <r>
    <s v="Extrême-Nord"/>
    <s v="CMR004"/>
    <x v="2"/>
    <s v="CMR004002"/>
    <x v="12"/>
    <s v="CMR004002002"/>
    <s v="GOU-0036"/>
    <s v="AMFADENA"/>
    <m/>
    <x v="0"/>
    <x v="0"/>
    <n v="11"/>
    <n v="50"/>
    <s v="Conflits liés à GANE (BH)"/>
    <m/>
    <s v="Même arrondissement"/>
    <s v="CMR"/>
    <s v="Cameroun"/>
    <s v="CMR004"/>
    <s v="Extrême-Nord"/>
    <s v="CMR004002"/>
    <s v="Logone-Et-Chari"/>
    <s v="CMR004002002"/>
    <s v="Goulfey"/>
  </r>
  <r>
    <s v="Extrême-Nord"/>
    <s v="CMR004"/>
    <x v="2"/>
    <s v="CMR004002"/>
    <x v="12"/>
    <s v="CMR004002002"/>
    <s v="GOU-0038"/>
    <s v="AMBASSANA"/>
    <m/>
    <x v="0"/>
    <x v="0"/>
    <n v="10"/>
    <n v="30"/>
    <s v="Conflits liés à GANE (BH)"/>
    <m/>
    <s v="Même arrondissement"/>
    <s v="CMR"/>
    <s v="Cameroun"/>
    <s v="CMR004"/>
    <s v="Extrême-Nord"/>
    <s v="CMR004002"/>
    <s v="Logone-Et-Chari"/>
    <s v="CMR004002002"/>
    <s v="Goulfey"/>
  </r>
  <r>
    <s v="Extrême-Nord"/>
    <s v="CMR004"/>
    <x v="2"/>
    <s v="CMR004002"/>
    <x v="12"/>
    <s v="CMR004002002"/>
    <s v="GOU-0039"/>
    <s v="NADJI"/>
    <m/>
    <x v="0"/>
    <x v="0"/>
    <n v="22"/>
    <n v="185"/>
    <s v="Conflits liés à GANE (BH)"/>
    <m/>
    <s v="Même arrondissement"/>
    <s v="CMR"/>
    <s v="Cameroun"/>
    <s v="CMR004"/>
    <s v="Extrême-Nord"/>
    <s v="CMR004002"/>
    <s v="Logone-Et-Chari"/>
    <s v="CMR004002002"/>
    <s v="Goulfey"/>
  </r>
  <r>
    <s v="Extrême-Nord"/>
    <s v="CMR004"/>
    <x v="2"/>
    <s v="CMR004002"/>
    <x v="12"/>
    <s v="CMR004002002"/>
    <s v="GOU-0034"/>
    <s v="BOUTAL-HADOUM"/>
    <m/>
    <x v="0"/>
    <x v="0"/>
    <n v="18"/>
    <n v="50"/>
    <s v="Conflits liés à GANE (BH)"/>
    <m/>
    <s v="Même arrondissement"/>
    <s v="CMR"/>
    <s v="Cameroun"/>
    <s v="CMR004"/>
    <s v="Extrême-Nord"/>
    <s v="CMR004002"/>
    <s v="Logone-Et-Chari"/>
    <s v="CMR004002002"/>
    <s v="Goulfey"/>
  </r>
  <r>
    <s v="Extrême-Nord"/>
    <s v="CMR004"/>
    <x v="1"/>
    <s v="CMR004006"/>
    <x v="1"/>
    <s v="CMR004006002"/>
    <s v="MOK-0061"/>
    <s v="SITE DE MOKOLO ( MATAKAM-SUD)"/>
    <m/>
    <x v="0"/>
    <x v="2"/>
    <n v="25"/>
    <n v="243"/>
    <s v="Conflits liés à GANE (BH)"/>
    <m/>
    <s v="Même arrondissement"/>
    <s v="CMR"/>
    <s v="Cameroun"/>
    <s v="CMR004"/>
    <s v="Extrême-Nord"/>
    <s v="CMR004006"/>
    <s v="Mayo-Tsanaga"/>
    <s v="CMR004006002"/>
    <s v="Mokolo"/>
  </r>
  <r>
    <s v="Extrême-Nord"/>
    <s v="CMR004"/>
    <x v="3"/>
    <s v="CMR004003"/>
    <x v="11"/>
    <s v="CMR004003002"/>
    <s v="MAG-0002"/>
    <s v="SITE DE GAGRAI"/>
    <m/>
    <x v="0"/>
    <x v="0"/>
    <n v="102"/>
    <n v="1549"/>
    <s v="Inondations saisonnières ou fortes pluies"/>
    <m/>
    <s v="Même arrondissement"/>
    <s v="CMR"/>
    <s v="Cameroun"/>
    <s v="CMR004"/>
    <s v="Extrême-Nord"/>
    <s v="CMR004003"/>
    <s v="Mayo-Danay"/>
    <s v="CMR004003002"/>
    <s v="Maga"/>
  </r>
  <r>
    <s v="Extrême-Nord"/>
    <s v="CMR004"/>
    <x v="3"/>
    <s v="CMR004003"/>
    <x v="11"/>
    <s v="CMR004003002"/>
    <s v="MAG-0002"/>
    <s v="SITE DE GAGRAI"/>
    <m/>
    <x v="0"/>
    <x v="1"/>
    <n v="0"/>
    <n v="35"/>
    <s v="Inondations saisonnières ou fortes pluies"/>
    <m/>
    <s v="Même arrondissement"/>
    <s v="CMR"/>
    <s v="Cameroun"/>
    <s v="CMR004"/>
    <s v="Extrême-Nord"/>
    <s v="CMR004003"/>
    <s v="Mayo-Danay"/>
    <s v="CMR004003002"/>
    <s v="Maga"/>
  </r>
  <r>
    <s v="Extrême-Nord"/>
    <s v="CMR004"/>
    <x v="3"/>
    <s v="CMR004003"/>
    <x v="11"/>
    <s v="CMR004003002"/>
    <s v="MAG-0002"/>
    <s v="SITE DE GAGRAI"/>
    <m/>
    <x v="0"/>
    <x v="4"/>
    <n v="0"/>
    <n v="31"/>
    <s v="Inondations saisonnières ou fortes pluies"/>
    <m/>
    <s v="Même arrondissement"/>
    <s v="CMR"/>
    <s v="Cameroun"/>
    <s v="CMR004"/>
    <s v="Extrême-Nord"/>
    <s v="CMR004003"/>
    <s v="Mayo-Danay"/>
    <s v="CMR004003002"/>
    <s v="Maga"/>
  </r>
  <r>
    <s v="Extrême-Nord"/>
    <s v="CMR004"/>
    <x v="3"/>
    <s v="CMR004003"/>
    <x v="11"/>
    <s v="CMR004003002"/>
    <s v="MAG-0002"/>
    <s v="SITE DE GAGRAI"/>
    <m/>
    <x v="0"/>
    <x v="3"/>
    <n v="0"/>
    <n v="36"/>
    <s v="Inondations saisonnières ou fortes pluies"/>
    <m/>
    <s v="Même arrondissement"/>
    <s v="CMR"/>
    <s v="Cameroun"/>
    <s v="CMR004"/>
    <s v="Extrême-Nord"/>
    <s v="CMR004003"/>
    <s v="Mayo-Danay"/>
    <s v="CMR004003002"/>
    <s v="Maga"/>
  </r>
  <r>
    <s v="Extrême-Nord"/>
    <s v="CMR004"/>
    <x v="3"/>
    <s v="CMR004003"/>
    <x v="11"/>
    <s v="CMR004003002"/>
    <s v="MAG-0002"/>
    <s v="SITE DE GAGRAI"/>
    <m/>
    <x v="0"/>
    <x v="2"/>
    <n v="0"/>
    <n v="19"/>
    <s v="Inondations saisonnières ou fortes pluies"/>
    <m/>
    <s v="Même arrondissement"/>
    <s v="CMR"/>
    <s v="Cameroun"/>
    <s v="CMR004"/>
    <s v="Extrême-Nord"/>
    <s v="CMR004003"/>
    <s v="Mayo-Danay"/>
    <s v="CMR004003002"/>
    <s v="Maga"/>
  </r>
  <r>
    <s v="Extrême-Nord"/>
    <s v="CMR004"/>
    <x v="3"/>
    <s v="CMR004003"/>
    <x v="11"/>
    <s v="CMR004003002"/>
    <s v="MAG-0001"/>
    <s v="SITE DE FARAOULOU"/>
    <m/>
    <x v="0"/>
    <x v="0"/>
    <n v="31"/>
    <n v="162"/>
    <s v="Inondations saisonnières ou fortes pluies"/>
    <m/>
    <s v="Même arrondissement"/>
    <s v="CMR"/>
    <s v="Cameroun"/>
    <s v="CMR004"/>
    <s v="Extrême-Nord"/>
    <s v="CMR004003"/>
    <s v="Mayo-Danay"/>
    <s v="CMR004003002"/>
    <s v="Maga"/>
  </r>
  <r>
    <s v="Extrême-Nord"/>
    <s v="CMR004"/>
    <x v="3"/>
    <s v="CMR004003"/>
    <x v="11"/>
    <s v="CMR004003002"/>
    <s v="MAG-0001"/>
    <s v="SITE DE FARAOULOU"/>
    <m/>
    <x v="0"/>
    <x v="4"/>
    <n v="0"/>
    <n v="3"/>
    <s v="Inondations saisonnières ou fortes pluies"/>
    <m/>
    <s v="Même arrondissement"/>
    <s v="CMR"/>
    <s v="Cameroun"/>
    <s v="CMR004"/>
    <s v="Extrême-Nord"/>
    <s v="CMR004003"/>
    <s v="Mayo-Danay"/>
    <s v="CMR004003002"/>
    <s v="Maga"/>
  </r>
  <r>
    <s v="Extrême-Nord"/>
    <s v="CMR004"/>
    <x v="3"/>
    <s v="CMR004003"/>
    <x v="11"/>
    <s v="CMR004003002"/>
    <s v="MAG-0001"/>
    <s v="SITE DE FARAOULOU"/>
    <m/>
    <x v="0"/>
    <x v="3"/>
    <n v="0"/>
    <n v="1"/>
    <s v="Inondations saisonnières ou fortes pluies"/>
    <m/>
    <s v="Même arrondissement"/>
    <s v="CMR"/>
    <s v="Cameroun"/>
    <s v="CMR004"/>
    <s v="Extrême-Nord"/>
    <s v="CMR004003"/>
    <s v="Mayo-Danay"/>
    <s v="CMR004003002"/>
    <s v="Maga"/>
  </r>
  <r>
    <s v="Extrême-Nord"/>
    <s v="CMR004"/>
    <x v="3"/>
    <s v="CMR004003"/>
    <x v="11"/>
    <s v="CMR004003002"/>
    <s v="MAG-0001"/>
    <s v="SITE DE FARAOULOU"/>
    <m/>
    <x v="0"/>
    <x v="2"/>
    <n v="0"/>
    <n v="5"/>
    <s v="Inondations saisonnières ou fortes pluies"/>
    <m/>
    <s v="Même arrondissement"/>
    <s v="CMR"/>
    <s v="Cameroun"/>
    <s v="CMR004"/>
    <s v="Extrême-Nord"/>
    <s v="CMR004003"/>
    <s v="Mayo-Danay"/>
    <s v="CMR004003002"/>
    <s v="Maga"/>
  </r>
  <r>
    <s v="Extrême-Nord"/>
    <s v="CMR004"/>
    <x v="3"/>
    <s v="CMR004003"/>
    <x v="11"/>
    <s v="CMR004003002"/>
    <s v="MAG-0011"/>
    <s v="GRONG"/>
    <m/>
    <x v="0"/>
    <x v="0"/>
    <n v="12"/>
    <n v="110"/>
    <s v="Inondations saisonnières ou fortes pluies"/>
    <m/>
    <s v="Même arrondissement"/>
    <s v="CMR"/>
    <s v="Cameroun"/>
    <s v="CMR004"/>
    <s v="Extrême-Nord"/>
    <s v="CMR004003"/>
    <s v="Mayo-Danay"/>
    <s v="CMR004003002"/>
    <s v="Maga"/>
  </r>
  <r>
    <s v="Extrême-Nord"/>
    <s v="CMR004"/>
    <x v="3"/>
    <s v="CMR004003"/>
    <x v="11"/>
    <s v="CMR004003002"/>
    <s v="MAG-0011"/>
    <s v="GRONG"/>
    <m/>
    <x v="0"/>
    <x v="1"/>
    <n v="0"/>
    <n v="15"/>
    <s v="Inondations saisonnières ou fortes pluies"/>
    <m/>
    <s v="Même arrondissement"/>
    <s v="CMR"/>
    <s v="Cameroun"/>
    <s v="CMR004"/>
    <s v="Extrême-Nord"/>
    <s v="CMR004003"/>
    <s v="Mayo-Danay"/>
    <s v="CMR004003002"/>
    <s v="Maga"/>
  </r>
  <r>
    <s v="Extrême-Nord"/>
    <s v="CMR004"/>
    <x v="3"/>
    <s v="CMR004003"/>
    <x v="11"/>
    <s v="CMR004003002"/>
    <s v="MAG-0011"/>
    <s v="GRONG"/>
    <m/>
    <x v="0"/>
    <x v="4"/>
    <n v="0"/>
    <n v="10"/>
    <s v="Inondations saisonnières ou fortes pluies"/>
    <m/>
    <s v="Même arrondissement"/>
    <s v="CMR"/>
    <s v="Cameroun"/>
    <s v="CMR004"/>
    <s v="Extrême-Nord"/>
    <s v="CMR004003"/>
    <s v="Mayo-Danay"/>
    <s v="CMR004003002"/>
    <s v="Maga"/>
  </r>
  <r>
    <s v="Extrême-Nord"/>
    <s v="CMR004"/>
    <x v="3"/>
    <s v="CMR004003"/>
    <x v="11"/>
    <s v="CMR004003002"/>
    <s v="MAG-0011"/>
    <s v="GRONG"/>
    <m/>
    <x v="0"/>
    <x v="3"/>
    <n v="0"/>
    <n v="6"/>
    <s v="Inondations saisonnières ou fortes pluies"/>
    <m/>
    <s v="Même arrondissement"/>
    <s v="CMR"/>
    <s v="Cameroun"/>
    <s v="CMR004"/>
    <s v="Extrême-Nord"/>
    <s v="CMR004003"/>
    <s v="Mayo-Danay"/>
    <s v="CMR004003002"/>
    <s v="Maga"/>
  </r>
  <r>
    <s v="Extrême-Nord"/>
    <s v="CMR004"/>
    <x v="3"/>
    <s v="CMR004003"/>
    <x v="11"/>
    <s v="CMR004003002"/>
    <s v="MAG-0011"/>
    <s v="GRONG"/>
    <m/>
    <x v="0"/>
    <x v="2"/>
    <n v="0"/>
    <n v="7"/>
    <s v="Inondations saisonnières ou fortes pluies"/>
    <m/>
    <s v="Même arrondissement"/>
    <s v="CMR"/>
    <s v="Cameroun"/>
    <s v="CMR004"/>
    <s v="Extrême-Nord"/>
    <s v="CMR004003"/>
    <s v="Mayo-Danay"/>
    <s v="CMR004003002"/>
    <s v="Maga"/>
  </r>
  <r>
    <s v="Extrême-Nord"/>
    <s v="CMR004"/>
    <x v="2"/>
    <s v="CMR004002"/>
    <x v="8"/>
    <s v="CMR004002009"/>
    <s v="MAK-0061"/>
    <s v="MALTAM"/>
    <m/>
    <x v="0"/>
    <x v="0"/>
    <n v="20"/>
    <n v="420"/>
    <s v="Conflits liés à GANE (BH)"/>
    <m/>
    <s v="Même arrondissement"/>
    <s v="CMR"/>
    <s v="Cameroun"/>
    <s v="CMR004"/>
    <s v="Extrême-Nord"/>
    <s v="CMR004002"/>
    <s v="Logone-Et-Chari"/>
    <s v="CMR004002009"/>
    <s v="Makary"/>
  </r>
  <r>
    <s v="Extrême-Nord"/>
    <s v="CMR004"/>
    <x v="2"/>
    <s v="CMR004002"/>
    <x v="8"/>
    <s v="CMR004002009"/>
    <s v="MAK-0061"/>
    <s v="MALTAM"/>
    <m/>
    <x v="0"/>
    <x v="2"/>
    <n v="20"/>
    <n v="250"/>
    <s v="Inondations saisonnières ou fortes pluies"/>
    <m/>
    <s v="Même département, autre arrondissement"/>
    <s v="CMR"/>
    <s v="Cameroun"/>
    <s v="CMR004"/>
    <s v="Extrême-Nord"/>
    <s v="CMR004002"/>
    <s v="Logone-Et-Chari"/>
    <s v="CMR004002002"/>
    <s v="Goulfey"/>
  </r>
  <r>
    <s v="Extrême-Nord"/>
    <s v="CMR004"/>
    <x v="2"/>
    <s v="CMR004002"/>
    <x v="8"/>
    <s v="CMR004002009"/>
    <s v="MAK-0223"/>
    <s v="BACKE"/>
    <m/>
    <x v="0"/>
    <x v="0"/>
    <n v="3"/>
    <n v="15"/>
    <s v="Conflits liés à GANE (BH)"/>
    <m/>
    <s v="Même arrondissement"/>
    <s v="CMR"/>
    <s v="Cameroun"/>
    <s v="CMR004"/>
    <s v="Extrême-Nord"/>
    <s v="CMR004002"/>
    <s v="Logone-Et-Chari"/>
    <s v="CMR004002009"/>
    <s v="Makary"/>
  </r>
  <r>
    <s v="Extrême-Nord"/>
    <s v="CMR004"/>
    <x v="2"/>
    <s v="CMR004002"/>
    <x v="8"/>
    <s v="CMR004002009"/>
    <s v="MAK-0223"/>
    <s v="BACKE"/>
    <m/>
    <x v="0"/>
    <x v="2"/>
    <n v="10"/>
    <n v="27"/>
    <s v="Inondations saisonnières ou fortes pluies"/>
    <m/>
    <s v="Même arrondissement"/>
    <s v="CMR"/>
    <s v="Cameroun"/>
    <s v="CMR004"/>
    <s v="Extrême-Nord"/>
    <s v="CMR004002"/>
    <s v="Logone-Et-Chari"/>
    <s v="CMR004002009"/>
    <s v="Makary"/>
  </r>
  <r>
    <s v="Extrême-Nord"/>
    <s v="CMR004"/>
    <x v="2"/>
    <s v="CMR004002"/>
    <x v="8"/>
    <s v="CMR004002009"/>
    <s v="MAK-0081"/>
    <s v="NDOLOHE ARABE"/>
    <m/>
    <x v="0"/>
    <x v="3"/>
    <n v="5"/>
    <n v="20"/>
    <s v="Conflits liés à GANE (BH)"/>
    <m/>
    <s v="Même département, autre arrondissement"/>
    <s v="CMR"/>
    <s v="Cameroun"/>
    <s v="CMR004"/>
    <s v="Extrême-Nord"/>
    <s v="CMR004002"/>
    <s v="Logone-Et-Chari"/>
    <s v="CMR004002007"/>
    <s v="Darak"/>
  </r>
  <r>
    <s v="Extrême-Nord"/>
    <s v="CMR004"/>
    <x v="2"/>
    <s v="CMR004002"/>
    <x v="8"/>
    <s v="CMR004002009"/>
    <s v="MAK-0081"/>
    <s v="NDOLOHE ARABE"/>
    <m/>
    <x v="0"/>
    <x v="2"/>
    <n v="5"/>
    <n v="42"/>
    <s v="Conflits liés à GANE (BH)"/>
    <m/>
    <s v="Même département, autre arrondissement"/>
    <s v="CMR"/>
    <s v="Cameroun"/>
    <s v="CMR004"/>
    <s v="Extrême-Nord"/>
    <s v="CMR004002"/>
    <s v="Logone-Et-Chari"/>
    <s v="CMR004002002"/>
    <s v="Goulfey"/>
  </r>
  <r>
    <s v="Extrême-Nord"/>
    <s v="CMR004"/>
    <x v="2"/>
    <s v="CMR004002"/>
    <x v="8"/>
    <s v="CMR004002009"/>
    <s v="MAK-0036"/>
    <s v="GAMBAROU"/>
    <m/>
    <x v="0"/>
    <x v="3"/>
    <n v="4"/>
    <n v="9"/>
    <s v="Conflits liés à GANE (BH)"/>
    <m/>
    <s v="Même département, autre arrondissement"/>
    <s v="CMR"/>
    <s v="Cameroun"/>
    <s v="CMR004"/>
    <s v="Extrême-Nord"/>
    <s v="CMR004002"/>
    <s v="Logone-Et-Chari"/>
    <s v="CMR004002008"/>
    <s v="Fotokol"/>
  </r>
  <r>
    <s v="Extrême-Nord"/>
    <s v="CMR004"/>
    <x v="2"/>
    <s v="CMR004002"/>
    <x v="8"/>
    <s v="CMR004002009"/>
    <s v="MAK-0036"/>
    <s v="GAMBAROU"/>
    <m/>
    <x v="0"/>
    <x v="2"/>
    <n v="10"/>
    <n v="59"/>
    <s v="Conflits liés à GANE (BH)"/>
    <m/>
    <s v="Même département, autre arrondissement"/>
    <s v="CMR"/>
    <s v="Cameroun"/>
    <s v="CMR004"/>
    <s v="Extrême-Nord"/>
    <s v="CMR004002"/>
    <s v="Logone-Et-Chari"/>
    <s v="CMR004002008"/>
    <s v="Fotokol"/>
  </r>
  <r>
    <s v="Extrême-Nord"/>
    <s v="CMR004"/>
    <x v="2"/>
    <s v="CMR004002"/>
    <x v="8"/>
    <s v="CMR004002009"/>
    <s v="MAK-0104"/>
    <s v="KOKIO 2"/>
    <m/>
    <x v="0"/>
    <x v="3"/>
    <n v="2"/>
    <n v="11"/>
    <s v="Conflits liés à GANE (BH)"/>
    <m/>
    <s v="Même département, autre arrondissement"/>
    <s v="CMR"/>
    <s v="Cameroun"/>
    <s v="CMR004"/>
    <s v="Extrême-Nord"/>
    <s v="CMR004002"/>
    <s v="Logone-Et-Chari"/>
    <s v="CMR004002007"/>
    <s v="Darak"/>
  </r>
  <r>
    <s v="Extrême-Nord"/>
    <s v="CMR004"/>
    <x v="2"/>
    <s v="CMR004002"/>
    <x v="8"/>
    <s v="CMR004002009"/>
    <s v="MAK-0104"/>
    <s v="KOKIO 2"/>
    <m/>
    <x v="0"/>
    <x v="2"/>
    <n v="4"/>
    <n v="32"/>
    <s v="Conflits liés à GANE (BH)"/>
    <m/>
    <s v="Même département, autre arrondissement"/>
    <s v="CMR"/>
    <s v="Cameroun"/>
    <s v="CMR004"/>
    <s v="Extrême-Nord"/>
    <s v="CMR004002"/>
    <s v="Logone-Et-Chari"/>
    <s v="CMR004002008"/>
    <s v="Fotokol"/>
  </r>
  <r>
    <s v="Extrême-Nord"/>
    <s v="CMR004"/>
    <x v="2"/>
    <s v="CMR004002"/>
    <x v="8"/>
    <s v="CMR004002009"/>
    <s v="MAK-0059"/>
    <s v="MALADI"/>
    <m/>
    <x v="0"/>
    <x v="3"/>
    <n v="5"/>
    <n v="23"/>
    <s v="Conflits liés à GANE (BH)"/>
    <m/>
    <s v="Même département, autre arrondissement"/>
    <s v="CMR"/>
    <s v="Cameroun"/>
    <s v="CMR004"/>
    <s v="Extrême-Nord"/>
    <s v="CMR004002"/>
    <s v="Logone-Et-Chari"/>
    <s v="CMR004002007"/>
    <s v="Darak"/>
  </r>
  <r>
    <s v="Extrême-Nord"/>
    <s v="CMR004"/>
    <x v="2"/>
    <s v="CMR004002"/>
    <x v="8"/>
    <s v="CMR004002009"/>
    <s v="MAK-0059"/>
    <s v="MALADI"/>
    <m/>
    <x v="0"/>
    <x v="2"/>
    <n v="27"/>
    <n v="146"/>
    <s v="Conflits liés à GANE (BH)"/>
    <m/>
    <s v="Même département, autre arrondissement"/>
    <s v="CMR"/>
    <s v="Cameroun"/>
    <s v="CMR004"/>
    <s v="Extrême-Nord"/>
    <s v="CMR004002"/>
    <s v="Logone-Et-Chari"/>
    <s v="CMR004002008"/>
    <s v="Fotokol"/>
  </r>
  <r>
    <s v="Extrême-Nord"/>
    <s v="CMR004"/>
    <x v="2"/>
    <s v="CMR004002"/>
    <x v="9"/>
    <s v="CMR004002010"/>
    <s v="XXXX"/>
    <s v="SITE DE RAMIDORINA"/>
    <s v="SITE DE RAMIDORINA"/>
    <x v="0"/>
    <x v="2"/>
    <n v="94"/>
    <n v="658"/>
    <s v="Conflits liés à GANE (BH)"/>
    <m/>
    <s v="Même département, autre arrondissement"/>
    <s v="CMR"/>
    <s v="Cameroun"/>
    <s v="CMR004"/>
    <s v="Extrême-Nord"/>
    <s v="CMR004002"/>
    <s v="Logone-Et-Chari"/>
    <s v="CMR004002007"/>
    <s v="Darak"/>
  </r>
  <r>
    <s v="Extrême-Nord"/>
    <s v="CMR004"/>
    <x v="2"/>
    <s v="CMR004002"/>
    <x v="9"/>
    <s v="CMR004002010"/>
    <s v="HIL-0019"/>
    <s v="MAFOULSO 3"/>
    <m/>
    <x v="0"/>
    <x v="0"/>
    <n v="2"/>
    <n v="17"/>
    <s v="Conflits liés à GANE (BH)"/>
    <m/>
    <s v="Même arrondissement"/>
    <s v="CMR"/>
    <s v="Cameroun"/>
    <s v="CMR004"/>
    <s v="Extrême-Nord"/>
    <s v="CMR004002"/>
    <s v="Logone-Et-Chari"/>
    <s v="CMR004002010"/>
    <s v="Hile-Alifa"/>
  </r>
  <r>
    <s v="Extrême-Nord"/>
    <s v="CMR004"/>
    <x v="2"/>
    <s v="CMR004002"/>
    <x v="9"/>
    <s v="CMR004002010"/>
    <s v="HIL-0019"/>
    <s v="MAFOULSO 3"/>
    <m/>
    <x v="0"/>
    <x v="4"/>
    <n v="10"/>
    <n v="70"/>
    <s v="Conflits liés à GANE (BH)"/>
    <m/>
    <s v="Même arrondissement"/>
    <s v="CMR"/>
    <s v="Cameroun"/>
    <s v="CMR004"/>
    <s v="Extrême-Nord"/>
    <s v="CMR004002"/>
    <s v="Logone-Et-Chari"/>
    <s v="CMR004002010"/>
    <s v="Hile-Alifa"/>
  </r>
  <r>
    <s v="Extrême-Nord"/>
    <s v="CMR004"/>
    <x v="2"/>
    <s v="CMR004002"/>
    <x v="9"/>
    <s v="CMR004002010"/>
    <s v="HIL-0019"/>
    <s v="MAFOULSO 3"/>
    <m/>
    <x v="0"/>
    <x v="3"/>
    <n v="9"/>
    <n v="63"/>
    <s v="Conflits liés à GANE (BH)"/>
    <m/>
    <s v="Même arrondissement"/>
    <s v="CMR"/>
    <s v="Cameroun"/>
    <s v="CMR004"/>
    <s v="Extrême-Nord"/>
    <s v="CMR004002"/>
    <s v="Logone-Et-Chari"/>
    <s v="CMR004002010"/>
    <s v="Hile-Alifa"/>
  </r>
  <r>
    <s v="Extrême-Nord"/>
    <s v="CMR004"/>
    <x v="2"/>
    <s v="CMR004002"/>
    <x v="9"/>
    <s v="CMR004002010"/>
    <s v="HIL-0019"/>
    <s v="MAFOULSO 3"/>
    <m/>
    <x v="0"/>
    <x v="2"/>
    <n v="30"/>
    <n v="180"/>
    <s v="Conflits liés à GANE (BH)"/>
    <m/>
    <s v="Même arrondissement"/>
    <s v="CMR"/>
    <s v="Cameroun"/>
    <s v="CMR004"/>
    <s v="Extrême-Nord"/>
    <s v="CMR004002"/>
    <s v="Logone-Et-Chari"/>
    <s v="CMR004002010"/>
    <s v="Hile-Alifa"/>
  </r>
  <r>
    <s v="Extrême-Nord"/>
    <s v="CMR004"/>
    <x v="2"/>
    <s v="CMR004002"/>
    <x v="9"/>
    <s v="CMR004002010"/>
    <s v="HIL-0024"/>
    <s v="MAITO"/>
    <m/>
    <x v="0"/>
    <x v="3"/>
    <n v="5"/>
    <n v="34"/>
    <s v="Conflits liés à GANE (BH)"/>
    <m/>
    <s v="Même arrondissement"/>
    <s v="CMR"/>
    <s v="Cameroun"/>
    <s v="CMR004"/>
    <s v="Extrême-Nord"/>
    <s v="CMR004002"/>
    <s v="Logone-Et-Chari"/>
    <s v="CMR004002010"/>
    <s v="Hile-Alifa"/>
  </r>
  <r>
    <s v="Extrême-Nord"/>
    <s v="CMR004"/>
    <x v="2"/>
    <s v="CMR004002"/>
    <x v="9"/>
    <s v="CMR004002010"/>
    <s v="HIL-0024"/>
    <s v="MAITO"/>
    <m/>
    <x v="0"/>
    <x v="2"/>
    <n v="65"/>
    <n v="455"/>
    <s v="Conflits liés à GANE (BH)"/>
    <m/>
    <s v="Même arrondissement"/>
    <s v="CMR"/>
    <s v="Cameroun"/>
    <s v="CMR004"/>
    <s v="Extrême-Nord"/>
    <s v="CMR004002"/>
    <s v="Logone-Et-Chari"/>
    <s v="CMR004002010"/>
    <s v="Hile-Alifa"/>
  </r>
  <r>
    <s v="Extrême-Nord"/>
    <s v="CMR004"/>
    <x v="2"/>
    <s v="CMR004002"/>
    <x v="9"/>
    <s v="CMR004002010"/>
    <s v="HIL-0012"/>
    <s v="TERBOU"/>
    <m/>
    <x v="0"/>
    <x v="0"/>
    <n v="34"/>
    <n v="295"/>
    <s v="Conflits liés à GANE (BH)"/>
    <m/>
    <s v="Même arrondissement"/>
    <s v="CMR"/>
    <s v="Cameroun"/>
    <s v="CMR004"/>
    <s v="Extrême-Nord"/>
    <s v="CMR004002"/>
    <s v="Logone-Et-Chari"/>
    <s v="CMR004002010"/>
    <s v="Hile-Alifa"/>
  </r>
  <r>
    <s v="Extrême-Nord"/>
    <s v="CMR004"/>
    <x v="1"/>
    <s v="CMR004006"/>
    <x v="7"/>
    <s v="CMR004006005"/>
    <s v="MOZ-0029"/>
    <s v="SITE DE MOSKOTA - TCHEBE-TCHEBE"/>
    <m/>
    <x v="0"/>
    <x v="0"/>
    <n v="57"/>
    <n v="656"/>
    <s v="Conflits liés à GANE (BH)"/>
    <m/>
    <s v="Même arrondissement"/>
    <s v="CMR"/>
    <s v="Cameroun"/>
    <s v="CMR004"/>
    <s v="Extrême-Nord"/>
    <s v="CMR004006"/>
    <s v="Mayo-Tsanaga"/>
    <s v="CMR004006005"/>
    <s v="Mayo-Moskota"/>
  </r>
  <r>
    <s v="Extrême-Nord"/>
    <s v="CMR004"/>
    <x v="1"/>
    <s v="CMR004006"/>
    <x v="7"/>
    <s v="CMR004006005"/>
    <s v="MOZ-0029"/>
    <s v="SITE DE MOSKOTA - TCHEBE-TCHEBE"/>
    <m/>
    <x v="0"/>
    <x v="1"/>
    <n v="0"/>
    <n v="20"/>
    <s v="Conflits liés à GANE (BH)"/>
    <m/>
    <s v="Même arrondissement"/>
    <s v="CMR"/>
    <s v="Cameroun"/>
    <s v="CMR004"/>
    <s v="Extrême-Nord"/>
    <s v="CMR004006"/>
    <s v="Mayo-Tsanaga"/>
    <s v="CMR004006005"/>
    <s v="Mayo-Moskota"/>
  </r>
  <r>
    <s v="Extrême-Nord"/>
    <s v="CMR004"/>
    <x v="1"/>
    <s v="CMR004006"/>
    <x v="7"/>
    <s v="CMR004006005"/>
    <s v="MOZ-0029"/>
    <s v="SITE DE MOSKOTA - TCHEBE-TCHEBE"/>
    <m/>
    <x v="0"/>
    <x v="4"/>
    <n v="19"/>
    <n v="43"/>
    <s v="Conflits liés à GANE (BH)"/>
    <m/>
    <s v="Même arrondissement"/>
    <s v="CMR"/>
    <s v="Cameroun"/>
    <s v="CMR004"/>
    <s v="Extrême-Nord"/>
    <s v="CMR004006"/>
    <s v="Mayo-Tsanaga"/>
    <s v="CMR004006005"/>
    <s v="Mayo-Moskota"/>
  </r>
  <r>
    <s v="Extrême-Nord"/>
    <s v="CMR004"/>
    <x v="1"/>
    <s v="CMR004006"/>
    <x v="7"/>
    <s v="CMR004006005"/>
    <s v="MOZ-0029"/>
    <s v="SITE DE MOSKOTA - TCHEBE-TCHEBE"/>
    <m/>
    <x v="0"/>
    <x v="3"/>
    <n v="1"/>
    <n v="7"/>
    <s v="Conflits liés à GANE (BH)"/>
    <m/>
    <s v="Même arrondissement"/>
    <s v="CMR"/>
    <s v="Cameroun"/>
    <s v="CMR004"/>
    <s v="Extrême-Nord"/>
    <s v="CMR004006"/>
    <s v="Mayo-Tsanaga"/>
    <s v="CMR004006005"/>
    <s v="Mayo-Moskota"/>
  </r>
  <r>
    <s v="Extrême-Nord"/>
    <s v="CMR004"/>
    <x v="1"/>
    <s v="CMR004006"/>
    <x v="7"/>
    <s v="CMR004006005"/>
    <s v="MOZ-0029"/>
    <s v="SITE DE MOSKOTA - TCHEBE-TCHEBE"/>
    <m/>
    <x v="0"/>
    <x v="2"/>
    <n v="6"/>
    <n v="40"/>
    <s v="Conflits liés à GANE (BH)"/>
    <m/>
    <s v="Même arrondissement"/>
    <s v="CMR"/>
    <s v="Cameroun"/>
    <s v="CMR004"/>
    <s v="Extrême-Nord"/>
    <s v="CMR004006"/>
    <s v="Mayo-Tsanaga"/>
    <s v="CMR004006005"/>
    <s v="Mayo-Moskota"/>
  </r>
  <r>
    <s v="Extrême-Nord"/>
    <s v="CMR004"/>
    <x v="1"/>
    <s v="CMR004006"/>
    <x v="7"/>
    <s v="CMR004006005"/>
    <s v="MOZ-0039"/>
    <s v="SITE DE KERAWA - MAFA"/>
    <m/>
    <x v="0"/>
    <x v="3"/>
    <n v="60"/>
    <n v="656"/>
    <s v="Conflits liés à GANE (BH)"/>
    <m/>
    <s v="Même arrondissement"/>
    <s v="CMR"/>
    <s v="Cameroun"/>
    <s v="CMR004"/>
    <s v="Extrême-Nord"/>
    <s v="CMR004006"/>
    <s v="Mayo-Tsanaga"/>
    <s v="CMR004006005"/>
    <s v="Mayo-Moskota"/>
  </r>
  <r>
    <s v="Extrême-Nord"/>
    <s v="CMR004"/>
    <x v="1"/>
    <s v="CMR004006"/>
    <x v="7"/>
    <s v="CMR004006005"/>
    <s v="MOZ-0039"/>
    <s v="SITE DE KERAWA - MAFA"/>
    <m/>
    <x v="0"/>
    <x v="2"/>
    <n v="10"/>
    <n v="40"/>
    <s v="Conflits liés à GANE (BH)"/>
    <m/>
    <s v="Même arrondissement"/>
    <s v="CMR"/>
    <s v="Cameroun"/>
    <s v="CMR004"/>
    <s v="Extrême-Nord"/>
    <s v="CMR004006"/>
    <s v="Mayo-Tsanaga"/>
    <s v="CMR004006005"/>
    <s v="Mayo-Moskota"/>
  </r>
  <r>
    <s v="Extrême-Nord"/>
    <s v="CMR004"/>
    <x v="1"/>
    <s v="CMR004006"/>
    <x v="7"/>
    <s v="CMR004006005"/>
    <s v="MOZ-0003"/>
    <s v="KARAZAWA"/>
    <m/>
    <x v="0"/>
    <x v="0"/>
    <n v="23"/>
    <n v="132"/>
    <s v="Conflits liés à GANE (BH)"/>
    <m/>
    <s v="Même arrondissement"/>
    <s v="CMR"/>
    <s v="Cameroun"/>
    <s v="CMR004"/>
    <s v="Extrême-Nord"/>
    <s v="CMR004006"/>
    <s v="Mayo-Tsanaga"/>
    <s v="CMR004006005"/>
    <s v="Mayo-Moskota"/>
  </r>
  <r>
    <s v="Extrême-Nord"/>
    <s v="CMR004"/>
    <x v="1"/>
    <s v="CMR004006"/>
    <x v="7"/>
    <s v="CMR004006005"/>
    <s v="MOZ-0003"/>
    <s v="KARAZAWA"/>
    <m/>
    <x v="0"/>
    <x v="1"/>
    <n v="0"/>
    <n v="10"/>
    <s v="Conflits liés à GANE (BH)"/>
    <m/>
    <s v="Même arrondissement"/>
    <s v="CMR"/>
    <s v="Cameroun"/>
    <s v="CMR004"/>
    <s v="Extrême-Nord"/>
    <s v="CMR004006"/>
    <s v="Mayo-Tsanaga"/>
    <s v="CMR004006005"/>
    <s v="Mayo-Moskota"/>
  </r>
  <r>
    <s v="Extrême-Nord"/>
    <s v="CMR004"/>
    <x v="1"/>
    <s v="CMR004006"/>
    <x v="7"/>
    <s v="CMR004006005"/>
    <s v="MOZ-0003"/>
    <s v="KARAZAWA"/>
    <m/>
    <x v="0"/>
    <x v="4"/>
    <n v="2"/>
    <n v="23"/>
    <s v="Conflits liés à GANE (BH)"/>
    <m/>
    <s v="Même arrondissement"/>
    <s v="CMR"/>
    <s v="Cameroun"/>
    <s v="CMR004"/>
    <s v="Extrême-Nord"/>
    <s v="CMR004006"/>
    <s v="Mayo-Tsanaga"/>
    <s v="CMR004006005"/>
    <s v="Mayo-Moskota"/>
  </r>
  <r>
    <s v="Extrême-Nord"/>
    <s v="CMR004"/>
    <x v="1"/>
    <s v="CMR004006"/>
    <x v="7"/>
    <s v="CMR004006005"/>
    <s v="MOZ-0003"/>
    <s v="KARAZAWA"/>
    <m/>
    <x v="0"/>
    <x v="3"/>
    <n v="40"/>
    <n v="150"/>
    <s v="Conflits liés à GANE (BH)"/>
    <m/>
    <s v="Même arrondissement"/>
    <s v="CMR"/>
    <s v="Cameroun"/>
    <s v="CMR004"/>
    <s v="Extrême-Nord"/>
    <s v="CMR004006"/>
    <s v="Mayo-Tsanaga"/>
    <s v="CMR004006005"/>
    <s v="Mayo-Moskota"/>
  </r>
  <r>
    <s v="Extrême-Nord"/>
    <s v="CMR004"/>
    <x v="1"/>
    <s v="CMR004006"/>
    <x v="7"/>
    <s v="CMR004006005"/>
    <s v="MOZ-0003"/>
    <s v="KARAZAWA"/>
    <m/>
    <x v="0"/>
    <x v="2"/>
    <n v="50"/>
    <n v="170"/>
    <s v="Conflits liés à GANE (BH)"/>
    <m/>
    <s v="Même arrondissement"/>
    <s v="CMR"/>
    <s v="Cameroun"/>
    <s v="CMR004"/>
    <s v="Extrême-Nord"/>
    <s v="CMR004006"/>
    <s v="Mayo-Tsanaga"/>
    <s v="CMR004006005"/>
    <s v="Mayo-Moskota"/>
  </r>
  <r>
    <s v="Extrême-Nord"/>
    <s v="CMR004"/>
    <x v="1"/>
    <s v="CMR004006"/>
    <x v="7"/>
    <s v="CMR004006005"/>
    <s v="MOZ-0024"/>
    <s v="ZELEVED"/>
    <m/>
    <x v="0"/>
    <x v="0"/>
    <n v="9"/>
    <n v="47"/>
    <s v="Conflits liés à GANE (BH)"/>
    <m/>
    <s v="Même arrondissement"/>
    <s v="CMR"/>
    <s v="Cameroun"/>
    <s v="CMR004"/>
    <s v="Extrême-Nord"/>
    <s v="CMR004006"/>
    <s v="Mayo-Tsanaga"/>
    <s v="CMR004006005"/>
    <s v="Mayo-Moskota"/>
  </r>
  <r>
    <s v="Extrême-Nord"/>
    <s v="CMR004"/>
    <x v="1"/>
    <s v="CMR004006"/>
    <x v="7"/>
    <s v="CMR004006005"/>
    <s v="MOZ-0024"/>
    <s v="ZELEVED"/>
    <m/>
    <x v="0"/>
    <x v="2"/>
    <n v="0"/>
    <n v="15"/>
    <s v="Conflits liés à GANE (BH)"/>
    <m/>
    <s v="Même arrondissement"/>
    <s v="CMR"/>
    <s v="Cameroun"/>
    <s v="CMR004"/>
    <s v="Extrême-Nord"/>
    <s v="CMR004006"/>
    <s v="Mayo-Tsanaga"/>
    <s v="CMR004006005"/>
    <s v="Mayo-Moskota"/>
  </r>
  <r>
    <s v="Extrême-Nord"/>
    <s v="CMR004"/>
    <x v="2"/>
    <s v="CMR004002"/>
    <x v="26"/>
    <s v="CMR004002006"/>
    <s v="KOU-0006"/>
    <s v="DJAMBAL BAR"/>
    <m/>
    <x v="0"/>
    <x v="3"/>
    <n v="40"/>
    <n v="400"/>
    <s v="Inondations saisonnières ou fortes pluies"/>
    <m/>
    <s v="Même arrondissement"/>
    <s v="CMR"/>
    <s v="Cameroun"/>
    <s v="CMR004"/>
    <s v="Extrême-Nord"/>
    <s v="CMR004002"/>
    <s v="Logone-Et-Chari"/>
    <s v="CMR004002006"/>
    <s v="Kousséri"/>
  </r>
  <r>
    <s v="Extrême-Nord"/>
    <s v="CMR004"/>
    <x v="2"/>
    <s v="CMR004002"/>
    <x v="26"/>
    <s v="CMR004002006"/>
    <s v="KOU-0006"/>
    <s v="DJAMBAL BAR"/>
    <m/>
    <x v="0"/>
    <x v="2"/>
    <n v="60"/>
    <n v="500"/>
    <s v="Inondations saisonnières ou fortes pluies"/>
    <m/>
    <s v="Même arrondissement"/>
    <s v="CMR"/>
    <s v="Cameroun"/>
    <s v="CMR004"/>
    <s v="Extrême-Nord"/>
    <s v="CMR004002"/>
    <s v="Logone-Et-Chari"/>
    <s v="CMR004002006"/>
    <s v="Kousséri"/>
  </r>
  <r>
    <s v="Extrême-Nord"/>
    <s v="CMR004"/>
    <x v="2"/>
    <s v="CMR004002"/>
    <x v="26"/>
    <s v="CMR004002006"/>
    <s v="KOU-0025"/>
    <s v="MASSIL-AL-KANAM"/>
    <m/>
    <x v="0"/>
    <x v="2"/>
    <n v="10"/>
    <n v="100"/>
    <s v="Inondations saisonnières ou fortes pluies"/>
    <m/>
    <s v="Même arrondissement"/>
    <s v="CMR"/>
    <s v="Cameroun"/>
    <s v="CMR004"/>
    <s v="Extrême-Nord"/>
    <s v="CMR004002"/>
    <s v="Logone-Et-Chari"/>
    <s v="CMR004002006"/>
    <s v="Kousséri"/>
  </r>
  <r>
    <s v="Extrême-Nord"/>
    <s v="CMR004"/>
    <x v="2"/>
    <s v="CMR004002"/>
    <x v="26"/>
    <s v="CMR004002006"/>
    <s v="KOU-0011"/>
    <s v="IBOU"/>
    <m/>
    <x v="0"/>
    <x v="2"/>
    <n v="10"/>
    <n v="30"/>
    <s v="Inondations saisonnières ou fortes pluies"/>
    <m/>
    <s v="Même arrondissement"/>
    <s v="CMR"/>
    <s v="Cameroun"/>
    <s v="CMR004"/>
    <s v="Extrême-Nord"/>
    <s v="CMR004002"/>
    <s v="Logone-Et-Chari"/>
    <s v="CMR004002006"/>
    <s v="Kousséri"/>
  </r>
  <r>
    <s v="Extrême-Nord"/>
    <s v="CMR004"/>
    <x v="2"/>
    <s v="CMR004002"/>
    <x v="15"/>
    <s v="CMR004002004"/>
    <s v="LBI-0071"/>
    <s v="MBANAMAMTE"/>
    <m/>
    <x v="0"/>
    <x v="4"/>
    <n v="35"/>
    <n v="75"/>
    <s v="Conflits liés à GANE (BH)"/>
    <m/>
    <s v="Même arrondissement"/>
    <s v="CMR"/>
    <s v="Cameroun"/>
    <s v="CMR004"/>
    <s v="Extrême-Nord"/>
    <s v="CMR004002"/>
    <s v="Logone-Et-Chari"/>
    <s v="CMR004002004"/>
    <s v="Logone-Birni"/>
  </r>
  <r>
    <s v="Extrême-Nord"/>
    <s v="CMR004"/>
    <x v="2"/>
    <s v="CMR004002"/>
    <x v="15"/>
    <s v="CMR004002004"/>
    <s v="LBI-0071"/>
    <s v="MBANAMAMTE"/>
    <m/>
    <x v="0"/>
    <x v="3"/>
    <n v="0"/>
    <n v="5"/>
    <s v="Conflits liés à GANE (BH)"/>
    <m/>
    <s v="Même arrondissement"/>
    <s v="CMR"/>
    <s v="Cameroun"/>
    <s v="CMR004"/>
    <s v="Extrême-Nord"/>
    <s v="CMR004002"/>
    <s v="Logone-Et-Chari"/>
    <s v="CMR004002004"/>
    <s v="Logone-Birni"/>
  </r>
  <r>
    <s v="Extrême-Nord"/>
    <s v="CMR004"/>
    <x v="2"/>
    <s v="CMR004002"/>
    <x v="13"/>
    <s v="CMR004002001"/>
    <s v="WAZ-0008"/>
    <s v="TAGAWA 2"/>
    <m/>
    <x v="0"/>
    <x v="0"/>
    <n v="6"/>
    <n v="41"/>
    <s v="Conflits liés à GANE (BH)"/>
    <m/>
    <s v="Même arrondissement"/>
    <s v="CMR"/>
    <s v="Cameroun"/>
    <s v="CMR004"/>
    <s v="Extrême-Nord"/>
    <s v="CMR004002"/>
    <s v="Logone-Et-Chari"/>
    <s v="CMR004002001"/>
    <s v="Waza"/>
  </r>
  <r>
    <s v="Extrême-Nord"/>
    <s v="CMR004"/>
    <x v="2"/>
    <s v="CMR004002"/>
    <x v="13"/>
    <s v="CMR004002001"/>
    <s v="WAZ-0008"/>
    <s v="TAGAWA 2"/>
    <m/>
    <x v="0"/>
    <x v="1"/>
    <n v="1"/>
    <n v="13"/>
    <s v="Conflits liés à GANE (BH)"/>
    <m/>
    <s v="Même arrondissement"/>
    <s v="CMR"/>
    <s v="Cameroun"/>
    <s v="CMR004"/>
    <s v="Extrême-Nord"/>
    <s v="CMR004002"/>
    <s v="Logone-Et-Chari"/>
    <s v="CMR004002001"/>
    <s v="Waza"/>
  </r>
  <r>
    <s v="Extrême-Nord"/>
    <s v="CMR004"/>
    <x v="2"/>
    <s v="CMR004002"/>
    <x v="13"/>
    <s v="CMR004002001"/>
    <s v="WAZ-0008"/>
    <s v="TAGAWA 2"/>
    <m/>
    <x v="0"/>
    <x v="4"/>
    <n v="26"/>
    <n v="117"/>
    <s v="Conflit intercommunautaire"/>
    <m/>
    <s v="Autre département"/>
    <s v="CMR"/>
    <s v="Cameroun"/>
    <s v="CMR004"/>
    <s v="Extrême-Nord"/>
    <s v="CMR004003"/>
    <s v="Mayo-Danay"/>
    <m/>
    <m/>
  </r>
  <r>
    <s v="Extrême-Nord"/>
    <s v="CMR004"/>
    <x v="2"/>
    <s v="CMR004002"/>
    <x v="8"/>
    <s v="CMR004002009"/>
    <s v="MAK-0225"/>
    <s v="FOURKOURI"/>
    <m/>
    <x v="0"/>
    <x v="4"/>
    <n v="3"/>
    <n v="30"/>
    <s v="Inondations saisonnières ou fortes pluies"/>
    <m/>
    <s v="Même arrondissement"/>
    <s v="CMR"/>
    <s v="Cameroun"/>
    <s v="CMR004"/>
    <s v="Extrême-Nord"/>
    <s v="CMR004002"/>
    <s v="Logone-Et-Chari"/>
    <s v="CMR004002009"/>
    <s v="Makary"/>
  </r>
  <r>
    <s v="Extrême-Nord"/>
    <s v="CMR004"/>
    <x v="1"/>
    <s v="CMR004006"/>
    <x v="1"/>
    <s v="CMR004006002"/>
    <s v="MOK-0001"/>
    <s v="BOUNGUELRE"/>
    <m/>
    <x v="0"/>
    <x v="1"/>
    <n v="3"/>
    <n v="18"/>
    <s v="Conflits liés à GANE (BH)"/>
    <m/>
    <s v="Même arrondissement"/>
    <s v="CMR"/>
    <s v="Cameroun"/>
    <s v="CMR004"/>
    <s v="Extrême-Nord"/>
    <s v="CMR004006"/>
    <s v="Mayo-Tsanaga"/>
    <s v="CMR004006002"/>
    <s v="Mokolo"/>
  </r>
  <r>
    <s v="Extrême-Nord"/>
    <s v="CMR004"/>
    <x v="1"/>
    <s v="CMR004006"/>
    <x v="1"/>
    <s v="CMR004006002"/>
    <s v="MOK-0001"/>
    <s v="BOUNGUELRE"/>
    <m/>
    <x v="0"/>
    <x v="4"/>
    <n v="30"/>
    <n v="203"/>
    <s v="Conflits liés à GANE (BH)"/>
    <m/>
    <s v="Même arrondissement"/>
    <s v="CMR"/>
    <s v="Cameroun"/>
    <s v="CMR004"/>
    <s v="Extrême-Nord"/>
    <s v="CMR004006"/>
    <s v="Mayo-Tsanaga"/>
    <s v="CMR004006002"/>
    <s v="Mokolo"/>
  </r>
  <r>
    <s v="Extrême-Nord"/>
    <s v="CMR004"/>
    <x v="1"/>
    <s v="CMR004006"/>
    <x v="1"/>
    <s v="CMR004006002"/>
    <s v="MOK-0001"/>
    <s v="BOUNGUELRE"/>
    <m/>
    <x v="0"/>
    <x v="3"/>
    <n v="19"/>
    <n v="58"/>
    <s v="Conflits liés à GANE (BH)"/>
    <m/>
    <s v="Même arrondissement"/>
    <s v="CMR"/>
    <s v="Cameroun"/>
    <s v="CMR004"/>
    <s v="Extrême-Nord"/>
    <s v="CMR004006"/>
    <s v="Mayo-Tsanaga"/>
    <s v="CMR004006002"/>
    <s v="Mokolo"/>
  </r>
  <r>
    <s v="Extrême-Nord"/>
    <s v="CMR004"/>
    <x v="1"/>
    <s v="CMR004006"/>
    <x v="1"/>
    <s v="CMR004006002"/>
    <s v="MOK-0001"/>
    <s v="BOUNGUELRE"/>
    <m/>
    <x v="0"/>
    <x v="2"/>
    <n v="23"/>
    <n v="212"/>
    <s v="Conflits liés à GANE (BH)"/>
    <m/>
    <s v="Même arrondissement"/>
    <s v="CMR"/>
    <s v="Cameroun"/>
    <s v="CMR004"/>
    <s v="Extrême-Nord"/>
    <s v="CMR004006"/>
    <s v="Mayo-Tsanaga"/>
    <s v="CMR004006002"/>
    <s v="Mokolo"/>
  </r>
  <r>
    <s v="Extrême-Nord"/>
    <s v="CMR004"/>
    <x v="2"/>
    <s v="CMR004002"/>
    <x v="9"/>
    <s v="CMR004002010"/>
    <s v="HIL-0014"/>
    <s v="DOLE MILIMI"/>
    <m/>
    <x v="0"/>
    <x v="4"/>
    <n v="14"/>
    <n v="108"/>
    <s v="Conflits liés à GANE (BH)"/>
    <m/>
    <s v="Même arrondissement"/>
    <s v="CMR"/>
    <s v="Cameroun"/>
    <s v="CMR004"/>
    <s v="Extrême-Nord"/>
    <s v="CMR004002"/>
    <s v="Logone-Et-Chari"/>
    <s v="CMR004002010"/>
    <s v="Hile-Alifa"/>
  </r>
  <r>
    <s v="Extrême-Nord"/>
    <s v="CMR004"/>
    <x v="2"/>
    <s v="CMR004002"/>
    <x v="9"/>
    <s v="CMR004002010"/>
    <s v="HIL-0014"/>
    <s v="DOLE MILIMI"/>
    <m/>
    <x v="0"/>
    <x v="3"/>
    <n v="6"/>
    <n v="30"/>
    <s v="Conflits liés à GANE (BH)"/>
    <m/>
    <s v="Même arrondissement"/>
    <s v="CMR"/>
    <s v="Cameroun"/>
    <s v="CMR004"/>
    <s v="Extrême-Nord"/>
    <s v="CMR004002"/>
    <s v="Logone-Et-Chari"/>
    <s v="CMR004002010"/>
    <s v="Hile-Alifa"/>
  </r>
  <r>
    <s v="Extrême-Nord"/>
    <s v="CMR004"/>
    <x v="2"/>
    <s v="CMR004002"/>
    <x v="9"/>
    <s v="CMR004002010"/>
    <s v="HIL-0014"/>
    <s v="DOLE MILIMI"/>
    <m/>
    <x v="0"/>
    <x v="2"/>
    <n v="70"/>
    <n v="420"/>
    <s v="Conflits liés à GANE (BH)"/>
    <m/>
    <s v="Même arrondissement"/>
    <s v="CMR"/>
    <s v="Cameroun"/>
    <s v="CMR004"/>
    <s v="Extrême-Nord"/>
    <s v="CMR004002"/>
    <s v="Logone-Et-Chari"/>
    <s v="CMR004002010"/>
    <s v="Hile-Alifa"/>
  </r>
  <r>
    <s v="Extrême-Nord"/>
    <s v="CMR004"/>
    <x v="2"/>
    <s v="CMR004002"/>
    <x v="9"/>
    <s v="CMR004002010"/>
    <s v="HIL-0020"/>
    <s v="WADAK"/>
    <m/>
    <x v="0"/>
    <x v="0"/>
    <n v="10"/>
    <n v="78"/>
    <s v="Conflits liés à GANE (BH)"/>
    <m/>
    <s v="Même arrondissement"/>
    <s v="CMR"/>
    <s v="Cameroun"/>
    <s v="CMR004"/>
    <s v="Extrême-Nord"/>
    <s v="CMR004002"/>
    <s v="Logone-Et-Chari"/>
    <s v="CMR004002010"/>
    <s v="Hile-Alifa"/>
  </r>
  <r>
    <s v="Extrême-Nord"/>
    <s v="CMR004"/>
    <x v="2"/>
    <s v="CMR004002"/>
    <x v="9"/>
    <s v="CMR004002010"/>
    <s v="HIL-0020"/>
    <s v="WADAK"/>
    <m/>
    <x v="0"/>
    <x v="3"/>
    <n v="7"/>
    <n v="30"/>
    <s v="Conflits liés à GANE (BH)"/>
    <m/>
    <s v="Même arrondissement"/>
    <s v="CMR"/>
    <s v="Cameroun"/>
    <s v="CMR004"/>
    <s v="Extrême-Nord"/>
    <s v="CMR004002"/>
    <s v="Logone-Et-Chari"/>
    <s v="CMR004002010"/>
    <s v="Hile-Alifa"/>
  </r>
  <r>
    <s v="Extrême-Nord"/>
    <s v="CMR004"/>
    <x v="2"/>
    <s v="CMR004002"/>
    <x v="9"/>
    <s v="CMR004002010"/>
    <s v="HIL-0020"/>
    <s v="WADAK"/>
    <m/>
    <x v="0"/>
    <x v="2"/>
    <n v="70"/>
    <n v="420"/>
    <s v="Conflits liés à GANE (BH)"/>
    <m/>
    <s v="Même arrondissement"/>
    <s v="CMR"/>
    <s v="Cameroun"/>
    <s v="CMR004"/>
    <s v="Extrême-Nord"/>
    <s v="CMR004002"/>
    <s v="Logone-Et-Chari"/>
    <s v="CMR004002010"/>
    <s v="Hile-Alifa"/>
  </r>
  <r>
    <s v="Extrême-Nord"/>
    <s v="CMR004"/>
    <x v="2"/>
    <s v="CMR004002"/>
    <x v="8"/>
    <s v="CMR004002009"/>
    <s v="MAK-0090"/>
    <s v="TILDE-ECOLE"/>
    <m/>
    <x v="0"/>
    <x v="0"/>
    <n v="61"/>
    <n v="505"/>
    <s v="Conflits liés à GANE (BH)"/>
    <m/>
    <s v="Même arrondissement"/>
    <s v="CMR"/>
    <s v="Cameroun"/>
    <s v="CMR004"/>
    <s v="Extrême-Nord"/>
    <s v="CMR004002"/>
    <s v="Logone-Et-Chari"/>
    <s v="CMR004002009"/>
    <s v="Makary"/>
  </r>
  <r>
    <s v="Extrême-Nord"/>
    <s v="CMR004"/>
    <x v="2"/>
    <s v="CMR004002"/>
    <x v="8"/>
    <s v="CMR004002009"/>
    <s v="MAK-0090"/>
    <s v="TILDE-ECOLE"/>
    <m/>
    <x v="0"/>
    <x v="1"/>
    <n v="0"/>
    <n v="19"/>
    <s v="Conflits liés à GANE (BH)"/>
    <m/>
    <s v="Même arrondissement"/>
    <s v="CMR"/>
    <s v="Cameroun"/>
    <s v="CMR004"/>
    <s v="Extrême-Nord"/>
    <s v="CMR004002"/>
    <s v="Logone-Et-Chari"/>
    <s v="CMR004002009"/>
    <s v="Makary"/>
  </r>
  <r>
    <s v="Extrême-Nord"/>
    <s v="CMR004"/>
    <x v="2"/>
    <s v="CMR004002"/>
    <x v="8"/>
    <s v="CMR004002009"/>
    <s v="MAK-0090"/>
    <s v="TILDE-ECOLE"/>
    <m/>
    <x v="0"/>
    <x v="3"/>
    <n v="0"/>
    <n v="13"/>
    <s v="Conflits liés à GANE (BH)"/>
    <m/>
    <s v="Même arrondissement"/>
    <s v="CMR"/>
    <s v="Cameroun"/>
    <s v="CMR004"/>
    <s v="Extrême-Nord"/>
    <s v="CMR004002"/>
    <s v="Logone-Et-Chari"/>
    <s v="CMR004002009"/>
    <s v="Makary"/>
  </r>
  <r>
    <s v="Extrême-Nord"/>
    <s v="CMR004"/>
    <x v="2"/>
    <s v="CMR004002"/>
    <x v="8"/>
    <s v="CMR004002009"/>
    <s v="MAK-0090"/>
    <s v="TILDE-ECOLE"/>
    <m/>
    <x v="0"/>
    <x v="2"/>
    <n v="0"/>
    <n v="5"/>
    <s v="Conflits liés à GANE (BH)"/>
    <m/>
    <s v="Même arrondissement"/>
    <s v="CMR"/>
    <s v="Cameroun"/>
    <s v="CMR004"/>
    <s v="Extrême-Nord"/>
    <s v="CMR004002"/>
    <s v="Logone-Et-Chari"/>
    <s v="CMR004002009"/>
    <s v="Makary"/>
  </r>
  <r>
    <s v="Extrême-Nord"/>
    <s v="CMR004"/>
    <x v="2"/>
    <s v="CMR004002"/>
    <x v="12"/>
    <s v="CMR004002002"/>
    <s v="GOU-0021"/>
    <s v="SAO"/>
    <m/>
    <x v="0"/>
    <x v="0"/>
    <n v="38"/>
    <n v="238"/>
    <s v="Conflits liés à GANE (BH)"/>
    <m/>
    <s v="Même arrondissement"/>
    <s v="CMR"/>
    <s v="Cameroun"/>
    <s v="CMR004"/>
    <s v="Extrême-Nord"/>
    <s v="CMR004002"/>
    <s v="Logone-Et-Chari"/>
    <s v="CMR004002002"/>
    <s v="Goulfey"/>
  </r>
  <r>
    <s v="Extrême-Nord"/>
    <s v="CMR004"/>
    <x v="2"/>
    <s v="CMR004002"/>
    <x v="12"/>
    <s v="CMR004002002"/>
    <s v="GOU-0015"/>
    <s v="MICH-MICH"/>
    <m/>
    <x v="0"/>
    <x v="0"/>
    <n v="6"/>
    <n v="30"/>
    <s v="Conflits liés à GANE (BH)"/>
    <m/>
    <s v="Même département, autre arrondissement"/>
    <s v="CMR"/>
    <s v="Cameroun"/>
    <s v="CMR004"/>
    <s v="Extrême-Nord"/>
    <s v="CMR004002"/>
    <s v="Logone-Et-Chari"/>
    <s v="CMR004002008"/>
    <s v="Fotokol"/>
  </r>
  <r>
    <s v="Extrême-Nord"/>
    <s v="CMR004"/>
    <x v="2"/>
    <s v="CMR004002"/>
    <x v="12"/>
    <s v="CMR004002002"/>
    <s v="GOU-0027"/>
    <s v="MADINA"/>
    <m/>
    <x v="0"/>
    <x v="3"/>
    <n v="3"/>
    <n v="19"/>
    <s v="Inondations saisonnières ou fortes pluies"/>
    <m/>
    <s v="Même département, autre arrondissement"/>
    <s v="CMR"/>
    <s v="Cameroun"/>
    <s v="CMR004"/>
    <s v="Extrême-Nord"/>
    <s v="CMR004002"/>
    <s v="Logone-Et-Chari"/>
    <s v="CMR004002004"/>
    <s v="Logone-Birni"/>
  </r>
  <r>
    <s v="Extrême-Nord"/>
    <s v="CMR004"/>
    <x v="2"/>
    <s v="CMR004002"/>
    <x v="12"/>
    <s v="CMR004002002"/>
    <s v="GOU-0026"/>
    <s v="LABADO"/>
    <m/>
    <x v="0"/>
    <x v="0"/>
    <n v="4"/>
    <n v="29"/>
    <s v="Conflits liés à GANE (BH)"/>
    <m/>
    <s v="Même département, autre arrondissement"/>
    <s v="CMR"/>
    <s v="Cameroun"/>
    <s v="CMR004"/>
    <s v="Extrême-Nord"/>
    <s v="CMR004002"/>
    <s v="Logone-Et-Chari"/>
    <s v="CMR004002008"/>
    <s v="Fotokol"/>
  </r>
  <r>
    <s v="Extrême-Nord"/>
    <s v="CMR004"/>
    <x v="2"/>
    <s v="CMR004002"/>
    <x v="8"/>
    <s v="CMR004002009"/>
    <s v="MAK-0138"/>
    <s v="GOURLE 2"/>
    <m/>
    <x v="0"/>
    <x v="3"/>
    <n v="4"/>
    <n v="46"/>
    <s v="Conflits liés à GANE (BH)"/>
    <m/>
    <s v="Même arrondissement"/>
    <s v="CMR"/>
    <s v="Cameroun"/>
    <s v="CMR004"/>
    <s v="Extrême-Nord"/>
    <s v="CMR004002"/>
    <s v="Logone-Et-Chari"/>
    <s v="CMR004002009"/>
    <s v="Makary"/>
  </r>
  <r>
    <s v="Extrême-Nord"/>
    <s v="CMR004"/>
    <x v="2"/>
    <s v="CMR004002"/>
    <x v="8"/>
    <s v="CMR004002009"/>
    <s v="MAK-0211"/>
    <s v="BHARAM"/>
    <m/>
    <x v="0"/>
    <x v="3"/>
    <n v="6"/>
    <n v="28"/>
    <s v="Conflits liés à GANE (BH)"/>
    <m/>
    <s v="Même arrondissement"/>
    <s v="CMR"/>
    <s v="Cameroun"/>
    <s v="CMR004"/>
    <s v="Extrême-Nord"/>
    <s v="CMR004002"/>
    <s v="Logone-Et-Chari"/>
    <s v="CMR004002009"/>
    <s v="Makary"/>
  </r>
  <r>
    <s v="Extrême-Nord"/>
    <s v="CMR004"/>
    <x v="2"/>
    <s v="CMR004002"/>
    <x v="8"/>
    <s v="CMR004002009"/>
    <s v="XXXX"/>
    <s v="SITE DE BIAMO"/>
    <s v="SITE DE BIAMO"/>
    <x v="0"/>
    <x v="2"/>
    <n v="100"/>
    <n v="200"/>
    <s v="Inondations saisonnières ou fortes pluies"/>
    <m/>
    <s v="Même arrondissement"/>
    <s v="CMR"/>
    <s v="Cameroun"/>
    <s v="CMR004"/>
    <s v="Extrême-Nord"/>
    <s v="CMR004002"/>
    <s v="Logone-Et-Chari"/>
    <s v="CMR004002009"/>
    <s v="Makary"/>
  </r>
  <r>
    <s v="Extrême-Nord"/>
    <s v="CMR004"/>
    <x v="2"/>
    <s v="CMR004002"/>
    <x v="8"/>
    <s v="CMR004002009"/>
    <s v="MAK-0012"/>
    <s v="BADRA"/>
    <m/>
    <x v="0"/>
    <x v="3"/>
    <n v="2"/>
    <n v="13"/>
    <s v="Conflits liés à GANE (BH)"/>
    <m/>
    <s v="Même département, autre arrondissement"/>
    <s v="CMR"/>
    <s v="Cameroun"/>
    <s v="CMR004"/>
    <s v="Extrême-Nord"/>
    <s v="CMR004002"/>
    <s v="Logone-Et-Chari"/>
    <s v="CMR004002007"/>
    <s v="Darak"/>
  </r>
  <r>
    <s v="Extrême-Nord"/>
    <s v="CMR004"/>
    <x v="2"/>
    <s v="CMR004002"/>
    <x v="8"/>
    <s v="CMR004002009"/>
    <s v="MAK-0012"/>
    <s v="BADRA"/>
    <m/>
    <x v="0"/>
    <x v="2"/>
    <n v="6"/>
    <n v="25"/>
    <s v="Conflits liés à GANE (BH)"/>
    <m/>
    <s v="Même département, autre arrondissement"/>
    <s v="CMR"/>
    <s v="Cameroun"/>
    <s v="CMR004"/>
    <s v="Extrême-Nord"/>
    <s v="CMR004002"/>
    <s v="Logone-Et-Chari"/>
    <s v="CMR004002008"/>
    <s v="Fotokol"/>
  </r>
  <r>
    <s v="Extrême-Nord"/>
    <s v="CMR004"/>
    <x v="2"/>
    <s v="CMR004002"/>
    <x v="8"/>
    <s v="CMR004002009"/>
    <s v="MAK-0018"/>
    <s v="BLAHE"/>
    <m/>
    <x v="0"/>
    <x v="3"/>
    <n v="11"/>
    <n v="54"/>
    <s v="Conflits liés à GANE (BH)"/>
    <m/>
    <s v="Même département, autre arrondissement"/>
    <s v="CMR"/>
    <s v="Cameroun"/>
    <s v="CMR004"/>
    <s v="Extrême-Nord"/>
    <s v="CMR004002"/>
    <s v="Logone-Et-Chari"/>
    <s v="CMR004002007"/>
    <s v="Darak"/>
  </r>
  <r>
    <s v="Extrême-Nord"/>
    <s v="CMR004"/>
    <x v="2"/>
    <s v="CMR004002"/>
    <x v="8"/>
    <s v="CMR004002009"/>
    <s v="MAK-0018"/>
    <s v="BLAHE"/>
    <m/>
    <x v="0"/>
    <x v="2"/>
    <n v="3"/>
    <n v="16"/>
    <s v="Conflits liés à GANE (BH)"/>
    <m/>
    <s v="Même département, autre arrondissement"/>
    <s v="CMR"/>
    <s v="Cameroun"/>
    <s v="CMR004"/>
    <s v="Extrême-Nord"/>
    <s v="CMR004002"/>
    <s v="Logone-Et-Chari"/>
    <s v="CMR004002008"/>
    <s v="Fotokol"/>
  </r>
  <r>
    <s v="Extrême-Nord"/>
    <s v="CMR004"/>
    <x v="2"/>
    <s v="CMR004002"/>
    <x v="8"/>
    <s v="CMR004002009"/>
    <s v="MAK-0079"/>
    <s v="NDODOHE KALIA"/>
    <m/>
    <x v="0"/>
    <x v="3"/>
    <n v="3"/>
    <n v="15"/>
    <s v="Conflits liés à GANE (BH)"/>
    <m/>
    <s v="Même département, autre arrondissement"/>
    <s v="CMR"/>
    <s v="Cameroun"/>
    <s v="CMR004"/>
    <s v="Extrême-Nord"/>
    <s v="CMR004002"/>
    <s v="Logone-Et-Chari"/>
    <s v="CMR004002007"/>
    <s v="Darak"/>
  </r>
  <r>
    <s v="Extrême-Nord"/>
    <s v="CMR004"/>
    <x v="2"/>
    <s v="CMR004002"/>
    <x v="8"/>
    <s v="CMR004002009"/>
    <s v="MAK-0079"/>
    <s v="NDODOHE KALIA"/>
    <m/>
    <x v="0"/>
    <x v="2"/>
    <n v="4"/>
    <n v="26"/>
    <s v="Conflits liés à GANE (BH)"/>
    <m/>
    <s v="Même département, autre arrondissement"/>
    <s v="CMR"/>
    <s v="Cameroun"/>
    <s v="CMR004"/>
    <s v="Extrême-Nord"/>
    <s v="CMR004002"/>
    <s v="Logone-Et-Chari"/>
    <s v="CMR004002002"/>
    <s v="Goulfey"/>
  </r>
  <r>
    <s v="Extrême-Nord"/>
    <s v="CMR004"/>
    <x v="2"/>
    <s v="CMR004002"/>
    <x v="8"/>
    <s v="CMR004002009"/>
    <s v="MAK-0080"/>
    <s v="NDODOHE YOUSSOUF"/>
    <m/>
    <x v="0"/>
    <x v="3"/>
    <n v="6"/>
    <n v="56"/>
    <s v="Conflits liés à GANE (BH)"/>
    <m/>
    <s v="Même département, autre arrondissement"/>
    <s v="CMR"/>
    <s v="Cameroun"/>
    <s v="CMR004"/>
    <s v="Extrême-Nord"/>
    <s v="CMR004002"/>
    <s v="Logone-Et-Chari"/>
    <s v="CMR004002007"/>
    <s v="Darak"/>
  </r>
  <r>
    <s v="Extrême-Nord"/>
    <s v="CMR004"/>
    <x v="2"/>
    <s v="CMR004002"/>
    <x v="8"/>
    <s v="CMR004002009"/>
    <s v="MAK-0080"/>
    <s v="NDODOHE YOUSSOUF"/>
    <m/>
    <x v="0"/>
    <x v="2"/>
    <n v="8"/>
    <n v="48"/>
    <s v="Conflits liés à GANE (BH)"/>
    <m/>
    <s v="Même département, autre arrondissement"/>
    <s v="CMR"/>
    <s v="Cameroun"/>
    <s v="CMR004"/>
    <s v="Extrême-Nord"/>
    <s v="CMR004002"/>
    <s v="Logone-Et-Chari"/>
    <s v="CMR004002002"/>
    <s v="Goulfey"/>
  </r>
  <r>
    <s v="Extrême-Nord"/>
    <s v="CMR004"/>
    <x v="2"/>
    <s v="CMR004002"/>
    <x v="8"/>
    <s v="CMR004002009"/>
    <s v="MAK-0219"/>
    <s v="FADJE"/>
    <m/>
    <x v="0"/>
    <x v="3"/>
    <n v="4"/>
    <n v="17"/>
    <s v="Conflits liés à GANE (BH)"/>
    <m/>
    <s v="Même département, autre arrondissement"/>
    <s v="CMR"/>
    <s v="Cameroun"/>
    <s v="CMR004"/>
    <s v="Extrême-Nord"/>
    <s v="CMR004002"/>
    <s v="Logone-Et-Chari"/>
    <s v="CMR004002007"/>
    <s v="Darak"/>
  </r>
  <r>
    <s v="Extrême-Nord"/>
    <s v="CMR004"/>
    <x v="2"/>
    <s v="CMR004002"/>
    <x v="8"/>
    <s v="CMR004002009"/>
    <s v="MAK-0219"/>
    <s v="FADJE"/>
    <m/>
    <x v="0"/>
    <x v="2"/>
    <n v="11"/>
    <n v="68"/>
    <s v="Conflits liés à GANE (BH)"/>
    <m/>
    <s v="Même département, autre arrondissement"/>
    <s v="CMR"/>
    <s v="Cameroun"/>
    <s v="CMR004"/>
    <s v="Extrême-Nord"/>
    <s v="CMR004002"/>
    <s v="Logone-Et-Chari"/>
    <s v="CMR004002008"/>
    <s v="Fotokol"/>
  </r>
  <r>
    <s v="Extrême-Nord"/>
    <s v="CMR004"/>
    <x v="2"/>
    <s v="CMR004002"/>
    <x v="8"/>
    <s v="CMR004002009"/>
    <s v="MAK-0042"/>
    <s v="GOURGOURA"/>
    <m/>
    <x v="0"/>
    <x v="3"/>
    <n v="10"/>
    <n v="39"/>
    <s v="Conflits liés à GANE (BH)"/>
    <m/>
    <s v="Même département, autre arrondissement"/>
    <s v="CMR"/>
    <s v="Cameroun"/>
    <s v="CMR004"/>
    <s v="Extrême-Nord"/>
    <s v="CMR004002"/>
    <s v="Logone-Et-Chari"/>
    <s v="CMR004002007"/>
    <s v="Darak"/>
  </r>
  <r>
    <s v="Extrême-Nord"/>
    <s v="CMR004"/>
    <x v="2"/>
    <s v="CMR004002"/>
    <x v="8"/>
    <s v="CMR004002009"/>
    <s v="MAK-0042"/>
    <s v="GOURGOURA"/>
    <m/>
    <x v="0"/>
    <x v="2"/>
    <n v="10"/>
    <n v="76"/>
    <s v="Conflits liés à GANE (BH)"/>
    <m/>
    <s v="Même département, autre arrondissement"/>
    <s v="CMR"/>
    <s v="Cameroun"/>
    <s v="CMR004"/>
    <s v="Extrême-Nord"/>
    <s v="CMR004002"/>
    <s v="Logone-Et-Chari"/>
    <s v="CMR004002008"/>
    <s v="Fotokol"/>
  </r>
  <r>
    <s v="Extrême-Nord"/>
    <s v="CMR004"/>
    <x v="3"/>
    <s v="CMR004003"/>
    <x v="31"/>
    <s v="CMR004003006"/>
    <s v="GUM-0001"/>
    <s v="BANGALA"/>
    <m/>
    <x v="0"/>
    <x v="2"/>
    <n v="35"/>
    <n v="285"/>
    <s v="Inondations saisonnières ou fortes pluies"/>
    <m/>
    <s v="Même arrondissement"/>
    <s v="CMR"/>
    <s v="Cameroun"/>
    <s v="CMR004"/>
    <s v="Extrême-Nord"/>
    <s v="CMR004003"/>
    <s v="Mayo-Danay"/>
    <s v="CMR004003006"/>
    <s v="Guémé"/>
  </r>
  <r>
    <s v="Extrême-Nord"/>
    <s v="CMR004"/>
    <x v="2"/>
    <s v="CMR004002"/>
    <x v="8"/>
    <s v="CMR004002009"/>
    <s v="MAK-0092"/>
    <s v="WACHAMO"/>
    <m/>
    <x v="0"/>
    <x v="0"/>
    <n v="16"/>
    <n v="86"/>
    <s v="Conflits liés à GANE (BH)"/>
    <m/>
    <s v="Même département, autre arrondissement"/>
    <s v="CMR"/>
    <s v="Cameroun"/>
    <s v="CMR004"/>
    <s v="Extrême-Nord"/>
    <s v="CMR004002"/>
    <s v="Logone-Et-Chari"/>
    <s v="CMR004002008"/>
    <s v="Fotokol"/>
  </r>
  <r>
    <s v="Extrême-Nord"/>
    <s v="CMR004"/>
    <x v="2"/>
    <s v="CMR004002"/>
    <x v="8"/>
    <s v="CMR004002009"/>
    <s v="MAK-0092"/>
    <s v="WACHAMO"/>
    <m/>
    <x v="0"/>
    <x v="4"/>
    <n v="0"/>
    <n v="8"/>
    <s v="Conflits liés à GANE (BH)"/>
    <m/>
    <s v="Même département, autre arrondissement"/>
    <s v="CMR"/>
    <s v="Cameroun"/>
    <s v="CMR004"/>
    <s v="Extrême-Nord"/>
    <s v="CMR004002"/>
    <s v="Logone-Et-Chari"/>
    <s v="CMR004002008"/>
    <s v="Fotokol"/>
  </r>
  <r>
    <s v="Extrême-Nord"/>
    <s v="CMR004"/>
    <x v="2"/>
    <s v="CMR004002"/>
    <x v="26"/>
    <s v="CMR004002006"/>
    <s v="KOU-0013"/>
    <s v="KOULKADA"/>
    <m/>
    <x v="0"/>
    <x v="0"/>
    <n v="50"/>
    <n v="200"/>
    <s v="Conflits liés à GANE (BH)"/>
    <m/>
    <s v="Même département, autre arrondissement"/>
    <s v="CMR"/>
    <s v="Cameroun"/>
    <s v="CMR004"/>
    <s v="Extrême-Nord"/>
    <s v="CMR004002"/>
    <s v="Logone-Et-Chari"/>
    <s v="CMR004002008"/>
    <s v="Fotokol"/>
  </r>
  <r>
    <s v="Extrême-Nord"/>
    <s v="CMR004"/>
    <x v="2"/>
    <s v="CMR004002"/>
    <x v="26"/>
    <s v="CMR004002006"/>
    <s v="KOU-0013"/>
    <s v="KOULKADA"/>
    <m/>
    <x v="0"/>
    <x v="2"/>
    <n v="10"/>
    <n v="55"/>
    <s v="Inondations saisonnières ou fortes pluies"/>
    <m/>
    <s v="Même arrondissement"/>
    <s v="CMR"/>
    <s v="Cameroun"/>
    <s v="CMR004"/>
    <s v="Extrême-Nord"/>
    <s v="CMR004002"/>
    <s v="Logone-Et-Chari"/>
    <s v="CMR004002006"/>
    <s v="Kousséri"/>
  </r>
  <r>
    <s v="Extrême-Nord"/>
    <s v="CMR004"/>
    <x v="3"/>
    <s v="CMR004003"/>
    <x v="31"/>
    <s v="CMR004003006"/>
    <s v="GUM-0002"/>
    <s v="GUEME"/>
    <m/>
    <x v="0"/>
    <x v="2"/>
    <n v="41"/>
    <n v="454"/>
    <s v="Inondations saisonnières ou fortes pluies"/>
    <m/>
    <s v="Même arrondissement"/>
    <s v="CMR"/>
    <s v="Cameroun"/>
    <s v="CMR004"/>
    <s v="Extrême-Nord"/>
    <s v="CMR004003"/>
    <s v="Mayo-Danay"/>
    <s v="CMR004003006"/>
    <s v="Guémé"/>
  </r>
  <r>
    <s v="Extrême-Nord"/>
    <s v="CMR004"/>
    <x v="4"/>
    <s v="CMR004005"/>
    <x v="19"/>
    <s v="CMR004005001"/>
    <s v="XXXX"/>
    <s v="SITE DE GAKARA"/>
    <s v="SITE DE GAKARA"/>
    <x v="0"/>
    <x v="2"/>
    <n v="200"/>
    <n v="600"/>
    <s v="Conflits liés à GANE (BH)"/>
    <m/>
    <s v="Même arrondissement"/>
    <s v="CMR"/>
    <s v="Cameroun"/>
    <s v="CMR004"/>
    <s v="Extrême-Nord"/>
    <s v="CMR004005"/>
    <s v="Mayo-Sava"/>
    <s v="CMR004005001"/>
    <s v="Kolofata"/>
  </r>
  <r>
    <s v="Extrême-Nord"/>
    <s v="CMR004"/>
    <x v="4"/>
    <s v="CMR004005"/>
    <x v="19"/>
    <s v="CMR004005001"/>
    <s v="KOL-0001"/>
    <s v="AMCHIDE"/>
    <m/>
    <x v="0"/>
    <x v="2"/>
    <n v="117"/>
    <n v="868"/>
    <s v="Conflits liés à GANE (BH)"/>
    <m/>
    <s v="Même arrondissement"/>
    <s v="CMR"/>
    <s v="Cameroun"/>
    <s v="CMR004"/>
    <s v="Extrême-Nord"/>
    <s v="CMR004005"/>
    <s v="Mayo-Sava"/>
    <s v="CMR004005001"/>
    <s v="Kolofata"/>
  </r>
  <r>
    <s v="Extrême-Nord"/>
    <s v="CMR004"/>
    <x v="4"/>
    <s v="CMR004005"/>
    <x v="19"/>
    <s v="CMR004005001"/>
    <s v="KOL-0001"/>
    <s v="AMCHIDE"/>
    <m/>
    <x v="0"/>
    <x v="0"/>
    <n v="627"/>
    <n v="4445"/>
    <s v="Conflits liés à GANE (BH)"/>
    <m/>
    <s v="Même arrondissement"/>
    <s v="CMR"/>
    <s v="Cameroun"/>
    <s v="CMR004"/>
    <s v="Extrême-Nord"/>
    <s v="CMR004005"/>
    <s v="Mayo-Sava"/>
    <s v="CMR004005001"/>
    <s v="Kolofata"/>
  </r>
  <r>
    <s v="Extrême-Nord"/>
    <s v="CMR004"/>
    <x v="4"/>
    <s v="CMR004005"/>
    <x v="19"/>
    <s v="CMR004005001"/>
    <s v="KOL-0001"/>
    <s v="AMCHIDE"/>
    <m/>
    <x v="0"/>
    <x v="1"/>
    <n v="0"/>
    <n v="34"/>
    <s v="Conflits liés à GANE (BH)"/>
    <m/>
    <s v="Même arrondissement"/>
    <s v="CMR"/>
    <s v="Cameroun"/>
    <s v="CMR004"/>
    <s v="Extrême-Nord"/>
    <s v="CMR004005"/>
    <s v="Mayo-Sava"/>
    <s v="CMR004005001"/>
    <s v="Kolofata"/>
  </r>
  <r>
    <s v="Extrême-Nord"/>
    <s v="CMR004"/>
    <x v="4"/>
    <s v="CMR004005"/>
    <x v="19"/>
    <s v="CMR004005001"/>
    <s v="KOL-0001"/>
    <s v="AMCHIDE"/>
    <m/>
    <x v="0"/>
    <x v="4"/>
    <n v="0"/>
    <n v="51"/>
    <s v="Conflits liés à GANE (BH)"/>
    <m/>
    <s v="Même arrondissement"/>
    <s v="CMR"/>
    <s v="Cameroun"/>
    <s v="CMR004"/>
    <s v="Extrême-Nord"/>
    <s v="CMR004005"/>
    <s v="Mayo-Sava"/>
    <s v="CMR004005001"/>
    <s v="Kolofata"/>
  </r>
  <r>
    <s v="Extrême-Nord"/>
    <s v="CMR004"/>
    <x v="4"/>
    <s v="CMR004005"/>
    <x v="19"/>
    <s v="CMR004005001"/>
    <s v="KOL-0001"/>
    <s v="AMCHIDE"/>
    <m/>
    <x v="0"/>
    <x v="3"/>
    <n v="0"/>
    <n v="60"/>
    <s v="Conflits liés à GANE (BH)"/>
    <m/>
    <s v="Même arrondissement"/>
    <s v="CMR"/>
    <s v="Cameroun"/>
    <s v="CMR004"/>
    <s v="Extrême-Nord"/>
    <s v="CMR004005"/>
    <s v="Mayo-Sava"/>
    <s v="CMR004005001"/>
    <s v="Kolofata"/>
  </r>
  <r>
    <s v="Extrême-Nord"/>
    <s v="CMR004"/>
    <x v="4"/>
    <s v="CMR004005"/>
    <x v="29"/>
    <s v="CMR004005003"/>
    <s v="TOK-0005"/>
    <s v="MBZAGABAI"/>
    <m/>
    <x v="0"/>
    <x v="2"/>
    <n v="4"/>
    <n v="32"/>
    <s v="Conflits liés à GANE (BH)"/>
    <m/>
    <s v="Même arrondissement"/>
    <s v="CMR"/>
    <s v="Cameroun"/>
    <s v="CMR004"/>
    <s v="Extrême-Nord"/>
    <s v="CMR004005"/>
    <s v="Mayo-Sava"/>
    <s v="CMR004005003"/>
    <s v="Tokombéré"/>
  </r>
  <r>
    <s v="Extrême-Nord"/>
    <s v="CMR004"/>
    <x v="4"/>
    <s v="CMR004005"/>
    <x v="29"/>
    <s v="CMR004005003"/>
    <s v="TOK-0005"/>
    <s v="MBZAGABAI"/>
    <m/>
    <x v="0"/>
    <x v="0"/>
    <n v="10"/>
    <n v="136"/>
    <s v="Conflits liés à GANE (BH)"/>
    <m/>
    <s v="Même arrondissement"/>
    <s v="CMR"/>
    <s v="Cameroun"/>
    <s v="CMR004"/>
    <s v="Extrême-Nord"/>
    <s v="CMR004005"/>
    <s v="Mayo-Sava"/>
    <s v="CMR004005003"/>
    <s v="Tokombéré"/>
  </r>
  <r>
    <s v="Extrême-Nord"/>
    <s v="CMR004"/>
    <x v="4"/>
    <s v="CMR004005"/>
    <x v="29"/>
    <s v="CMR004005003"/>
    <s v="TOK-0005"/>
    <s v="MBZAGABAI"/>
    <m/>
    <x v="0"/>
    <x v="1"/>
    <n v="0"/>
    <n v="15"/>
    <s v="Conflits liés à GANE (BH)"/>
    <m/>
    <s v="Même arrondissement"/>
    <s v="CMR"/>
    <s v="Cameroun"/>
    <s v="CMR004"/>
    <s v="Extrême-Nord"/>
    <s v="CMR004005"/>
    <s v="Mayo-Sava"/>
    <s v="CMR004005003"/>
    <s v="Tokombéré"/>
  </r>
  <r>
    <s v="Extrême-Nord"/>
    <s v="CMR004"/>
    <x v="4"/>
    <s v="CMR004005"/>
    <x v="29"/>
    <s v="CMR004005003"/>
    <s v="TOK-0005"/>
    <s v="MBZAGABAI"/>
    <m/>
    <x v="0"/>
    <x v="4"/>
    <n v="0"/>
    <n v="43"/>
    <s v="Conflits liés à GANE (BH)"/>
    <m/>
    <s v="Même arrondissement"/>
    <s v="CMR"/>
    <s v="Cameroun"/>
    <s v="CMR004"/>
    <s v="Extrême-Nord"/>
    <s v="CMR004005"/>
    <s v="Mayo-Sava"/>
    <s v="CMR004005003"/>
    <s v="Tokombéré"/>
  </r>
  <r>
    <s v="Extrême-Nord"/>
    <s v="CMR004"/>
    <x v="4"/>
    <s v="CMR004005"/>
    <x v="29"/>
    <s v="CMR004005003"/>
    <s v="TOK-0005"/>
    <s v="MBZAGABAI"/>
    <m/>
    <x v="0"/>
    <x v="3"/>
    <n v="0"/>
    <n v="6"/>
    <s v="Conflits liés à GANE (BH)"/>
    <m/>
    <s v="Même arrondissement"/>
    <s v="CMR"/>
    <s v="Cameroun"/>
    <s v="CMR004"/>
    <s v="Extrême-Nord"/>
    <s v="CMR004005"/>
    <s v="Mayo-Sava"/>
    <s v="CMR004005003"/>
    <s v="Tokombéré"/>
  </r>
  <r>
    <s v="Extrême-Nord"/>
    <s v="CMR004"/>
    <x v="4"/>
    <s v="CMR004005"/>
    <x v="29"/>
    <s v="CMR004005003"/>
    <s v="TOK-0012"/>
    <s v="DAKADALA GADADOU"/>
    <m/>
    <x v="0"/>
    <x v="2"/>
    <n v="0"/>
    <n v="2"/>
    <s v="Conflits liés à GANE (BH)"/>
    <m/>
    <s v="Même arrondissement"/>
    <s v="CMR"/>
    <s v="Cameroun"/>
    <s v="CMR004"/>
    <s v="Extrême-Nord"/>
    <s v="CMR004005"/>
    <s v="Mayo-Sava"/>
    <s v="CMR004005003"/>
    <s v="Tokombéré"/>
  </r>
  <r>
    <s v="Extrême-Nord"/>
    <s v="CMR004"/>
    <x v="4"/>
    <s v="CMR004005"/>
    <x v="29"/>
    <s v="CMR004005003"/>
    <s v="TOK-0012"/>
    <s v="DAKADALA GADADOU"/>
    <m/>
    <x v="0"/>
    <x v="1"/>
    <n v="1"/>
    <n v="36"/>
    <s v="Conflits liés à GANE (BH)"/>
    <m/>
    <s v="Même arrondissement"/>
    <s v="CMR"/>
    <s v="Cameroun"/>
    <s v="CMR004"/>
    <s v="Extrême-Nord"/>
    <s v="CMR004005"/>
    <s v="Mayo-Sava"/>
    <s v="CMR004005003"/>
    <s v="Tokombéré"/>
  </r>
  <r>
    <s v="Extrême-Nord"/>
    <s v="CMR004"/>
    <x v="4"/>
    <s v="CMR004005"/>
    <x v="29"/>
    <s v="CMR004005003"/>
    <s v="TOK-0012"/>
    <s v="DAKADALA GADADOU"/>
    <m/>
    <x v="0"/>
    <x v="4"/>
    <n v="0"/>
    <n v="13"/>
    <s v="Conflits liés à GANE (BH)"/>
    <m/>
    <s v="Même arrondissement"/>
    <s v="CMR"/>
    <s v="Cameroun"/>
    <s v="CMR004"/>
    <s v="Extrême-Nord"/>
    <s v="CMR004005"/>
    <s v="Mayo-Sava"/>
    <s v="CMR004005003"/>
    <s v="Tokombéré"/>
  </r>
  <r>
    <s v="Extrême-Nord"/>
    <s v="CMR004"/>
    <x v="4"/>
    <s v="CMR004005"/>
    <x v="29"/>
    <s v="CMR004005003"/>
    <s v="TOK-0012"/>
    <s v="DAKADALA GADADOU"/>
    <m/>
    <x v="0"/>
    <x v="3"/>
    <n v="0"/>
    <n v="10"/>
    <s v="Conflits liés à GANE (BH)"/>
    <m/>
    <s v="Même arrondissement"/>
    <s v="CMR"/>
    <s v="Cameroun"/>
    <s v="CMR004"/>
    <s v="Extrême-Nord"/>
    <s v="CMR004005"/>
    <s v="Mayo-Sava"/>
    <s v="CMR004005003"/>
    <s v="Tokombéré"/>
  </r>
  <r>
    <s v="Extrême-Nord"/>
    <s v="CMR004"/>
    <x v="4"/>
    <s v="CMR004005"/>
    <x v="29"/>
    <s v="CMR004005003"/>
    <s v="TOK-0015"/>
    <s v="BALA"/>
    <m/>
    <x v="0"/>
    <x v="2"/>
    <n v="0"/>
    <n v="1"/>
    <s v="Conflits liés à GANE (BH)"/>
    <m/>
    <s v="Même arrondissement"/>
    <s v="CMR"/>
    <s v="Cameroun"/>
    <s v="CMR004"/>
    <s v="Extrême-Nord"/>
    <s v="CMR004005"/>
    <s v="Mayo-Sava"/>
    <s v="CMR004005003"/>
    <s v="Tokombéré"/>
  </r>
  <r>
    <s v="Extrême-Nord"/>
    <s v="CMR004"/>
    <x v="4"/>
    <s v="CMR004005"/>
    <x v="29"/>
    <s v="CMR004005003"/>
    <s v="TOK-0015"/>
    <s v="BALA"/>
    <m/>
    <x v="0"/>
    <x v="0"/>
    <n v="3"/>
    <n v="21"/>
    <s v="Conflits liés à GANE (BH)"/>
    <m/>
    <s v="Même arrondissement"/>
    <s v="CMR"/>
    <s v="Cameroun"/>
    <s v="CMR004"/>
    <s v="Extrême-Nord"/>
    <s v="CMR004005"/>
    <s v="Mayo-Sava"/>
    <s v="CMR004005003"/>
    <s v="Tokombéré"/>
  </r>
  <r>
    <s v="Extrême-Nord"/>
    <s v="CMR004"/>
    <x v="4"/>
    <s v="CMR004005"/>
    <x v="29"/>
    <s v="CMR004005003"/>
    <s v="TOK-0015"/>
    <s v="BALA"/>
    <m/>
    <x v="0"/>
    <x v="1"/>
    <n v="1"/>
    <n v="6"/>
    <s v="Conflits liés à GANE (BH)"/>
    <m/>
    <s v="Même arrondissement"/>
    <s v="CMR"/>
    <s v="Cameroun"/>
    <s v="CMR004"/>
    <s v="Extrême-Nord"/>
    <s v="CMR004005"/>
    <s v="Mayo-Sava"/>
    <s v="CMR004005003"/>
    <s v="Tokombéré"/>
  </r>
  <r>
    <s v="Extrême-Nord"/>
    <s v="CMR004"/>
    <x v="4"/>
    <s v="CMR004005"/>
    <x v="29"/>
    <s v="CMR004005003"/>
    <s v="TOK-0015"/>
    <s v="BALA"/>
    <m/>
    <x v="0"/>
    <x v="4"/>
    <n v="0"/>
    <n v="20"/>
    <s v="Conflits liés à GANE (BH)"/>
    <m/>
    <s v="Même arrondissement"/>
    <s v="CMR"/>
    <s v="Cameroun"/>
    <s v="CMR004"/>
    <s v="Extrême-Nord"/>
    <s v="CMR004005"/>
    <s v="Mayo-Sava"/>
    <s v="CMR004005003"/>
    <s v="Tokombéré"/>
  </r>
  <r>
    <s v="Extrême-Nord"/>
    <s v="CMR004"/>
    <x v="4"/>
    <s v="CMR004005"/>
    <x v="29"/>
    <s v="CMR004005003"/>
    <s v="TOK-0015"/>
    <s v="BALA"/>
    <m/>
    <x v="0"/>
    <x v="3"/>
    <n v="0"/>
    <n v="2"/>
    <s v="Conflits liés à GANE (BH)"/>
    <m/>
    <s v="Même arrondissement"/>
    <s v="CMR"/>
    <s v="Cameroun"/>
    <s v="CMR004"/>
    <s v="Extrême-Nord"/>
    <s v="CMR004005"/>
    <s v="Mayo-Sava"/>
    <s v="CMR004005003"/>
    <s v="Tokombéré"/>
  </r>
  <r>
    <s v="Extrême-Nord"/>
    <s v="CMR004"/>
    <x v="2"/>
    <s v="CMR004002"/>
    <x v="25"/>
    <s v="CMR004002008"/>
    <s v="FOT-0006"/>
    <s v="FOTOKOL VILLE"/>
    <m/>
    <x v="0"/>
    <x v="1"/>
    <n v="2"/>
    <n v="10"/>
    <s v="Conflits liés à GANE (BH)"/>
    <m/>
    <s v="Même arrondissement"/>
    <s v="CMR"/>
    <s v="Cameroun"/>
    <s v="CMR004"/>
    <s v="Extrême-Nord"/>
    <s v="CMR004002"/>
    <s v="Logone-Et-Chari"/>
    <s v="CMR004002008"/>
    <s v="Fotokol"/>
  </r>
  <r>
    <s v="Extrême-Nord"/>
    <s v="CMR004"/>
    <x v="2"/>
    <s v="CMR004002"/>
    <x v="25"/>
    <s v="CMR004002008"/>
    <s v="FOT-0006"/>
    <s v="FOTOKOL VILLE"/>
    <m/>
    <x v="0"/>
    <x v="0"/>
    <n v="2392"/>
    <n v="12370"/>
    <s v="Conflits liés à GANE (BH)"/>
    <m/>
    <s v="Même arrondissement"/>
    <s v="CMR"/>
    <s v="Cameroun"/>
    <s v="CMR004"/>
    <s v="Extrême-Nord"/>
    <s v="CMR004002"/>
    <s v="Logone-Et-Chari"/>
    <s v="CMR004002008"/>
    <s v="Fotokol"/>
  </r>
  <r>
    <s v="Extrême-Nord"/>
    <s v="CMR004"/>
    <x v="3"/>
    <s v="CMR004003"/>
    <x v="11"/>
    <s v="CMR004003002"/>
    <s v="MAG-0009"/>
    <s v="ARGAZAMA"/>
    <m/>
    <x v="0"/>
    <x v="0"/>
    <n v="10"/>
    <n v="43"/>
    <s v="Inondations saisonnières ou fortes pluies"/>
    <m/>
    <s v="Même arrondissement"/>
    <s v="CMR"/>
    <s v="Cameroun"/>
    <s v="CMR004"/>
    <s v="Extrême-Nord"/>
    <s v="CMR004003"/>
    <s v="Mayo-Danay"/>
    <s v="CMR004003002"/>
    <s v="Maga"/>
  </r>
  <r>
    <s v="Extrême-Nord"/>
    <s v="CMR004"/>
    <x v="3"/>
    <s v="CMR004003"/>
    <x v="11"/>
    <s v="CMR004003002"/>
    <s v="MAG-0009"/>
    <s v="ARGAZAMA"/>
    <m/>
    <x v="0"/>
    <x v="1"/>
    <n v="0"/>
    <n v="8"/>
    <s v="Inondations saisonnières ou fortes pluies"/>
    <m/>
    <s v="Même arrondissement"/>
    <s v="CMR"/>
    <s v="Cameroun"/>
    <s v="CMR004"/>
    <s v="Extrême-Nord"/>
    <s v="CMR004003"/>
    <s v="Mayo-Danay"/>
    <s v="CMR004003002"/>
    <s v="Maga"/>
  </r>
  <r>
    <s v="Extrême-Nord"/>
    <s v="CMR004"/>
    <x v="3"/>
    <s v="CMR004003"/>
    <x v="11"/>
    <s v="CMR004003002"/>
    <s v="MAG-0009"/>
    <s v="ARGAZAMA"/>
    <m/>
    <x v="0"/>
    <x v="3"/>
    <n v="0"/>
    <n v="2"/>
    <s v="Inondations saisonnières ou fortes pluies"/>
    <m/>
    <s v="Même arrondissement"/>
    <s v="CMR"/>
    <s v="Cameroun"/>
    <s v="CMR004"/>
    <s v="Extrême-Nord"/>
    <s v="CMR004003"/>
    <s v="Mayo-Danay"/>
    <s v="CMR004003002"/>
    <s v="Maga"/>
  </r>
  <r>
    <s v="Extrême-Nord"/>
    <s v="CMR004"/>
    <x v="3"/>
    <s v="CMR004003"/>
    <x v="11"/>
    <s v="CMR004003002"/>
    <s v="MAG-0009"/>
    <s v="ARGAZAMA"/>
    <m/>
    <x v="0"/>
    <x v="4"/>
    <n v="0"/>
    <n v="3"/>
    <s v="Inondations saisonnières ou fortes pluies"/>
    <m/>
    <s v="Même arrondissement"/>
    <s v="CMR"/>
    <s v="Cameroun"/>
    <s v="CMR004"/>
    <s v="Extrême-Nord"/>
    <s v="CMR004003"/>
    <s v="Mayo-Danay"/>
    <s v="CMR004003002"/>
    <s v="Maga"/>
  </r>
  <r>
    <s v="Extrême-Nord"/>
    <s v="CMR004"/>
    <x v="3"/>
    <s v="CMR004003"/>
    <x v="11"/>
    <s v="CMR004003002"/>
    <s v="MAG-0014"/>
    <s v="PINFOUNG"/>
    <m/>
    <x v="0"/>
    <x v="0"/>
    <n v="30"/>
    <n v="218"/>
    <s v="Inondations saisonnières ou fortes pluies"/>
    <m/>
    <s v="Même arrondissement"/>
    <s v="CMR"/>
    <s v="Cameroun"/>
    <s v="CMR004"/>
    <s v="Extrême-Nord"/>
    <s v="CMR004003"/>
    <s v="Mayo-Danay"/>
    <s v="CMR004003002"/>
    <s v="Maga"/>
  </r>
  <r>
    <s v="Extrême-Nord"/>
    <s v="CMR004"/>
    <x v="3"/>
    <s v="CMR004003"/>
    <x v="11"/>
    <s v="CMR004003002"/>
    <s v="MAG-0014"/>
    <s v="PINFOUNG"/>
    <m/>
    <x v="0"/>
    <x v="1"/>
    <n v="0"/>
    <n v="20"/>
    <s v="Inondations saisonnières ou fortes pluies"/>
    <m/>
    <s v="Même arrondissement"/>
    <s v="CMR"/>
    <s v="Cameroun"/>
    <s v="CMR004"/>
    <s v="Extrême-Nord"/>
    <s v="CMR004003"/>
    <s v="Mayo-Danay"/>
    <s v="CMR004003002"/>
    <s v="Maga"/>
  </r>
  <r>
    <s v="Extrême-Nord"/>
    <s v="CMR004"/>
    <x v="3"/>
    <s v="CMR004003"/>
    <x v="11"/>
    <s v="CMR004003002"/>
    <s v="MAG-0014"/>
    <s v="PINFOUNG"/>
    <m/>
    <x v="0"/>
    <x v="4"/>
    <n v="0"/>
    <n v="10"/>
    <s v="Inondations saisonnières ou fortes pluies"/>
    <m/>
    <s v="Même arrondissement"/>
    <s v="CMR"/>
    <s v="Cameroun"/>
    <s v="CMR004"/>
    <s v="Extrême-Nord"/>
    <s v="CMR004003"/>
    <s v="Mayo-Danay"/>
    <s v="CMR004003002"/>
    <s v="Maga"/>
  </r>
  <r>
    <s v="Extrême-Nord"/>
    <s v="CMR004"/>
    <x v="3"/>
    <s v="CMR004003"/>
    <x v="11"/>
    <s v="CMR004003002"/>
    <s v="MAG-0014"/>
    <s v="PINFOUNG"/>
    <m/>
    <x v="0"/>
    <x v="3"/>
    <n v="0"/>
    <n v="11"/>
    <s v="Inondations saisonnières ou fortes pluies"/>
    <m/>
    <s v="Même arrondissement"/>
    <s v="CMR"/>
    <s v="Cameroun"/>
    <s v="CMR004"/>
    <s v="Extrême-Nord"/>
    <s v="CMR004003"/>
    <s v="Mayo-Danay"/>
    <s v="CMR004003002"/>
    <s v="Maga"/>
  </r>
  <r>
    <s v="Extrême-Nord"/>
    <s v="CMR004"/>
    <x v="3"/>
    <s v="CMR004003"/>
    <x v="11"/>
    <s v="CMR004003002"/>
    <s v="MAG-0014"/>
    <s v="PINFOUNG"/>
    <m/>
    <x v="0"/>
    <x v="2"/>
    <n v="0"/>
    <n v="11"/>
    <s v="Inondations saisonnières ou fortes pluies"/>
    <m/>
    <s v="Même arrondissement"/>
    <s v="CMR"/>
    <s v="Cameroun"/>
    <s v="CMR004"/>
    <s v="Extrême-Nord"/>
    <s v="CMR004003"/>
    <s v="Mayo-Danay"/>
    <s v="CMR004003002"/>
    <s v="Maga"/>
  </r>
  <r>
    <s v="Extrême-Nord"/>
    <s v="CMR004"/>
    <x v="3"/>
    <s v="CMR004003"/>
    <x v="11"/>
    <s v="CMR004003002"/>
    <s v="MAG-0007"/>
    <s v="GAYA 2 SITE"/>
    <m/>
    <x v="0"/>
    <x v="4"/>
    <n v="0"/>
    <n v="7"/>
    <s v="Inondations saisonnières ou fortes pluies"/>
    <m/>
    <s v="Même arrondissement"/>
    <s v="CMR"/>
    <s v="Cameroun"/>
    <s v="CMR004"/>
    <s v="Extrême-Nord"/>
    <s v="CMR004003"/>
    <s v="Mayo-Danay"/>
    <s v="CMR004003002"/>
    <s v="Maga"/>
  </r>
  <r>
    <s v="Extrême-Nord"/>
    <s v="CMR004"/>
    <x v="3"/>
    <s v="CMR004003"/>
    <x v="11"/>
    <s v="CMR004003002"/>
    <s v="MAG-0007"/>
    <s v="GAYA 2 SITE"/>
    <m/>
    <x v="0"/>
    <x v="3"/>
    <n v="0"/>
    <n v="12"/>
    <s v="Inondations saisonnières ou fortes pluies"/>
    <m/>
    <s v="Même arrondissement"/>
    <s v="CMR"/>
    <s v="Cameroun"/>
    <s v="CMR004"/>
    <s v="Extrême-Nord"/>
    <s v="CMR004003"/>
    <s v="Mayo-Danay"/>
    <s v="CMR004003002"/>
    <s v="Maga"/>
  </r>
  <r>
    <s v="Extrême-Nord"/>
    <s v="CMR004"/>
    <x v="3"/>
    <s v="CMR004003"/>
    <x v="11"/>
    <s v="CMR004003002"/>
    <s v="MAG-0007"/>
    <s v="GAYA 2 SITE"/>
    <m/>
    <x v="0"/>
    <x v="2"/>
    <n v="0"/>
    <n v="9"/>
    <s v="Inondations saisonnières ou fortes pluies"/>
    <m/>
    <s v="Même arrondissement"/>
    <s v="CMR"/>
    <s v="Cameroun"/>
    <s v="CMR004"/>
    <s v="Extrême-Nord"/>
    <s v="CMR004003"/>
    <s v="Mayo-Danay"/>
    <s v="CMR004003002"/>
    <s v="Maga"/>
  </r>
  <r>
    <s v="Extrême-Nord"/>
    <s v="CMR004"/>
    <x v="3"/>
    <s v="CMR004003"/>
    <x v="11"/>
    <s v="CMR004003002"/>
    <s v="MAG-0007"/>
    <s v="GAYA 2 SITE"/>
    <m/>
    <x v="0"/>
    <x v="1"/>
    <n v="0"/>
    <n v="2"/>
    <s v="Inondations saisonnières ou fortes pluies"/>
    <m/>
    <s v="Même arrondissement"/>
    <s v="CMR"/>
    <s v="Cameroun"/>
    <s v="CMR004"/>
    <s v="Extrême-Nord"/>
    <s v="CMR004003"/>
    <s v="Mayo-Danay"/>
    <s v="CMR004003002"/>
    <s v="Maga"/>
  </r>
  <r>
    <s v="Extrême-Nord"/>
    <s v="CMR004"/>
    <x v="3"/>
    <s v="CMR004003"/>
    <x v="11"/>
    <s v="CMR004003002"/>
    <s v="MAG-0007"/>
    <s v="GAYA 2 SITE"/>
    <m/>
    <x v="0"/>
    <x v="0"/>
    <n v="49"/>
    <n v="294"/>
    <s v="Inondations saisonnières ou fortes pluies"/>
    <m/>
    <s v="Même arrondissement"/>
    <s v="CMR"/>
    <s v="Cameroun"/>
    <s v="CMR004"/>
    <s v="Extrême-Nord"/>
    <s v="CMR004003"/>
    <s v="Mayo-Danay"/>
    <s v="CMR004003002"/>
    <s v="Maga"/>
  </r>
  <r>
    <s v="Extrême-Nord"/>
    <s v="CMR004"/>
    <x v="3"/>
    <s v="CMR004003"/>
    <x v="11"/>
    <s v="CMR004003002"/>
    <s v="MAG-0003"/>
    <s v="GUIRVIDIG"/>
    <m/>
    <x v="0"/>
    <x v="0"/>
    <n v="60"/>
    <n v="546"/>
    <s v="Inondations saisonnières ou fortes pluies"/>
    <m/>
    <s v="Même arrondissement"/>
    <s v="CMR"/>
    <s v="Cameroun"/>
    <s v="CMR004"/>
    <s v="Extrême-Nord"/>
    <s v="CMR004003"/>
    <s v="Mayo-Danay"/>
    <s v="CMR004003002"/>
    <s v="Maga"/>
  </r>
  <r>
    <s v="Extrême-Nord"/>
    <s v="CMR004"/>
    <x v="3"/>
    <s v="CMR004003"/>
    <x v="11"/>
    <s v="CMR004003002"/>
    <s v="MAG-0003"/>
    <s v="GUIRVIDIG"/>
    <m/>
    <x v="0"/>
    <x v="4"/>
    <n v="0"/>
    <n v="4"/>
    <s v="Inondations saisonnières ou fortes pluies"/>
    <m/>
    <s v="Même arrondissement"/>
    <s v="CMR"/>
    <s v="Cameroun"/>
    <s v="CMR004"/>
    <s v="Extrême-Nord"/>
    <s v="CMR004003"/>
    <s v="Mayo-Danay"/>
    <s v="CMR004003002"/>
    <s v="Maga"/>
  </r>
  <r>
    <s v="Extrême-Nord"/>
    <s v="CMR004"/>
    <x v="3"/>
    <s v="CMR004003"/>
    <x v="11"/>
    <s v="CMR004003002"/>
    <s v="MAG-0003"/>
    <s v="GUIRVIDIG"/>
    <m/>
    <x v="0"/>
    <x v="3"/>
    <n v="0"/>
    <n v="6"/>
    <s v="Inondations saisonnières ou fortes pluies"/>
    <m/>
    <s v="Même arrondissement"/>
    <s v="CMR"/>
    <s v="Cameroun"/>
    <s v="CMR004"/>
    <s v="Extrême-Nord"/>
    <s v="CMR004003"/>
    <s v="Mayo-Danay"/>
    <s v="CMR004003002"/>
    <s v="Maga"/>
  </r>
  <r>
    <s v="Extrême-Nord"/>
    <s v="CMR004"/>
    <x v="3"/>
    <s v="CMR004003"/>
    <x v="11"/>
    <s v="CMR004003002"/>
    <s v="MAG-0003"/>
    <s v="GUIRVIDIG"/>
    <m/>
    <x v="0"/>
    <x v="2"/>
    <n v="0"/>
    <n v="4"/>
    <s v="Inondations saisonnières ou fortes pluies"/>
    <m/>
    <s v="Même arrondissement"/>
    <s v="CMR"/>
    <s v="Cameroun"/>
    <s v="CMR004"/>
    <s v="Extrême-Nord"/>
    <s v="CMR004003"/>
    <s v="Mayo-Danay"/>
    <s v="CMR004003002"/>
    <s v="Maga"/>
  </r>
  <r>
    <s v="Extrême-Nord"/>
    <s v="CMR004"/>
    <x v="1"/>
    <s v="CMR004006"/>
    <x v="1"/>
    <s v="CMR004006002"/>
    <s v="MOK-0009"/>
    <s v="MAGOUMAZ"/>
    <m/>
    <x v="0"/>
    <x v="0"/>
    <n v="93"/>
    <n v="571"/>
    <s v="Conflits liés à GANE (BH)"/>
    <m/>
    <s v="Même arrondissement"/>
    <s v="CMR"/>
    <s v="Cameroun"/>
    <s v="CMR004"/>
    <s v="Extrême-Nord"/>
    <s v="CMR004006"/>
    <s v="Mayo-Tsanaga"/>
    <s v="CMR004006002"/>
    <s v="Mokolo"/>
  </r>
  <r>
    <s v="Extrême-Nord"/>
    <s v="CMR004"/>
    <x v="1"/>
    <s v="CMR004006"/>
    <x v="1"/>
    <s v="CMR004006002"/>
    <s v="MOK-0009"/>
    <s v="MAGOUMAZ"/>
    <m/>
    <x v="0"/>
    <x v="1"/>
    <n v="71"/>
    <n v="505"/>
    <s v="Conflits liés à GANE (BH)"/>
    <m/>
    <s v="Même arrondissement"/>
    <s v="CMR"/>
    <s v="Cameroun"/>
    <s v="CMR004"/>
    <s v="Extrême-Nord"/>
    <s v="CMR004006"/>
    <s v="Mayo-Tsanaga"/>
    <s v="CMR004006002"/>
    <s v="Mokolo"/>
  </r>
  <r>
    <s v="Extrême-Nord"/>
    <s v="CMR004"/>
    <x v="1"/>
    <s v="CMR004006"/>
    <x v="1"/>
    <s v="CMR004006002"/>
    <s v="MOK-0009"/>
    <s v="MAGOUMAZ"/>
    <m/>
    <x v="0"/>
    <x v="4"/>
    <n v="12"/>
    <n v="73"/>
    <s v="Conflits liés à GANE (BH)"/>
    <m/>
    <s v="Même arrondissement"/>
    <s v="CMR"/>
    <s v="Cameroun"/>
    <s v="CMR004"/>
    <s v="Extrême-Nord"/>
    <s v="CMR004006"/>
    <s v="Mayo-Tsanaga"/>
    <s v="CMR004006002"/>
    <s v="Mokolo"/>
  </r>
  <r>
    <s v="Extrême-Nord"/>
    <s v="CMR004"/>
    <x v="1"/>
    <s v="CMR004006"/>
    <x v="1"/>
    <s v="CMR004006002"/>
    <s v="MOK-0009"/>
    <s v="MAGOUMAZ"/>
    <m/>
    <x v="0"/>
    <x v="3"/>
    <n v="48"/>
    <n v="76"/>
    <s v="Conflits liés à GANE (BH)"/>
    <m/>
    <s v="Même arrondissement"/>
    <s v="CMR"/>
    <s v="Cameroun"/>
    <s v="CMR004"/>
    <s v="Extrême-Nord"/>
    <s v="CMR004006"/>
    <s v="Mayo-Tsanaga"/>
    <s v="CMR004006002"/>
    <s v="Mokolo"/>
  </r>
  <r>
    <s v="Extrême-Nord"/>
    <s v="CMR004"/>
    <x v="1"/>
    <s v="CMR004006"/>
    <x v="1"/>
    <s v="CMR004006002"/>
    <s v="MOK-0009"/>
    <s v="MAGOUMAZ"/>
    <m/>
    <x v="0"/>
    <x v="2"/>
    <n v="60"/>
    <n v="240"/>
    <s v="Conflits liés à GANE (BH)"/>
    <m/>
    <s v="Même département, autre arrondissement"/>
    <s v="CMR"/>
    <s v="Cameroun"/>
    <s v="CMR004"/>
    <s v="Extrême-Nord"/>
    <s v="CMR004006"/>
    <s v="Mayo-Tsanaga"/>
    <m/>
    <s v="Koza"/>
  </r>
  <r>
    <s v="Extrême-Nord"/>
    <s v="CMR004"/>
    <x v="3"/>
    <s v="CMR004003"/>
    <x v="31"/>
    <s v="CMR004003006"/>
    <s v="GUM-0003"/>
    <s v="KARTOUA"/>
    <m/>
    <x v="0"/>
    <x v="2"/>
    <n v="56"/>
    <n v="380"/>
    <s v="Inondations saisonnières ou fortes pluies"/>
    <m/>
    <s v="Même arrondissement"/>
    <s v="CMR"/>
    <s v="Cameroun"/>
    <s v="CMR004"/>
    <s v="Extrême-Nord"/>
    <s v="CMR004003"/>
    <s v="Mayo-Danay"/>
    <s v="CMR004003006"/>
    <s v="Guémé"/>
  </r>
  <r>
    <s v="Extrême-Nord"/>
    <s v="CMR004"/>
    <x v="2"/>
    <s v="CMR004002"/>
    <x v="8"/>
    <s v="CMR004002009"/>
    <s v="MAK-0226"/>
    <s v="KARENA"/>
    <m/>
    <x v="0"/>
    <x v="1"/>
    <n v="1"/>
    <n v="8"/>
    <s v="Inondations saisonnières ou fortes pluies"/>
    <m/>
    <s v="Même arrondissement"/>
    <s v="CMR"/>
    <s v="Cameroun"/>
    <s v="CMR004"/>
    <s v="Extrême-Nord"/>
    <s v="CMR004002"/>
    <s v="Logone-Et-Chari"/>
    <s v="CMR004002009"/>
    <s v="Makary"/>
  </r>
  <r>
    <s v="Extrême-Nord"/>
    <s v="CMR004"/>
    <x v="2"/>
    <s v="CMR004002"/>
    <x v="8"/>
    <s v="CMR004002009"/>
    <s v="MAK-0226"/>
    <s v="KARENA"/>
    <m/>
    <x v="0"/>
    <x v="2"/>
    <n v="5"/>
    <n v="15"/>
    <s v="Inondations saisonnières ou fortes pluies"/>
    <m/>
    <s v="Même département, autre arrondissement"/>
    <s v="CMR"/>
    <s v="Cameroun"/>
    <s v="CMR004"/>
    <s v="Extrême-Nord"/>
    <s v="CMR004002"/>
    <s v="Logone-Et-Chari"/>
    <s v="CMR004002004"/>
    <s v="Logone-Birni"/>
  </r>
  <r>
    <s v="Extrême-Nord"/>
    <s v="CMR004"/>
    <x v="3"/>
    <s v="CMR004003"/>
    <x v="31"/>
    <s v="CMR004003006"/>
    <s v="GUM-0004"/>
    <s v="VELE"/>
    <m/>
    <x v="0"/>
    <x v="2"/>
    <n v="100"/>
    <n v="525"/>
    <s v="Inondations saisonnières ou fortes pluies"/>
    <m/>
    <s v="Même arrondissement"/>
    <s v="CMR"/>
    <s v="Cameroun"/>
    <s v="CMR004"/>
    <s v="Extrême-Nord"/>
    <s v="CMR004003"/>
    <s v="Mayo-Danay"/>
    <s v="CMR004003006"/>
    <s v="Guémé"/>
  </r>
  <r>
    <s v="Extrême-Nord"/>
    <s v="CMR004"/>
    <x v="1"/>
    <s v="CMR004006"/>
    <x v="1"/>
    <s v="CMR004006002"/>
    <s v="MOK-0014"/>
    <s v="NASSARAO 1"/>
    <m/>
    <x v="0"/>
    <x v="4"/>
    <n v="20"/>
    <n v="120"/>
    <s v="Conflits liés à GANE (BH)"/>
    <m/>
    <s v="Même arrondissement"/>
    <s v="CMR"/>
    <s v="Cameroun"/>
    <s v="CMR004"/>
    <s v="Extrême-Nord"/>
    <s v="CMR004006"/>
    <s v="Mayo-Tsanaga"/>
    <s v="CMR004006002"/>
    <s v="Mokolo"/>
  </r>
  <r>
    <s v="Extrême-Nord"/>
    <s v="CMR004"/>
    <x v="1"/>
    <s v="CMR004006"/>
    <x v="1"/>
    <s v="CMR004006002"/>
    <s v="MOK-0014"/>
    <s v="NASSARAO 1"/>
    <m/>
    <x v="0"/>
    <x v="3"/>
    <n v="5"/>
    <n v="32"/>
    <s v="Conflits liés à GANE (BH)"/>
    <m/>
    <s v="Même arrondissement"/>
    <s v="CMR"/>
    <s v="Cameroun"/>
    <s v="CMR004"/>
    <s v="Extrême-Nord"/>
    <s v="CMR004006"/>
    <s v="Mayo-Tsanaga"/>
    <s v="CMR004006002"/>
    <s v="Mokolo"/>
  </r>
  <r>
    <s v="Extrême-Nord"/>
    <s v="CMR004"/>
    <x v="1"/>
    <s v="CMR004006"/>
    <x v="1"/>
    <s v="CMR004006002"/>
    <s v="MOK-0015"/>
    <s v="NASSARAO 2"/>
    <m/>
    <x v="0"/>
    <x v="0"/>
    <n v="25"/>
    <n v="152"/>
    <s v="Conflits liés à GANE (BH)"/>
    <m/>
    <s v="Même arrondissement"/>
    <s v="CMR"/>
    <s v="Cameroun"/>
    <s v="CMR004"/>
    <s v="Extrême-Nord"/>
    <s v="CMR004006"/>
    <s v="Mayo-Tsanaga"/>
    <s v="CMR004006002"/>
    <s v="Mokolo"/>
  </r>
  <r>
    <s v="Extrême-Nord"/>
    <s v="CMR004"/>
    <x v="2"/>
    <s v="CMR004002"/>
    <x v="12"/>
    <s v="CMR004002002"/>
    <s v="GOU-0024"/>
    <s v="AKMASSIRAK"/>
    <m/>
    <x v="0"/>
    <x v="3"/>
    <n v="70"/>
    <n v="70"/>
    <s v="Conflits liés à GANE (BH)"/>
    <m/>
    <s v="Même arrondissement"/>
    <s v="CMR"/>
    <s v="Cameroun"/>
    <s v="CMR004"/>
    <s v="Extrême-Nord"/>
    <s v="CMR004002"/>
    <s v="Logone-Et-Chari"/>
    <s v="CMR004002002"/>
    <s v="Goulfey"/>
  </r>
  <r>
    <s v="Extrême-Nord"/>
    <s v="CMR004"/>
    <x v="2"/>
    <s v="CMR004002"/>
    <x v="12"/>
    <s v="CMR004002002"/>
    <s v="GOU-0028"/>
    <s v="MALA"/>
    <m/>
    <x v="0"/>
    <x v="3"/>
    <n v="30"/>
    <n v="30"/>
    <s v="Conflits liés à GANE (BH)"/>
    <m/>
    <s v="Même arrondissement"/>
    <s v="CMR"/>
    <s v="Cameroun"/>
    <s v="CMR004"/>
    <s v="Extrême-Nord"/>
    <s v="CMR004002"/>
    <s v="Logone-Et-Chari"/>
    <s v="CMR004002002"/>
    <s v="Goulfey"/>
  </r>
  <r>
    <s v="Extrême-Nord"/>
    <s v="CMR004"/>
    <x v="3"/>
    <s v="CMR004003"/>
    <x v="31"/>
    <s v="CMR004003006"/>
    <s v="GUM-0005"/>
    <s v="VOUNALOUM"/>
    <m/>
    <x v="0"/>
    <x v="2"/>
    <n v="5"/>
    <n v="72"/>
    <s v="Inondations saisonnières ou fortes pluies"/>
    <m/>
    <s v="Même arrondissement"/>
    <s v="CMR"/>
    <s v="Cameroun"/>
    <s v="CMR004"/>
    <s v="Extrême-Nord"/>
    <s v="CMR004003"/>
    <s v="Mayo-Danay"/>
    <s v="CMR004003006"/>
    <s v="Guémé"/>
  </r>
  <r>
    <s v="Extrême-Nord"/>
    <s v="CMR004"/>
    <x v="2"/>
    <s v="CMR004002"/>
    <x v="8"/>
    <s v="CMR004002009"/>
    <s v="MAK-0136"/>
    <s v="FARFARA 1"/>
    <m/>
    <x v="0"/>
    <x v="0"/>
    <n v="8"/>
    <n v="60"/>
    <s v="Conflits liés à GANE (BH)"/>
    <m/>
    <s v="Même département, autre arrondissement"/>
    <s v="CMR"/>
    <s v="Cameroun"/>
    <s v="CMR004"/>
    <s v="Extrême-Nord"/>
    <s v="CMR004002"/>
    <s v="Logone-Et-Chari"/>
    <s v="CMR004002001"/>
    <s v="Waza"/>
  </r>
  <r>
    <s v="Extrême-Nord"/>
    <s v="CMR004"/>
    <x v="2"/>
    <s v="CMR004002"/>
    <x v="8"/>
    <s v="CMR004002009"/>
    <s v="MAK-0136"/>
    <s v="FARFARA 1"/>
    <m/>
    <x v="0"/>
    <x v="3"/>
    <n v="9"/>
    <n v="30"/>
    <s v="Conflit intercommunautaire"/>
    <m/>
    <s v="Même département, autre arrondissement"/>
    <s v="CMR"/>
    <s v="Cameroun"/>
    <s v="CMR004"/>
    <s v="Extrême-Nord"/>
    <s v="CMR004002"/>
    <s v="Logone-Et-Chari"/>
    <s v="CMR004002004"/>
    <s v="Logone-Birni"/>
  </r>
  <r>
    <s v="Extrême-Nord"/>
    <s v="CMR004"/>
    <x v="2"/>
    <s v="CMR004002"/>
    <x v="8"/>
    <s v="CMR004002009"/>
    <s v="MAK-0136"/>
    <s v="FARFARA 1"/>
    <m/>
    <x v="0"/>
    <x v="2"/>
    <n v="0"/>
    <n v="12"/>
    <s v="Conflits liés à GANE (BH)"/>
    <m/>
    <s v="Même département, autre arrondissement"/>
    <s v="CMR"/>
    <s v="Cameroun"/>
    <s v="CMR004"/>
    <s v="Extrême-Nord"/>
    <s v="CMR004002"/>
    <s v="Logone-Et-Chari"/>
    <s v="CMR004002001"/>
    <s v="Waza"/>
  </r>
  <r>
    <s v="Extrême-Nord"/>
    <s v="CMR004"/>
    <x v="1"/>
    <s v="CMR004006"/>
    <x v="1"/>
    <s v="CMR004006002"/>
    <s v="MOK-0002"/>
    <s v="DEDEP"/>
    <m/>
    <x v="0"/>
    <x v="3"/>
    <n v="1"/>
    <n v="10"/>
    <s v="Conflits liés à GANE (BH)"/>
    <m/>
    <s v="Même département, autre arrondissement"/>
    <s v="CMR"/>
    <s v="Cameroun"/>
    <s v="CMR004"/>
    <s v="Extrême-Nord"/>
    <s v="CMR004006"/>
    <s v="Mayo-Tsanaga"/>
    <s v="CMR004006005"/>
    <s v="Mayo-Moskota"/>
  </r>
  <r>
    <s v="Extrême-Nord"/>
    <s v="CMR004"/>
    <x v="2"/>
    <s v="CMR004002"/>
    <x v="25"/>
    <s v="CMR004002008"/>
    <s v="FOT-0013"/>
    <s v="SAGME"/>
    <m/>
    <x v="0"/>
    <x v="0"/>
    <n v="8"/>
    <n v="37"/>
    <s v="Conflits liés à GANE (BH)"/>
    <m/>
    <s v="Même arrondissement"/>
    <s v="CMR"/>
    <s v="Cameroun"/>
    <s v="CMR004"/>
    <s v="Extrême-Nord"/>
    <s v="CMR004002"/>
    <s v="Logone-Et-Chari"/>
    <s v="CMR004002008"/>
    <s v="Fotokol"/>
  </r>
  <r>
    <s v="Extrême-Nord"/>
    <s v="CMR004"/>
    <x v="1"/>
    <s v="CMR004006"/>
    <x v="1"/>
    <s v="CMR004006002"/>
    <s v="MOK-0021"/>
    <s v="TOUROU CENTRE"/>
    <m/>
    <x v="0"/>
    <x v="0"/>
    <n v="130"/>
    <n v="987"/>
    <s v="Conflits liés à GANE (BH)"/>
    <m/>
    <s v="Même arrondissement"/>
    <s v="CMR"/>
    <s v="Cameroun"/>
    <s v="CMR004"/>
    <s v="Extrême-Nord"/>
    <s v="CMR004006"/>
    <s v="Mayo-Tsanaga"/>
    <s v="CMR004006002"/>
    <s v="Mokolo"/>
  </r>
  <r>
    <s v="Extrême-Nord"/>
    <s v="CMR004"/>
    <x v="1"/>
    <s v="CMR004006"/>
    <x v="1"/>
    <s v="CMR004006002"/>
    <s v="MOK-0021"/>
    <s v="TOUROU CENTRE"/>
    <m/>
    <x v="0"/>
    <x v="1"/>
    <n v="37"/>
    <n v="1125"/>
    <s v="Conflits liés à GANE (BH)"/>
    <m/>
    <s v="Même arrondissement"/>
    <s v="CMR"/>
    <s v="Cameroun"/>
    <s v="CMR004"/>
    <s v="Extrême-Nord"/>
    <s v="CMR004006"/>
    <s v="Mayo-Tsanaga"/>
    <s v="CMR004006002"/>
    <s v="Mokolo"/>
  </r>
  <r>
    <s v="Extrême-Nord"/>
    <s v="CMR004"/>
    <x v="1"/>
    <s v="CMR004006"/>
    <x v="1"/>
    <s v="CMR004006002"/>
    <s v="MOK-0021"/>
    <s v="TOUROU CENTRE"/>
    <m/>
    <x v="0"/>
    <x v="4"/>
    <n v="48"/>
    <n v="70"/>
    <s v="Conflits liés à GANE (BH)"/>
    <m/>
    <s v="Même arrondissement"/>
    <s v="CMR"/>
    <s v="Cameroun"/>
    <s v="CMR004"/>
    <s v="Extrême-Nord"/>
    <s v="CMR004006"/>
    <s v="Mayo-Tsanaga"/>
    <s v="CMR004006002"/>
    <s v="Mokolo"/>
  </r>
  <r>
    <s v="Extrême-Nord"/>
    <s v="CMR004"/>
    <x v="1"/>
    <s v="CMR004006"/>
    <x v="1"/>
    <s v="CMR004006002"/>
    <s v="MOK-0021"/>
    <s v="TOUROU CENTRE"/>
    <m/>
    <x v="0"/>
    <x v="3"/>
    <n v="368"/>
    <n v="5669"/>
    <s v="Conflits liés à GANE (BH)"/>
    <m/>
    <s v="Même arrondissement"/>
    <s v="CMR"/>
    <s v="Cameroun"/>
    <s v="CMR004"/>
    <s v="Extrême-Nord"/>
    <s v="CMR004006"/>
    <s v="Mayo-Tsanaga"/>
    <s v="CMR004006002"/>
    <s v="Mokolo"/>
  </r>
  <r>
    <s v="Extrême-Nord"/>
    <s v="CMR004"/>
    <x v="1"/>
    <s v="CMR004006"/>
    <x v="1"/>
    <s v="CMR004006002"/>
    <s v="MOK-0021"/>
    <s v="TOUROU CENTRE"/>
    <m/>
    <x v="0"/>
    <x v="2"/>
    <n v="60"/>
    <n v="115"/>
    <s v="Conflits liés à GANE (BH)"/>
    <m/>
    <s v="Même arrondissement"/>
    <s v="CMR"/>
    <s v="Cameroun"/>
    <s v="CMR004"/>
    <s v="Extrême-Nord"/>
    <s v="CMR004006"/>
    <s v="Mayo-Tsanaga"/>
    <s v="CMR004006002"/>
    <s v="Mokolo"/>
  </r>
  <r>
    <s v="Extrême-Nord"/>
    <s v="CMR004"/>
    <x v="2"/>
    <s v="CMR004002"/>
    <x v="8"/>
    <s v="CMR004002009"/>
    <s v="MAK-0233"/>
    <s v="SOUNGOURA 2"/>
    <m/>
    <x v="0"/>
    <x v="0"/>
    <n v="26"/>
    <n v="157"/>
    <s v="Conflits liés à GANE (BH)"/>
    <m/>
    <s v="Même arrondissement"/>
    <s v="CMR"/>
    <s v="Cameroun"/>
    <s v="CMR004"/>
    <s v="Extrême-Nord"/>
    <s v="CMR004002"/>
    <s v="Logone-Et-Chari"/>
    <s v="CMR004002009"/>
    <s v="Makary"/>
  </r>
  <r>
    <s v="Extrême-Nord"/>
    <s v="CMR004"/>
    <x v="3"/>
    <s v="CMR004003"/>
    <x v="11"/>
    <s v="CMR004003002"/>
    <s v="MAG-0004"/>
    <s v="SITE DE MAHAOUROU"/>
    <m/>
    <x v="0"/>
    <x v="0"/>
    <n v="45"/>
    <n v="312"/>
    <s v="Inondations saisonnières ou fortes pluies"/>
    <m/>
    <s v="Même arrondissement"/>
    <s v="CMR"/>
    <s v="Cameroun"/>
    <s v="CMR004"/>
    <s v="Extrême-Nord"/>
    <s v="CMR004003"/>
    <s v="Mayo-Danay"/>
    <s v="CMR004003002"/>
    <s v="Maga"/>
  </r>
  <r>
    <s v="Extrême-Nord"/>
    <s v="CMR004"/>
    <x v="3"/>
    <s v="CMR004003"/>
    <x v="11"/>
    <s v="CMR004003002"/>
    <s v="MAG-0004"/>
    <s v="SITE DE MAHAOUROU"/>
    <m/>
    <x v="0"/>
    <x v="1"/>
    <n v="1"/>
    <n v="12"/>
    <s v="Inondations saisonnières ou fortes pluies"/>
    <m/>
    <s v="Même arrondissement"/>
    <s v="CMR"/>
    <s v="Cameroun"/>
    <s v="CMR004"/>
    <s v="Extrême-Nord"/>
    <s v="CMR004003"/>
    <s v="Mayo-Danay"/>
    <s v="CMR004003002"/>
    <s v="Maga"/>
  </r>
  <r>
    <s v="Extrême-Nord"/>
    <s v="CMR004"/>
    <x v="3"/>
    <s v="CMR004003"/>
    <x v="11"/>
    <s v="CMR004003002"/>
    <s v="MAG-0004"/>
    <s v="SITE DE MAHAOUROU"/>
    <m/>
    <x v="0"/>
    <x v="4"/>
    <n v="0"/>
    <n v="6"/>
    <s v="Inondations saisonnières ou fortes pluies"/>
    <m/>
    <s v="Même arrondissement"/>
    <s v="CMR"/>
    <s v="Cameroun"/>
    <s v="CMR004"/>
    <s v="Extrême-Nord"/>
    <s v="CMR004003"/>
    <s v="Mayo-Danay"/>
    <s v="CMR004003002"/>
    <s v="Maga"/>
  </r>
  <r>
    <s v="Extrême-Nord"/>
    <s v="CMR004"/>
    <x v="3"/>
    <s v="CMR004003"/>
    <x v="11"/>
    <s v="CMR004003002"/>
    <s v="MAG-0004"/>
    <s v="SITE DE MAHAOUROU"/>
    <m/>
    <x v="0"/>
    <x v="3"/>
    <n v="0"/>
    <n v="16"/>
    <s v="Inondations saisonnières ou fortes pluies"/>
    <m/>
    <s v="Même arrondissement"/>
    <s v="CMR"/>
    <s v="Cameroun"/>
    <s v="CMR004"/>
    <s v="Extrême-Nord"/>
    <s v="CMR004003"/>
    <s v="Mayo-Danay"/>
    <s v="CMR004003002"/>
    <s v="Maga"/>
  </r>
  <r>
    <s v="Extrême-Nord"/>
    <s v="CMR004"/>
    <x v="3"/>
    <s v="CMR004003"/>
    <x v="11"/>
    <s v="CMR004003002"/>
    <s v="MAG-0004"/>
    <s v="SITE DE MAHAOUROU"/>
    <m/>
    <x v="0"/>
    <x v="2"/>
    <n v="0"/>
    <n v="5"/>
    <s v="Inondations saisonnières ou fortes pluies"/>
    <m/>
    <s v="Même arrondissement"/>
    <s v="CMR"/>
    <s v="Cameroun"/>
    <s v="CMR004"/>
    <s v="Extrême-Nord"/>
    <s v="CMR004003"/>
    <s v="Mayo-Danay"/>
    <s v="CMR004003002"/>
    <s v="Maga"/>
  </r>
  <r>
    <s v="Extrême-Nord"/>
    <s v="CMR004"/>
    <x v="0"/>
    <s v="CMR004001"/>
    <x v="6"/>
    <s v="CMR004001001"/>
    <s v="MA3-0007"/>
    <s v="MAYELIBE"/>
    <m/>
    <x v="0"/>
    <x v="4"/>
    <n v="78"/>
    <n v="687"/>
    <s v="Conflit intercommunautaire"/>
    <m/>
    <s v="Autre département"/>
    <s v="CMR"/>
    <s v="Cameroun"/>
    <s v="CMR004"/>
    <s v="Extrême-Nord"/>
    <s v="CMR004003"/>
    <s v="Mayo-Danay"/>
    <m/>
    <m/>
  </r>
  <r>
    <s v="Extrême-Nord"/>
    <s v="CMR004"/>
    <x v="1"/>
    <s v="CMR004006"/>
    <x v="32"/>
    <s v="CMR004006006"/>
    <s v="SOU-0004"/>
    <s v="MADOKONAI 1"/>
    <m/>
    <x v="0"/>
    <x v="3"/>
    <n v="2"/>
    <n v="11"/>
    <s v="Conflits liés à GANE (BH)"/>
    <m/>
    <s v="Même département, autre arrondissement"/>
    <s v="CMR"/>
    <s v="Cameroun"/>
    <s v="CMR004"/>
    <s v="Extrême-Nord"/>
    <s v="CMR004006"/>
    <s v="Mayo-Tsanaga"/>
    <s v="CMR004006005"/>
    <s v="Mayo-Moskota"/>
  </r>
  <r>
    <s v="Extrême-Nord"/>
    <s v="CMR004"/>
    <x v="1"/>
    <s v="CMR004006"/>
    <x v="32"/>
    <s v="CMR004006006"/>
    <s v="SOU-0004"/>
    <s v="MADOKONAI 1"/>
    <m/>
    <x v="0"/>
    <x v="2"/>
    <n v="3"/>
    <n v="13"/>
    <s v="Conflits liés à GANE (BH)"/>
    <m/>
    <s v="Même département, autre arrondissement"/>
    <s v="CMR"/>
    <s v="Cameroun"/>
    <s v="CMR004"/>
    <s v="Extrême-Nord"/>
    <s v="CMR004006"/>
    <s v="Mayo-Tsanaga"/>
    <s v="CMR004006005"/>
    <s v="Mayo-Moskota"/>
  </r>
  <r>
    <s v="Extrême-Nord"/>
    <s v="CMR004"/>
    <x v="1"/>
    <s v="CMR004006"/>
    <x v="1"/>
    <s v="CMR004006002"/>
    <s v="MOK-0059"/>
    <s v="MABASS"/>
    <m/>
    <x v="0"/>
    <x v="3"/>
    <n v="89"/>
    <n v="311"/>
    <s v="Conflits liés à GANE (BH)"/>
    <m/>
    <s v="Même arrondissement"/>
    <s v="CMR"/>
    <s v="Cameroun"/>
    <s v="CMR004"/>
    <s v="Extrême-Nord"/>
    <s v="CMR004006"/>
    <s v="Mayo-Tsanaga"/>
    <s v="CMR004006002"/>
    <s v="Mokolo"/>
  </r>
  <r>
    <s v="Extrême-Nord"/>
    <s v="CMR004"/>
    <x v="1"/>
    <s v="CMR004006"/>
    <x v="1"/>
    <s v="CMR004006002"/>
    <s v="MOK-0059"/>
    <s v="MABASS"/>
    <m/>
    <x v="0"/>
    <x v="2"/>
    <n v="83"/>
    <n v="319"/>
    <s v="Conflits liés à GANE (BH)"/>
    <m/>
    <s v="Même arrondissement"/>
    <s v="CMR"/>
    <s v="Cameroun"/>
    <s v="CMR004"/>
    <s v="Extrême-Nord"/>
    <s v="CMR004006"/>
    <s v="Mayo-Tsanaga"/>
    <s v="CMR004006002"/>
    <s v="Mokolo"/>
  </r>
  <r>
    <s v="Extrême-Nord"/>
    <s v="CMR004"/>
    <x v="1"/>
    <s v="CMR004006"/>
    <x v="32"/>
    <s v="CMR004006006"/>
    <s v="SOU-0008"/>
    <s v="DOUMGAR"/>
    <m/>
    <x v="0"/>
    <x v="3"/>
    <n v="75"/>
    <n v="314"/>
    <s v="Conflits liés à GANE (BH)"/>
    <m/>
    <s v="Même département, autre arrondissement"/>
    <s v="CMR"/>
    <s v="Cameroun"/>
    <s v="CMR004"/>
    <s v="Extrême-Nord"/>
    <s v="CMR004006"/>
    <s v="Mayo-Tsanaga"/>
    <s v="CMR004006005"/>
    <s v="Mayo-Moskota"/>
  </r>
  <r>
    <s v="Extrême-Nord"/>
    <s v="CMR004"/>
    <x v="1"/>
    <s v="CMR004006"/>
    <x v="32"/>
    <s v="CMR004006006"/>
    <s v="SOU-0008"/>
    <s v="DOUMGAR"/>
    <m/>
    <x v="0"/>
    <x v="2"/>
    <n v="1"/>
    <n v="13"/>
    <s v="Conflits liés à GANE (BH)"/>
    <m/>
    <s v="Autre département"/>
    <s v="CMR"/>
    <s v="Cameroun"/>
    <s v="CMR004"/>
    <s v="Extrême-Nord"/>
    <s v="CMR004005"/>
    <s v="Mayo-Sava"/>
    <m/>
    <m/>
  </r>
  <r>
    <s v="Extrême-Nord"/>
    <s v="CMR004"/>
    <x v="1"/>
    <s v="CMR004006"/>
    <x v="32"/>
    <s v="CMR004006006"/>
    <s v="SOU-0007"/>
    <s v="OUDOUMDJARAY"/>
    <m/>
    <x v="0"/>
    <x v="3"/>
    <n v="2"/>
    <n v="11"/>
    <s v="Conflits liés à GANE (BH)"/>
    <m/>
    <s v="Autre département"/>
    <s v="CMR"/>
    <s v="Cameroun"/>
    <s v="CMR004"/>
    <s v="Extrême-Nord"/>
    <s v="CMR004005"/>
    <s v="Mayo-Sava"/>
    <m/>
    <m/>
  </r>
  <r>
    <s v="Extrême-Nord"/>
    <s v="CMR004"/>
    <x v="1"/>
    <s v="CMR004006"/>
    <x v="32"/>
    <s v="CMR004006006"/>
    <s v="SOU-0007"/>
    <s v="OUDOUMDJARAY"/>
    <m/>
    <x v="0"/>
    <x v="2"/>
    <n v="1"/>
    <n v="12"/>
    <s v="Conflits liés à GANE (BH)"/>
    <m/>
    <s v="Autre département"/>
    <s v="CMR"/>
    <s v="Cameroun"/>
    <s v="CMR004"/>
    <s v="Extrême-Nord"/>
    <s v="CMR004005"/>
    <s v="Mayo-Sava"/>
    <m/>
    <m/>
  </r>
  <r>
    <s v="Extrême-Nord"/>
    <s v="CMR004"/>
    <x v="2"/>
    <s v="CMR004002"/>
    <x v="26"/>
    <s v="CMR004002006"/>
    <s v="KOU-0023"/>
    <s v="MALACK"/>
    <m/>
    <x v="0"/>
    <x v="2"/>
    <n v="4"/>
    <n v="15"/>
    <s v="Inondations saisonnières ou fortes pluies"/>
    <m/>
    <s v="Même arrondissement"/>
    <s v="CMR"/>
    <s v="Cameroun"/>
    <s v="CMR004"/>
    <s v="Extrême-Nord"/>
    <s v="CMR004002"/>
    <s v="Logone-Et-Chari"/>
    <s v="CMR004002006"/>
    <s v="Kousséri"/>
  </r>
  <r>
    <s v="Extrême-Nord"/>
    <s v="CMR004"/>
    <x v="2"/>
    <s v="CMR004002"/>
    <x v="26"/>
    <s v="CMR004002006"/>
    <s v="KOU-0034"/>
    <s v="SOKOTO"/>
    <m/>
    <x v="0"/>
    <x v="2"/>
    <n v="5"/>
    <n v="20"/>
    <s v="Inondations saisonnières ou fortes pluies"/>
    <m/>
    <s v="Même arrondissement"/>
    <s v="CMR"/>
    <s v="Cameroun"/>
    <s v="CMR004"/>
    <s v="Extrême-Nord"/>
    <s v="CMR004002"/>
    <s v="Logone-Et-Chari"/>
    <s v="CMR004002006"/>
    <s v="Kousséri"/>
  </r>
  <r>
    <s v="Extrême-Nord"/>
    <s v="CMR004"/>
    <x v="3"/>
    <s v="CMR004003"/>
    <x v="31"/>
    <s v="CMR004003006"/>
    <s v="GUM-0007"/>
    <s v="GABARAYE"/>
    <m/>
    <x v="0"/>
    <x v="0"/>
    <n v="159"/>
    <n v="536"/>
    <s v="Inondations saisonnières ou fortes pluies"/>
    <m/>
    <s v="Même arrondissement"/>
    <s v="CMR"/>
    <s v="Cameroun"/>
    <s v="CMR004"/>
    <s v="Extrême-Nord"/>
    <s v="CMR004003"/>
    <s v="Mayo-Danay"/>
    <s v="CMR004003006"/>
    <s v="Guémé"/>
  </r>
  <r>
    <s v="Extrême-Nord"/>
    <s v="CMR004"/>
    <x v="4"/>
    <s v="CMR004005"/>
    <x v="19"/>
    <s v="CMR004005001"/>
    <s v="KOL-0029"/>
    <s v="SATTOMI"/>
    <m/>
    <x v="0"/>
    <x v="2"/>
    <n v="0"/>
    <n v="13"/>
    <s v="Conflits liés à GANE (BH)"/>
    <m/>
    <s v="Même arrondissement"/>
    <s v="CMR"/>
    <s v="Cameroun"/>
    <s v="CMR004"/>
    <s v="Extrême-Nord"/>
    <s v="CMR004005"/>
    <s v="Mayo-Sava"/>
    <s v="CMR004005001"/>
    <s v="Kolofata"/>
  </r>
  <r>
    <s v="Extrême-Nord"/>
    <s v="CMR004"/>
    <x v="4"/>
    <s v="CMR004005"/>
    <x v="19"/>
    <s v="CMR004005001"/>
    <s v="KOL-0029"/>
    <s v="SATTOMI"/>
    <m/>
    <x v="0"/>
    <x v="4"/>
    <n v="90"/>
    <n v="535"/>
    <s v="Conflits liés à GANE (BH)"/>
    <m/>
    <s v="Même arrondissement"/>
    <s v="CMR"/>
    <s v="Cameroun"/>
    <s v="CMR004"/>
    <s v="Extrême-Nord"/>
    <s v="CMR004005"/>
    <s v="Mayo-Sava"/>
    <s v="CMR004005001"/>
    <s v="Kolofata"/>
  </r>
  <r>
    <s v="Extrême-Nord"/>
    <s v="CMR004"/>
    <x v="4"/>
    <s v="CMR004005"/>
    <x v="19"/>
    <s v="CMR004005001"/>
    <s v="KOL-0029"/>
    <s v="SATTOMI"/>
    <m/>
    <x v="0"/>
    <x v="3"/>
    <n v="0"/>
    <n v="3"/>
    <s v="Conflits liés à GANE (BH)"/>
    <m/>
    <s v="Même arrondissement"/>
    <s v="CMR"/>
    <s v="Cameroun"/>
    <s v="CMR004"/>
    <s v="Extrême-Nord"/>
    <s v="CMR004005"/>
    <s v="Mayo-Sava"/>
    <s v="CMR004005001"/>
    <s v="Kolofata"/>
  </r>
  <r>
    <s v="Extrême-Nord"/>
    <s v="CMR004"/>
    <x v="0"/>
    <s v="CMR004001"/>
    <x v="3"/>
    <s v="CMR004001009"/>
    <s v="MA1-0006"/>
    <s v="WOURO DOLE"/>
    <m/>
    <x v="0"/>
    <x v="4"/>
    <n v="3"/>
    <n v="11"/>
    <s v="Conflit intercommunautaire"/>
    <m/>
    <s v="Autre département"/>
    <s v="CMR"/>
    <s v="Cameroun"/>
    <s v="CMR004"/>
    <s v="Extrême-Nord"/>
    <s v="CMR004002"/>
    <s v="Logone-Et-Chari"/>
    <m/>
    <m/>
  </r>
  <r>
    <s v="Extrême-Nord"/>
    <s v="CMR004"/>
    <x v="1"/>
    <s v="CMR004006"/>
    <x v="1"/>
    <s v="CMR004006002"/>
    <s v="MOK-0004"/>
    <s v="DJIMETA"/>
    <m/>
    <x v="0"/>
    <x v="4"/>
    <n v="9"/>
    <n v="87"/>
    <s v="Conflits liés à GANE (BH)"/>
    <m/>
    <s v="Même arrondissement"/>
    <s v="CMR"/>
    <s v="Cameroun"/>
    <s v="CMR004"/>
    <s v="Extrême-Nord"/>
    <s v="CMR004006"/>
    <s v="Mayo-Tsanaga"/>
    <s v="CMR004006002"/>
    <s v="Mokolo"/>
  </r>
  <r>
    <s v="Extrême-Nord"/>
    <s v="CMR004"/>
    <x v="1"/>
    <s v="CMR004006"/>
    <x v="1"/>
    <s v="CMR004006002"/>
    <s v="MOK-0004"/>
    <s v="DJIMETA"/>
    <m/>
    <x v="0"/>
    <x v="2"/>
    <n v="5"/>
    <n v="22"/>
    <s v="Conflits liés à GANE (BH)"/>
    <m/>
    <s v="Même arrondissement"/>
    <s v="CMR"/>
    <s v="Cameroun"/>
    <s v="CMR004"/>
    <s v="Extrême-Nord"/>
    <s v="CMR004006"/>
    <s v="Mayo-Tsanaga"/>
    <s v="CMR004006002"/>
    <s v="Mokolo"/>
  </r>
  <r>
    <s v="Extrême-Nord"/>
    <s v="CMR004"/>
    <x v="1"/>
    <s v="CMR004006"/>
    <x v="1"/>
    <s v="CMR004006002"/>
    <s v="MOK-0004"/>
    <s v="DJIMETA"/>
    <m/>
    <x v="0"/>
    <x v="0"/>
    <n v="32"/>
    <n v="233"/>
    <s v="Conflits liés à GANE (BH)"/>
    <m/>
    <s v="Même arrondissement"/>
    <s v="CMR"/>
    <s v="Cameroun"/>
    <s v="CMR004"/>
    <s v="Extrême-Nord"/>
    <s v="CMR004006"/>
    <s v="Mayo-Tsanaga"/>
    <s v="CMR004006002"/>
    <s v="Mokolo"/>
  </r>
  <r>
    <s v="Extrême-Nord"/>
    <s v="CMR004"/>
    <x v="4"/>
    <s v="CMR004005"/>
    <x v="19"/>
    <s v="CMR004005001"/>
    <s v="KOL-0021"/>
    <s v="TOLKOMARI"/>
    <m/>
    <x v="0"/>
    <x v="0"/>
    <n v="500"/>
    <n v="3170"/>
    <s v="Conflits liés à GANE (BH)"/>
    <m/>
    <s v="Même arrondissement"/>
    <s v="CMR"/>
    <s v="Cameroun"/>
    <s v="CMR004"/>
    <s v="Extrême-Nord"/>
    <s v="CMR004005"/>
    <s v="Mayo-Sava"/>
    <s v="CMR004005001"/>
    <s v="Kolofata"/>
  </r>
  <r>
    <s v="Extrême-Nord"/>
    <s v="CMR004"/>
    <x v="4"/>
    <s v="CMR004005"/>
    <x v="19"/>
    <s v="CMR004005001"/>
    <s v="KOL-0021"/>
    <s v="TOLKOMARI"/>
    <m/>
    <x v="0"/>
    <x v="1"/>
    <n v="0"/>
    <n v="50"/>
    <s v="Conflits liés à GANE (BH)"/>
    <m/>
    <s v="Même arrondissement"/>
    <s v="CMR"/>
    <s v="Cameroun"/>
    <s v="CMR004"/>
    <s v="Extrême-Nord"/>
    <s v="CMR004005"/>
    <s v="Mayo-Sava"/>
    <s v="CMR004005001"/>
    <s v="Kolofata"/>
  </r>
  <r>
    <s v="Extrême-Nord"/>
    <s v="CMR004"/>
    <x v="4"/>
    <s v="CMR004005"/>
    <x v="19"/>
    <s v="CMR004005001"/>
    <s v="KOL-0021"/>
    <s v="TOLKOMARI"/>
    <m/>
    <x v="0"/>
    <x v="2"/>
    <n v="17"/>
    <n v="146"/>
    <s v="Conflits liés à GANE (BH)"/>
    <m/>
    <s v="Même arrondissement"/>
    <s v="CMR"/>
    <s v="Cameroun"/>
    <s v="CMR004"/>
    <s v="Extrême-Nord"/>
    <s v="CMR004005"/>
    <s v="Mayo-Sava"/>
    <s v="CMR004005001"/>
    <s v="Kolofata"/>
  </r>
  <r>
    <s v="Extrême-Nord"/>
    <s v="CMR004"/>
    <x v="4"/>
    <s v="CMR004005"/>
    <x v="19"/>
    <s v="CMR004005001"/>
    <s v="KOL-0021"/>
    <s v="TOLKOMARI"/>
    <m/>
    <x v="0"/>
    <x v="4"/>
    <n v="48"/>
    <n v="397"/>
    <s v="Conflits liés à GANE (BH)"/>
    <m/>
    <s v="Même arrondissement"/>
    <s v="CMR"/>
    <s v="Cameroun"/>
    <s v="CMR004"/>
    <s v="Extrême-Nord"/>
    <s v="CMR004005"/>
    <s v="Mayo-Sava"/>
    <s v="CMR004005001"/>
    <s v="Kolofata"/>
  </r>
  <r>
    <s v="Extrême-Nord"/>
    <s v="CMR004"/>
    <x v="4"/>
    <s v="CMR004005"/>
    <x v="19"/>
    <s v="CMR004005001"/>
    <s v="KOL-0021"/>
    <s v="TOLKOMARI"/>
    <m/>
    <x v="0"/>
    <x v="3"/>
    <n v="30"/>
    <n v="280"/>
    <s v="Conflits liés à GANE (BH)"/>
    <m/>
    <s v="Même arrondissement"/>
    <s v="CMR"/>
    <s v="Cameroun"/>
    <s v="CMR004"/>
    <s v="Extrême-Nord"/>
    <s v="CMR004005"/>
    <s v="Mayo-Sava"/>
    <s v="CMR004005001"/>
    <s v="Kolofata"/>
  </r>
  <r>
    <s v="Extrême-Nord"/>
    <s v="CMR004"/>
    <x v="3"/>
    <s v="CMR004003"/>
    <x v="31"/>
    <s v="CMR004003006"/>
    <s v="GUM-0008"/>
    <s v="GABARAYE-WIDI"/>
    <m/>
    <x v="0"/>
    <x v="1"/>
    <n v="160"/>
    <n v="510"/>
    <s v="Inondations saisonnières ou fortes pluies"/>
    <m/>
    <s v="Même arrondissement"/>
    <s v="CMR"/>
    <s v="Cameroun"/>
    <s v="CMR004"/>
    <s v="Extrême-Nord"/>
    <s v="CMR004003"/>
    <s v="Mayo-Danay"/>
    <s v="CMR004003006"/>
    <s v="Guémé"/>
  </r>
  <r>
    <s v="Extrême-Nord"/>
    <s v="CMR004"/>
    <x v="3"/>
    <s v="CMR004003"/>
    <x v="31"/>
    <s v="CMR004003006"/>
    <s v="GUM-0008"/>
    <s v="GABARAYE-WIDI"/>
    <m/>
    <x v="0"/>
    <x v="4"/>
    <n v="0"/>
    <n v="5"/>
    <s v="Inondations saisonnières ou fortes pluies"/>
    <m/>
    <s v="Même arrondissement"/>
    <s v="CMR"/>
    <s v="Cameroun"/>
    <s v="CMR004"/>
    <s v="Extrême-Nord"/>
    <s v="CMR004003"/>
    <s v="Mayo-Danay"/>
    <s v="CMR004003006"/>
    <s v="Guémé"/>
  </r>
  <r>
    <s v="Extrême-Nord"/>
    <s v="CMR004"/>
    <x v="2"/>
    <s v="CMR004002"/>
    <x v="26"/>
    <s v="CMR004002006"/>
    <s v="KOU-0038"/>
    <s v="ARDEBE NGADJAM"/>
    <m/>
    <x v="0"/>
    <x v="2"/>
    <n v="5"/>
    <n v="20"/>
    <s v="Inondations saisonnières ou fortes pluies"/>
    <m/>
    <s v="Même arrondissement"/>
    <s v="CMR"/>
    <s v="Cameroun"/>
    <s v="CMR004"/>
    <s v="Extrême-Nord"/>
    <s v="CMR004002"/>
    <s v="Logone-Et-Chari"/>
    <s v="CMR004002006"/>
    <s v="Kousséri"/>
  </r>
  <r>
    <s v="Extrême-Nord"/>
    <s v="CMR004"/>
    <x v="2"/>
    <s v="CMR004002"/>
    <x v="26"/>
    <s v="CMR004002006"/>
    <s v="KOU-0012"/>
    <s v="KODOGO"/>
    <m/>
    <x v="0"/>
    <x v="2"/>
    <n v="2"/>
    <n v="15"/>
    <s v="Inondations saisonnières ou fortes pluies"/>
    <m/>
    <s v="Même arrondissement"/>
    <s v="CMR"/>
    <s v="Cameroun"/>
    <s v="CMR004"/>
    <s v="Extrême-Nord"/>
    <s v="CMR004002"/>
    <s v="Logone-Et-Chari"/>
    <s v="CMR004002006"/>
    <s v="Kousséri"/>
  </r>
  <r>
    <s v="Extrême-Nord"/>
    <s v="CMR004"/>
    <x v="2"/>
    <s v="CMR004002"/>
    <x v="15"/>
    <s v="CMR004002004"/>
    <s v="LBI-0007"/>
    <s v="MANNA"/>
    <m/>
    <x v="0"/>
    <x v="3"/>
    <n v="35"/>
    <n v="277"/>
    <s v="Conflit intercommunautaire"/>
    <m/>
    <s v="Même arrondissement"/>
    <s v="CMR"/>
    <s v="Cameroun"/>
    <s v="CMR004"/>
    <s v="Extrême-Nord"/>
    <s v="CMR004002"/>
    <s v="Logone-Et-Chari"/>
    <s v="CMR004002004"/>
    <s v="Logone-Birni"/>
  </r>
  <r>
    <s v="Extrême-Nord"/>
    <s v="CMR004"/>
    <x v="2"/>
    <s v="CMR004002"/>
    <x v="15"/>
    <s v="CMR004002004"/>
    <s v="LBI-0007"/>
    <s v="MANNA"/>
    <m/>
    <x v="0"/>
    <x v="2"/>
    <n v="4"/>
    <n v="30"/>
    <s v="Inondations saisonnières ou fortes pluies"/>
    <m/>
    <s v="Même arrondissement"/>
    <s v="CMR"/>
    <s v="Cameroun"/>
    <s v="CMR004"/>
    <s v="Extrême-Nord"/>
    <s v="CMR004002"/>
    <s v="Logone-Et-Chari"/>
    <s v="CMR004002004"/>
    <s v="Logone-Birni"/>
  </r>
  <r>
    <s v="Extrême-Nord"/>
    <s v="CMR004"/>
    <x v="2"/>
    <s v="CMR004002"/>
    <x v="15"/>
    <s v="CMR004002004"/>
    <s v="LBI-0002"/>
    <s v="KALKOUSSAM"/>
    <m/>
    <x v="0"/>
    <x v="0"/>
    <n v="18"/>
    <n v="100"/>
    <s v="Conflits liés à GANE (BH)"/>
    <m/>
    <s v="Même arrondissement"/>
    <s v="CMR"/>
    <s v="Cameroun"/>
    <s v="CMR004"/>
    <s v="Extrême-Nord"/>
    <s v="CMR004002"/>
    <s v="Logone-Et-Chari"/>
    <s v="CMR004002004"/>
    <s v="Logone-Birni"/>
  </r>
  <r>
    <s v="Extrême-Nord"/>
    <s v="CMR004"/>
    <x v="2"/>
    <s v="CMR004002"/>
    <x v="15"/>
    <s v="CMR004002004"/>
    <s v="LBI-0031"/>
    <s v="MADEF"/>
    <m/>
    <x v="0"/>
    <x v="2"/>
    <n v="10"/>
    <n v="54"/>
    <s v="Inondations saisonnières ou fortes pluies"/>
    <m/>
    <s v="Même arrondissement"/>
    <s v="CMR"/>
    <s v="Cameroun"/>
    <s v="CMR004"/>
    <s v="Extrême-Nord"/>
    <s v="CMR004002"/>
    <s v="Logone-Et-Chari"/>
    <s v="CMR004002004"/>
    <s v="Logone-Birni"/>
  </r>
  <r>
    <s v="Extrême-Nord"/>
    <s v="CMR004"/>
    <x v="2"/>
    <s v="CMR004002"/>
    <x v="15"/>
    <s v="CMR004002004"/>
    <s v="LBI-0031"/>
    <s v="MADEF"/>
    <m/>
    <x v="0"/>
    <x v="3"/>
    <n v="25"/>
    <n v="60"/>
    <s v="Inondations saisonnières ou fortes pluies"/>
    <m/>
    <s v="Même arrondissement"/>
    <s v="CMR"/>
    <s v="Cameroun"/>
    <s v="CMR004"/>
    <s v="Extrême-Nord"/>
    <s v="CMR004002"/>
    <s v="Logone-Et-Chari"/>
    <s v="CMR004002004"/>
    <s v="Logone-Birni"/>
  </r>
  <r>
    <s v="Extrême-Nord"/>
    <s v="CMR004"/>
    <x v="2"/>
    <s v="CMR004002"/>
    <x v="15"/>
    <s v="CMR004002004"/>
    <s v="LBI-0024"/>
    <s v="GALESS"/>
    <m/>
    <x v="0"/>
    <x v="3"/>
    <n v="52"/>
    <n v="226"/>
    <s v="Inondations saisonnières ou fortes pluies"/>
    <m/>
    <s v="Même arrondissement"/>
    <s v="CMR"/>
    <s v="Cameroun"/>
    <s v="CMR004"/>
    <s v="Extrême-Nord"/>
    <s v="CMR004002"/>
    <s v="Logone-Et-Chari"/>
    <s v="CMR004002004"/>
    <s v="Logone-Birni"/>
  </r>
  <r>
    <s v="Extrême-Nord"/>
    <s v="CMR004"/>
    <x v="2"/>
    <s v="CMR004002"/>
    <x v="15"/>
    <s v="CMR004002004"/>
    <s v="LBI-0024"/>
    <s v="GALESS"/>
    <m/>
    <x v="0"/>
    <x v="2"/>
    <n v="35"/>
    <n v="203"/>
    <s v="Inondations saisonnières ou fortes pluies"/>
    <m/>
    <s v="Même arrondissement"/>
    <s v="CMR"/>
    <s v="Cameroun"/>
    <s v="CMR004"/>
    <s v="Extrême-Nord"/>
    <s v="CMR004002"/>
    <s v="Logone-Et-Chari"/>
    <s v="CMR004002004"/>
    <s v="Logone-Birni"/>
  </r>
  <r>
    <s v="Extrême-Nord"/>
    <s v="CMR004"/>
    <x v="2"/>
    <s v="CMR004002"/>
    <x v="15"/>
    <s v="CMR004002004"/>
    <s v="LBI-0015"/>
    <s v="NGADA"/>
    <m/>
    <x v="0"/>
    <x v="3"/>
    <n v="59"/>
    <n v="309"/>
    <s v="Inondations saisonnières ou fortes pluies"/>
    <m/>
    <s v="Même arrondissement"/>
    <s v="CMR"/>
    <s v="Cameroun"/>
    <s v="CMR004"/>
    <s v="Extrême-Nord"/>
    <s v="CMR004002"/>
    <s v="Logone-Et-Chari"/>
    <s v="CMR004002004"/>
    <s v="Logone-Birni"/>
  </r>
  <r>
    <s v="Extrême-Nord"/>
    <s v="CMR004"/>
    <x v="2"/>
    <s v="CMR004002"/>
    <x v="15"/>
    <s v="CMR004002004"/>
    <s v="LBI-0062"/>
    <s v="KARA GANA"/>
    <m/>
    <x v="0"/>
    <x v="0"/>
    <n v="10"/>
    <n v="73"/>
    <s v="Conflits liés à GANE (BH)"/>
    <m/>
    <s v="Même arrondissement"/>
    <s v="CMR"/>
    <s v="Cameroun"/>
    <s v="CMR004"/>
    <s v="Extrême-Nord"/>
    <s v="CMR004002"/>
    <s v="Logone-Et-Chari"/>
    <s v="CMR004002004"/>
    <s v="Logone-Birni"/>
  </r>
  <r>
    <s v="Extrême-Nord"/>
    <s v="CMR004"/>
    <x v="2"/>
    <s v="CMR004002"/>
    <x v="15"/>
    <s v="CMR004002004"/>
    <s v="LBI-0060"/>
    <s v="HOULOUF"/>
    <m/>
    <x v="0"/>
    <x v="0"/>
    <n v="30"/>
    <n v="150"/>
    <s v="Conflits liés à GANE (BH)"/>
    <m/>
    <s v="Même arrondissement"/>
    <s v="CMR"/>
    <s v="Cameroun"/>
    <s v="CMR004"/>
    <s v="Extrême-Nord"/>
    <s v="CMR004002"/>
    <s v="Logone-Et-Chari"/>
    <s v="CMR004002004"/>
    <s v="Logone-Birni"/>
  </r>
  <r>
    <s v="Extrême-Nord"/>
    <s v="CMR004"/>
    <x v="2"/>
    <s v="CMR004002"/>
    <x v="15"/>
    <s v="CMR004002004"/>
    <s v="XXXX"/>
    <s v="BOURBEDE"/>
    <s v="BOURBEDE"/>
    <x v="0"/>
    <x v="2"/>
    <n v="40"/>
    <n v="250"/>
    <s v="Inondations saisonnières ou fortes pluies"/>
    <m/>
    <s v="Même arrondissement"/>
    <s v="CMR"/>
    <s v="Cameroun"/>
    <s v="CMR004"/>
    <s v="Extrême-Nord"/>
    <s v="CMR004002"/>
    <s v="Logone-Et-Chari"/>
    <s v="CMR004002004"/>
    <s v="Logone-Birni"/>
  </r>
  <r>
    <s v="Extrême-Nord"/>
    <s v="CMR004"/>
    <x v="2"/>
    <s v="CMR004002"/>
    <x v="15"/>
    <s v="CMR004002004"/>
    <s v="LBI-0063"/>
    <s v="KASHAL"/>
    <m/>
    <x v="0"/>
    <x v="3"/>
    <n v="9"/>
    <n v="50"/>
    <s v="Inondations saisonnières ou fortes pluies"/>
    <m/>
    <s v="Même arrondissement"/>
    <s v="CMR"/>
    <s v="Cameroun"/>
    <s v="CMR004"/>
    <s v="Extrême-Nord"/>
    <s v="CMR004002"/>
    <s v="Logone-Et-Chari"/>
    <s v="CMR004002004"/>
    <s v="Logone-Birni"/>
  </r>
  <r>
    <s v="Extrême-Nord"/>
    <s v="CMR004"/>
    <x v="2"/>
    <s v="CMR004002"/>
    <x v="15"/>
    <s v="CMR004002004"/>
    <s v="LBI-0063"/>
    <s v="KASHAL"/>
    <m/>
    <x v="0"/>
    <x v="2"/>
    <n v="16"/>
    <n v="85"/>
    <s v="Inondations saisonnières ou fortes pluies"/>
    <m/>
    <s v="Même arrondissement"/>
    <s v="CMR"/>
    <s v="Cameroun"/>
    <s v="CMR004"/>
    <s v="Extrême-Nord"/>
    <s v="CMR004002"/>
    <s v="Logone-Et-Chari"/>
    <s v="CMR004002004"/>
    <s v="Logone-Birni"/>
  </r>
  <r>
    <s v="Extrême-Nord"/>
    <s v="CMR004"/>
    <x v="2"/>
    <s v="CMR004002"/>
    <x v="15"/>
    <s v="CMR004002004"/>
    <s v="XXXX"/>
    <s v="SITE DE DEIMA"/>
    <s v="SITE DE DEIMA"/>
    <x v="0"/>
    <x v="2"/>
    <n v="131"/>
    <n v="1186"/>
    <s v="Inondations saisonnières ou fortes pluies"/>
    <m/>
    <s v="Même arrondissement"/>
    <s v="CMR"/>
    <s v="Cameroun"/>
    <s v="CMR004"/>
    <s v="Extrême-Nord"/>
    <s v="CMR004002"/>
    <s v="Logone-Et-Chari"/>
    <s v="CMR004002004"/>
    <s v="Logone-Birni"/>
  </r>
  <r>
    <s v="Extrême-Nord"/>
    <s v="CMR004"/>
    <x v="1"/>
    <s v="CMR004006"/>
    <x v="7"/>
    <s v="CMR004006005"/>
    <s v="XXXX"/>
    <s v="SITE DE DZAMADZAF"/>
    <s v="SITE DE DZAMADZAF"/>
    <x v="0"/>
    <x v="2"/>
    <n v="83"/>
    <n v="550"/>
    <s v="Conflits liés à GANE (BH)"/>
    <m/>
    <s v="Même arrondissement"/>
    <s v="CMR"/>
    <s v="Cameroun"/>
    <s v="CMR004"/>
    <s v="Extrême-Nord"/>
    <s v="CMR004006"/>
    <s v="Mayo-Tsanaga"/>
    <s v="CMR004006005"/>
    <s v="Mayo-Moskota"/>
  </r>
  <r>
    <s v="Extrême-Nord"/>
    <s v="CMR004"/>
    <x v="1"/>
    <s v="CMR004006"/>
    <x v="1"/>
    <s v="CMR004006002"/>
    <s v="MOK-0012"/>
    <s v="MBOUA ZIMAGAZAK"/>
    <m/>
    <x v="0"/>
    <x v="0"/>
    <n v="19"/>
    <n v="130"/>
    <s v="Conflits liés à GANE (BH)"/>
    <m/>
    <s v="Même département, autre arrondissement"/>
    <s v="CMR"/>
    <s v="Cameroun"/>
    <s v="CMR004"/>
    <s v="Extrême-Nord"/>
    <s v="CMR004006"/>
    <s v="Mayo-Tsanaga"/>
    <s v="CMR004006005"/>
    <s v="Mayo-Moskota"/>
  </r>
  <r>
    <s v="Extrême-Nord"/>
    <s v="CMR004"/>
    <x v="1"/>
    <s v="CMR004006"/>
    <x v="1"/>
    <s v="CMR004006002"/>
    <s v="MOK-0012"/>
    <s v="MBOUA ZIMAGAZAK"/>
    <m/>
    <x v="0"/>
    <x v="4"/>
    <n v="12"/>
    <n v="100"/>
    <s v="Conflits liés à GANE (BH)"/>
    <m/>
    <s v="Même département, autre arrondissement"/>
    <s v="CMR"/>
    <s v="Cameroun"/>
    <s v="CMR004"/>
    <s v="Extrême-Nord"/>
    <s v="CMR004006"/>
    <s v="Mayo-Tsanaga"/>
    <s v="CMR004006005"/>
    <s v="Mayo-Moskota"/>
  </r>
  <r>
    <s v="Extrême-Nord"/>
    <s v="CMR004"/>
    <x v="1"/>
    <s v="CMR004006"/>
    <x v="1"/>
    <s v="CMR004006002"/>
    <s v="MOK-0012"/>
    <s v="MBOUA ZIMAGAZAK"/>
    <m/>
    <x v="0"/>
    <x v="2"/>
    <n v="50"/>
    <n v="147"/>
    <s v="Conflits liés à GANE (BH)"/>
    <m/>
    <s v="Même arrondissement"/>
    <s v="CMR"/>
    <s v="Cameroun"/>
    <s v="CMR004"/>
    <s v="Extrême-Nord"/>
    <s v="CMR004006"/>
    <s v="Mayo-Tsanaga"/>
    <s v="CMR004006002"/>
    <s v="Mokolo"/>
  </r>
  <r>
    <s v="Extrême-Nord"/>
    <s v="CMR004"/>
    <x v="1"/>
    <s v="CMR004006"/>
    <x v="1"/>
    <s v="CMR004006002"/>
    <s v="MOK-0026"/>
    <s v="SARKI FADA"/>
    <m/>
    <x v="0"/>
    <x v="1"/>
    <n v="15"/>
    <n v="75"/>
    <s v="Conflits liés à GANE (BH)"/>
    <m/>
    <s v="Même arrondissement"/>
    <s v="CMR"/>
    <s v="Cameroun"/>
    <s v="CMR004"/>
    <s v="Extrême-Nord"/>
    <s v="CMR004006"/>
    <s v="Mayo-Tsanaga"/>
    <s v="CMR004006002"/>
    <s v="Mokolo"/>
  </r>
  <r>
    <s v="Extrême-Nord"/>
    <s v="CMR004"/>
    <x v="1"/>
    <s v="CMR004006"/>
    <x v="1"/>
    <s v="CMR004006002"/>
    <s v="MOK-0026"/>
    <s v="SARKI FADA"/>
    <m/>
    <x v="0"/>
    <x v="4"/>
    <n v="5"/>
    <n v="26"/>
    <s v="Conflits liés à GANE (BH)"/>
    <m/>
    <s v="Même arrondissement"/>
    <s v="CMR"/>
    <s v="Cameroun"/>
    <s v="CMR004"/>
    <s v="Extrême-Nord"/>
    <s v="CMR004006"/>
    <s v="Mayo-Tsanaga"/>
    <s v="CMR004006002"/>
    <s v="Mokolo"/>
  </r>
  <r>
    <s v="Extrême-Nord"/>
    <s v="CMR004"/>
    <x v="1"/>
    <s v="CMR004006"/>
    <x v="1"/>
    <s v="CMR004006002"/>
    <s v="MOK-0026"/>
    <s v="SARKI FADA"/>
    <m/>
    <x v="0"/>
    <x v="3"/>
    <n v="41"/>
    <n v="231"/>
    <s v="Conflits liés à GANE (BH)"/>
    <m/>
    <s v="Même arrondissement"/>
    <s v="CMR"/>
    <s v="Cameroun"/>
    <s v="CMR004"/>
    <s v="Extrême-Nord"/>
    <s v="CMR004006"/>
    <s v="Mayo-Tsanaga"/>
    <s v="CMR004006002"/>
    <s v="Mokolo"/>
  </r>
  <r>
    <s v="Extrême-Nord"/>
    <s v="CMR004"/>
    <x v="2"/>
    <s v="CMR004002"/>
    <x v="23"/>
    <s v="CMR004002005"/>
    <s v="ZIN-0002"/>
    <s v="BALGUE 1"/>
    <m/>
    <x v="0"/>
    <x v="0"/>
    <n v="2"/>
    <n v="9"/>
    <s v="Inondations saisonnières ou fortes pluies"/>
    <m/>
    <s v="Même arrondissement"/>
    <s v="CMR"/>
    <s v="Cameroun"/>
    <s v="CMR004"/>
    <s v="Extrême-Nord"/>
    <s v="CMR004002"/>
    <s v="Logone-Et-Chari"/>
    <s v="CMR004002005"/>
    <s v="Zina"/>
  </r>
  <r>
    <s v="Extrême-Nord"/>
    <s v="CMR004"/>
    <x v="2"/>
    <s v="CMR004002"/>
    <x v="23"/>
    <s v="CMR004002005"/>
    <s v="ZIN-0021"/>
    <s v="TCHOUKFOU 2"/>
    <m/>
    <x v="0"/>
    <x v="3"/>
    <n v="10"/>
    <n v="50"/>
    <s v="Inondations saisonnières ou fortes pluies"/>
    <m/>
    <s v="Même arrondissement"/>
    <s v="CMR"/>
    <s v="Cameroun"/>
    <s v="CMR004"/>
    <s v="Extrême-Nord"/>
    <s v="CMR004002"/>
    <s v="Logone-Et-Chari"/>
    <s v="CMR004002005"/>
    <s v="Zina"/>
  </r>
  <r>
    <s v="Extrême-Nord"/>
    <s v="CMR004"/>
    <x v="2"/>
    <s v="CMR004002"/>
    <x v="23"/>
    <s v="CMR004002005"/>
    <s v="ZIN-0018"/>
    <s v="LAHAI"/>
    <m/>
    <x v="0"/>
    <x v="3"/>
    <n v="4"/>
    <n v="30"/>
    <s v="Inondations saisonnières ou fortes pluies"/>
    <m/>
    <s v="Même arrondissement"/>
    <s v="CMR"/>
    <s v="Cameroun"/>
    <s v="CMR004"/>
    <s v="Extrême-Nord"/>
    <s v="CMR004002"/>
    <s v="Logone-Et-Chari"/>
    <s v="CMR004002005"/>
    <s v="Zina"/>
  </r>
  <r>
    <s v="Extrême-Nord"/>
    <s v="CMR004"/>
    <x v="2"/>
    <s v="CMR004002"/>
    <x v="23"/>
    <s v="CMR004002005"/>
    <s v="ZIN-0007"/>
    <s v="MASKALAI"/>
    <m/>
    <x v="0"/>
    <x v="2"/>
    <n v="10"/>
    <n v="78"/>
    <s v="Catastrophe naturelle (sécheresse, glissement de terrain, rupture de digue)"/>
    <s v="rupture de digue"/>
    <s v="Même arrondissement"/>
    <s v="CMR"/>
    <s v="Cameroun"/>
    <s v="CMR004"/>
    <s v="Extrême-Nord"/>
    <s v="CMR004002"/>
    <s v="Logone-Et-Chari"/>
    <s v="CMR004002005"/>
    <s v="Zina"/>
  </r>
  <r>
    <s v="Extrême-Nord"/>
    <s v="CMR004"/>
    <x v="2"/>
    <s v="CMR004002"/>
    <x v="8"/>
    <s v="CMR004002009"/>
    <s v="MAK-0151"/>
    <s v="SERO 1"/>
    <m/>
    <x v="0"/>
    <x v="0"/>
    <n v="26"/>
    <n v="154"/>
    <s v="Conflits liés à GANE (BH)"/>
    <m/>
    <s v="Même arrondissement"/>
    <s v="CMR"/>
    <s v="Cameroun"/>
    <s v="CMR004"/>
    <s v="Extrême-Nord"/>
    <s v="CMR004002"/>
    <s v="Logone-Et-Chari"/>
    <s v="CMR004002009"/>
    <s v="Makary"/>
  </r>
  <r>
    <s v="Extrême-Nord"/>
    <s v="CMR004"/>
    <x v="2"/>
    <s v="CMR004002"/>
    <x v="8"/>
    <s v="CMR004002009"/>
    <s v="MAK-0151"/>
    <s v="SERO 1"/>
    <m/>
    <x v="0"/>
    <x v="2"/>
    <n v="10"/>
    <n v="24"/>
    <s v="Inondations saisonnières ou fortes pluies"/>
    <m/>
    <s v="Même département, autre arrondissement"/>
    <s v="CMR"/>
    <s v="Cameroun"/>
    <s v="CMR004"/>
    <s v="Extrême-Nord"/>
    <s v="CMR004002"/>
    <s v="Logone-Et-Chari"/>
    <s v="CMR004002004"/>
    <s v="Logone-Birni"/>
  </r>
  <r>
    <s v="Extrême-Nord"/>
    <s v="CMR004"/>
    <x v="2"/>
    <s v="CMR004002"/>
    <x v="8"/>
    <s v="CMR004002009"/>
    <s v="MAK-0152"/>
    <s v="SOUNGOURA 1"/>
    <m/>
    <x v="0"/>
    <x v="0"/>
    <n v="4"/>
    <n v="30"/>
    <s v="Conflits liés à GANE (BH)"/>
    <m/>
    <s v="Même arrondissement"/>
    <s v="CMR"/>
    <s v="Cameroun"/>
    <s v="CMR004"/>
    <s v="Extrême-Nord"/>
    <s v="CMR004002"/>
    <s v="Logone-Et-Chari"/>
    <s v="CMR004002009"/>
    <s v="Makary"/>
  </r>
  <r>
    <s v="Extrême-Nord"/>
    <s v="CMR004"/>
    <x v="1"/>
    <s v="CMR004006"/>
    <x v="1"/>
    <s v="CMR004006002"/>
    <s v="MOK-0027"/>
    <s v="LDAMANG"/>
    <m/>
    <x v="0"/>
    <x v="1"/>
    <n v="2"/>
    <n v="6"/>
    <s v="Conflits liés à GANE (BH)"/>
    <m/>
    <s v="Même arrondissement"/>
    <s v="CMR"/>
    <s v="Cameroun"/>
    <s v="CMR004"/>
    <s v="Extrême-Nord"/>
    <s v="CMR004006"/>
    <s v="Mayo-Tsanaga"/>
    <s v="CMR004006002"/>
    <s v="Mokolo"/>
  </r>
  <r>
    <s v="Extrême-Nord"/>
    <s v="CMR004"/>
    <x v="1"/>
    <s v="CMR004006"/>
    <x v="1"/>
    <s v="CMR004006002"/>
    <s v="MOK-0027"/>
    <s v="LDAMANG"/>
    <m/>
    <x v="0"/>
    <x v="4"/>
    <n v="4"/>
    <n v="9"/>
    <s v="Conflits liés à GANE (BH)"/>
    <m/>
    <s v="Même arrondissement"/>
    <s v="CMR"/>
    <s v="Cameroun"/>
    <s v="CMR004"/>
    <s v="Extrême-Nord"/>
    <s v="CMR004006"/>
    <s v="Mayo-Tsanaga"/>
    <s v="CMR004006002"/>
    <s v="Mokolo"/>
  </r>
  <r>
    <s v="Extrême-Nord"/>
    <s v="CMR004"/>
    <x v="1"/>
    <s v="CMR004006"/>
    <x v="1"/>
    <s v="CMR004006002"/>
    <s v="MOK-0027"/>
    <s v="LDAMANG"/>
    <m/>
    <x v="0"/>
    <x v="3"/>
    <n v="265"/>
    <n v="1629"/>
    <s v="Conflits liés à GANE (BH)"/>
    <m/>
    <s v="Même arrondissement"/>
    <s v="CMR"/>
    <s v="Cameroun"/>
    <s v="CMR004"/>
    <s v="Extrême-Nord"/>
    <s v="CMR004006"/>
    <s v="Mayo-Tsanaga"/>
    <s v="CMR004006002"/>
    <s v="Mokolo"/>
  </r>
  <r>
    <s v="Extrême-Nord"/>
    <s v="CMR004"/>
    <x v="1"/>
    <s v="CMR004006"/>
    <x v="1"/>
    <s v="CMR004006002"/>
    <s v="MOK-0027"/>
    <s v="LDAMANG"/>
    <m/>
    <x v="0"/>
    <x v="2"/>
    <n v="25"/>
    <n v="365"/>
    <s v="Conflits liés à GANE (BH)"/>
    <m/>
    <s v="Même arrondissement"/>
    <s v="CMR"/>
    <s v="Cameroun"/>
    <s v="CMR004"/>
    <s v="Extrême-Nord"/>
    <s v="CMR004006"/>
    <s v="Mayo-Tsanaga"/>
    <s v="CMR004006002"/>
    <s v="Mokolo"/>
  </r>
  <r>
    <s v="Extrême-Nord"/>
    <s v="CMR004"/>
    <x v="2"/>
    <s v="CMR004002"/>
    <x v="23"/>
    <s v="CMR004002005"/>
    <s v="XXXX"/>
    <s v="DIBISSA"/>
    <s v="DIBISSA"/>
    <x v="0"/>
    <x v="3"/>
    <n v="67"/>
    <n v="570"/>
    <s v="Inondations saisonnières ou fortes pluies"/>
    <m/>
    <s v="Même arrondissement"/>
    <s v="CMR"/>
    <s v="Cameroun"/>
    <s v="CMR004"/>
    <s v="Extrême-Nord"/>
    <s v="CMR004002"/>
    <s v="Logone-Et-Chari"/>
    <s v="CMR004002005"/>
    <s v="Zina"/>
  </r>
  <r>
    <s v="Extrême-Nord"/>
    <s v="CMR004"/>
    <x v="2"/>
    <s v="CMR004002"/>
    <x v="23"/>
    <s v="CMR004002005"/>
    <s v="ZIN-0010"/>
    <s v="ZILIM 2"/>
    <m/>
    <x v="0"/>
    <x v="4"/>
    <n v="6"/>
    <n v="48"/>
    <s v="Inondations saisonnières ou fortes pluies"/>
    <m/>
    <s v="Même arrondissement"/>
    <s v="CMR"/>
    <s v="Cameroun"/>
    <s v="CMR004"/>
    <s v="Extrême-Nord"/>
    <s v="CMR004002"/>
    <s v="Logone-Et-Chari"/>
    <s v="CMR004002005"/>
    <s v="Zina"/>
  </r>
  <r>
    <s v="Extrême-Nord"/>
    <s v="CMR004"/>
    <x v="2"/>
    <s v="CMR004002"/>
    <x v="15"/>
    <s v="CMR004002004"/>
    <s v="LBI-0033"/>
    <s v="NDOM"/>
    <m/>
    <x v="0"/>
    <x v="0"/>
    <n v="16"/>
    <n v="117"/>
    <s v="Conflits liés à GANE (BH)"/>
    <m/>
    <s v="Même arrondissement"/>
    <s v="CMR"/>
    <s v="Cameroun"/>
    <s v="CMR004"/>
    <s v="Extrême-Nord"/>
    <s v="CMR004002"/>
    <s v="Logone-Et-Chari"/>
    <s v="CMR004002004"/>
    <s v="Logone-Birni"/>
  </r>
  <r>
    <s v="Extrême-Nord"/>
    <s v="CMR004"/>
    <x v="2"/>
    <s v="CMR004002"/>
    <x v="8"/>
    <s v="CMR004002009"/>
    <s v="MAK-0229"/>
    <s v="NALA 1"/>
    <m/>
    <x v="0"/>
    <x v="2"/>
    <n v="10"/>
    <n v="25"/>
    <s v="Inondations saisonnières ou fortes pluies"/>
    <m/>
    <s v="Même arrondissement"/>
    <s v="CMR"/>
    <s v="Cameroun"/>
    <s v="CMR004"/>
    <s v="Extrême-Nord"/>
    <s v="CMR004002"/>
    <s v="Logone-Et-Chari"/>
    <s v="CMR004002009"/>
    <s v="Makary"/>
  </r>
  <r>
    <s v="Extrême-Nord"/>
    <s v="CMR004"/>
    <x v="3"/>
    <s v="CMR004003"/>
    <x v="11"/>
    <s v="CMR004003002"/>
    <s v="MAG-0006"/>
    <s v="SITE DE TEKELE"/>
    <m/>
    <x v="0"/>
    <x v="0"/>
    <n v="35"/>
    <n v="193"/>
    <s v="Inondations saisonnières ou fortes pluies"/>
    <m/>
    <s v="Même arrondissement"/>
    <s v="CMR"/>
    <s v="Cameroun"/>
    <s v="CMR004"/>
    <s v="Extrême-Nord"/>
    <s v="CMR004003"/>
    <s v="Mayo-Danay"/>
    <s v="CMR004003002"/>
    <s v="Maga"/>
  </r>
  <r>
    <s v="Extrême-Nord"/>
    <s v="CMR004"/>
    <x v="3"/>
    <s v="CMR004003"/>
    <x v="11"/>
    <s v="CMR004003002"/>
    <s v="MAG-0006"/>
    <s v="SITE DE TEKELE"/>
    <m/>
    <x v="0"/>
    <x v="1"/>
    <n v="0"/>
    <n v="2"/>
    <s v="Inondations saisonnières ou fortes pluies"/>
    <m/>
    <s v="Même arrondissement"/>
    <s v="CMR"/>
    <s v="Cameroun"/>
    <s v="CMR004"/>
    <s v="Extrême-Nord"/>
    <s v="CMR004003"/>
    <s v="Mayo-Danay"/>
    <s v="CMR004003002"/>
    <s v="Maga"/>
  </r>
  <r>
    <s v="Extrême-Nord"/>
    <s v="CMR004"/>
    <x v="3"/>
    <s v="CMR004003"/>
    <x v="11"/>
    <s v="CMR004003002"/>
    <s v="MAG-0006"/>
    <s v="SITE DE TEKELE"/>
    <m/>
    <x v="0"/>
    <x v="4"/>
    <n v="2"/>
    <n v="14"/>
    <s v="Inondations saisonnières ou fortes pluies"/>
    <m/>
    <s v="Même arrondissement"/>
    <s v="CMR"/>
    <s v="Cameroun"/>
    <s v="CMR004"/>
    <s v="Extrême-Nord"/>
    <s v="CMR004003"/>
    <s v="Mayo-Danay"/>
    <s v="CMR004003002"/>
    <s v="Maga"/>
  </r>
  <r>
    <s v="Extrême-Nord"/>
    <s v="CMR004"/>
    <x v="3"/>
    <s v="CMR004003"/>
    <x v="11"/>
    <s v="CMR004003002"/>
    <s v="MAG-0006"/>
    <s v="SITE DE TEKELE"/>
    <m/>
    <x v="0"/>
    <x v="3"/>
    <n v="0"/>
    <n v="4"/>
    <s v="Inondations saisonnières ou fortes pluies"/>
    <m/>
    <s v="Même arrondissement"/>
    <s v="CMR"/>
    <s v="Cameroun"/>
    <s v="CMR004"/>
    <s v="Extrême-Nord"/>
    <s v="CMR004003"/>
    <s v="Mayo-Danay"/>
    <s v="CMR004003002"/>
    <s v="Maga"/>
  </r>
  <r>
    <s v="Extrême-Nord"/>
    <s v="CMR004"/>
    <x v="3"/>
    <s v="CMR004003"/>
    <x v="11"/>
    <s v="CMR004003002"/>
    <s v="MAG-0006"/>
    <s v="SITE DE TEKELE"/>
    <m/>
    <x v="0"/>
    <x v="2"/>
    <n v="0"/>
    <n v="2"/>
    <s v="Inondations saisonnières ou fortes pluies"/>
    <m/>
    <s v="Même arrondissement"/>
    <s v="CMR"/>
    <s v="Cameroun"/>
    <s v="CMR004"/>
    <s v="Extrême-Nord"/>
    <s v="CMR004003"/>
    <s v="Mayo-Danay"/>
    <s v="CMR004003002"/>
    <s v="Maga"/>
  </r>
  <r>
    <s v="Extrême-Nord"/>
    <s v="CMR004"/>
    <x v="1"/>
    <s v="CMR004006"/>
    <x v="1"/>
    <s v="CMR004006002"/>
    <s v="MOK-0033"/>
    <s v="LDUBAM"/>
    <m/>
    <x v="0"/>
    <x v="1"/>
    <n v="3"/>
    <n v="73"/>
    <s v="Conflits liés à GANE (BH)"/>
    <m/>
    <s v="Même arrondissement"/>
    <s v="CMR"/>
    <s v="Cameroun"/>
    <s v="CMR004"/>
    <s v="Extrême-Nord"/>
    <s v="CMR004006"/>
    <s v="Mayo-Tsanaga"/>
    <s v="CMR004006002"/>
    <s v="Mokolo"/>
  </r>
  <r>
    <s v="Extrême-Nord"/>
    <s v="CMR004"/>
    <x v="1"/>
    <s v="CMR004006"/>
    <x v="1"/>
    <s v="CMR004006002"/>
    <s v="MOK-0033"/>
    <s v="LDUBAM"/>
    <m/>
    <x v="0"/>
    <x v="4"/>
    <n v="8"/>
    <n v="37"/>
    <s v="Conflits liés à GANE (BH)"/>
    <m/>
    <s v="Même arrondissement"/>
    <s v="CMR"/>
    <s v="Cameroun"/>
    <s v="CMR004"/>
    <s v="Extrême-Nord"/>
    <s v="CMR004006"/>
    <s v="Mayo-Tsanaga"/>
    <s v="CMR004006002"/>
    <s v="Mokolo"/>
  </r>
  <r>
    <s v="Extrême-Nord"/>
    <s v="CMR004"/>
    <x v="1"/>
    <s v="CMR004006"/>
    <x v="1"/>
    <s v="CMR004006002"/>
    <s v="MOK-0033"/>
    <s v="LDUBAM"/>
    <m/>
    <x v="0"/>
    <x v="3"/>
    <n v="4"/>
    <n v="18"/>
    <s v="Conflits liés à GANE (BH)"/>
    <m/>
    <s v="Même arrondissement"/>
    <s v="CMR"/>
    <s v="Cameroun"/>
    <s v="CMR004"/>
    <s v="Extrême-Nord"/>
    <s v="CMR004006"/>
    <s v="Mayo-Tsanaga"/>
    <s v="CMR004006002"/>
    <s v="Mokolo"/>
  </r>
  <r>
    <s v="Extrême-Nord"/>
    <s v="CMR004"/>
    <x v="1"/>
    <s v="CMR004006"/>
    <x v="1"/>
    <s v="CMR004006002"/>
    <s v="MOK-0033"/>
    <s v="LDUBAM"/>
    <m/>
    <x v="0"/>
    <x v="2"/>
    <n v="50"/>
    <n v="118"/>
    <s v="Conflits liés à GANE (BH)"/>
    <m/>
    <s v="Même arrondissement"/>
    <s v="CMR"/>
    <s v="Cameroun"/>
    <s v="CMR004"/>
    <s v="Extrême-Nord"/>
    <s v="CMR004006"/>
    <s v="Mayo-Tsanaga"/>
    <s v="CMR004006002"/>
    <s v="Mokolo"/>
  </r>
  <r>
    <s v="Extrême-Nord"/>
    <s v="CMR004"/>
    <x v="1"/>
    <s v="CMR004006"/>
    <x v="1"/>
    <s v="CMR004006002"/>
    <s v="MOK-0034"/>
    <s v="WOUDAHAI"/>
    <m/>
    <x v="0"/>
    <x v="0"/>
    <n v="66"/>
    <n v="397"/>
    <s v="Conflits liés à GANE (BH)"/>
    <m/>
    <s v="Même arrondissement"/>
    <s v="CMR"/>
    <s v="Cameroun"/>
    <s v="CMR004"/>
    <s v="Extrême-Nord"/>
    <s v="CMR004006"/>
    <s v="Mayo-Tsanaga"/>
    <s v="CMR004006002"/>
    <s v="Mokolo"/>
  </r>
  <r>
    <s v="Extrême-Nord"/>
    <s v="CMR004"/>
    <x v="1"/>
    <s v="CMR004006"/>
    <x v="1"/>
    <s v="CMR004006002"/>
    <s v="MOK-0034"/>
    <s v="WOUDAHAI"/>
    <m/>
    <x v="0"/>
    <x v="1"/>
    <n v="0"/>
    <n v="9"/>
    <s v="Conflits liés à GANE (BH)"/>
    <m/>
    <s v="Même arrondissement"/>
    <s v="CMR"/>
    <s v="Cameroun"/>
    <s v="CMR004"/>
    <s v="Extrême-Nord"/>
    <s v="CMR004006"/>
    <s v="Mayo-Tsanaga"/>
    <s v="CMR004006002"/>
    <s v="Mokolo"/>
  </r>
  <r>
    <s v="Extrême-Nord"/>
    <s v="CMR004"/>
    <x v="1"/>
    <s v="CMR004006"/>
    <x v="1"/>
    <s v="CMR004006002"/>
    <s v="MOK-0034"/>
    <s v="WOUDAHAI"/>
    <m/>
    <x v="0"/>
    <x v="4"/>
    <n v="12"/>
    <n v="60"/>
    <s v="Conflits liés à GANE (BH)"/>
    <m/>
    <s v="Même arrondissement"/>
    <s v="CMR"/>
    <s v="Cameroun"/>
    <s v="CMR004"/>
    <s v="Extrême-Nord"/>
    <s v="CMR004006"/>
    <s v="Mayo-Tsanaga"/>
    <s v="CMR004006002"/>
    <s v="Mokolo"/>
  </r>
  <r>
    <s v="Extrême-Nord"/>
    <s v="CMR004"/>
    <x v="1"/>
    <s v="CMR004006"/>
    <x v="1"/>
    <s v="CMR004006002"/>
    <s v="MOK-0034"/>
    <s v="WOUDAHAI"/>
    <m/>
    <x v="0"/>
    <x v="3"/>
    <n v="15"/>
    <n v="59"/>
    <s v="Conflits liés à GANE (BH)"/>
    <m/>
    <s v="Même arrondissement"/>
    <s v="CMR"/>
    <s v="Cameroun"/>
    <s v="CMR004"/>
    <s v="Extrême-Nord"/>
    <s v="CMR004006"/>
    <s v="Mayo-Tsanaga"/>
    <s v="CMR004006002"/>
    <s v="Mokolo"/>
  </r>
  <r>
    <s v="Extrême-Nord"/>
    <s v="CMR004"/>
    <x v="1"/>
    <s v="CMR004006"/>
    <x v="1"/>
    <s v="CMR004006002"/>
    <s v="MOK-0034"/>
    <s v="WOUDAHAI"/>
    <m/>
    <x v="0"/>
    <x v="2"/>
    <n v="60"/>
    <n v="98"/>
    <s v="Conflits liés à GANE (BH)"/>
    <m/>
    <s v="Même arrondissement"/>
    <s v="CMR"/>
    <s v="Cameroun"/>
    <s v="CMR004"/>
    <s v="Extrême-Nord"/>
    <s v="CMR004006"/>
    <s v="Mayo-Tsanaga"/>
    <s v="CMR004006002"/>
    <s v="Mokolo"/>
  </r>
  <r>
    <s v="Extrême-Nord"/>
    <s v="CMR004"/>
    <x v="1"/>
    <s v="CMR004006"/>
    <x v="1"/>
    <s v="CMR004006002"/>
    <s v="MOK-0037"/>
    <s v="SITE DE ZAMAI 3"/>
    <m/>
    <x v="0"/>
    <x v="0"/>
    <n v="552"/>
    <n v="2068"/>
    <s v="Conflits liés à GANE (BH)"/>
    <m/>
    <s v="Même arrondissement"/>
    <s v="CMR"/>
    <s v="Cameroun"/>
    <s v="CMR004"/>
    <s v="Extrême-Nord"/>
    <s v="CMR004006"/>
    <s v="Mayo-Tsanaga"/>
    <s v="CMR004006002"/>
    <s v="Mokolo"/>
  </r>
  <r>
    <s v="Extrême-Nord"/>
    <s v="CMR004"/>
    <x v="1"/>
    <s v="CMR004006"/>
    <x v="1"/>
    <s v="CMR004006002"/>
    <s v="MOK-0037"/>
    <s v="SITE DE ZAMAI 3"/>
    <m/>
    <x v="0"/>
    <x v="1"/>
    <n v="50"/>
    <n v="164"/>
    <s v="Conflits liés à GANE (BH)"/>
    <m/>
    <s v="Même arrondissement"/>
    <s v="CMR"/>
    <s v="Cameroun"/>
    <s v="CMR004"/>
    <s v="Extrême-Nord"/>
    <s v="CMR004006"/>
    <s v="Mayo-Tsanaga"/>
    <s v="CMR004006002"/>
    <s v="Mokolo"/>
  </r>
  <r>
    <s v="Extrême-Nord"/>
    <s v="CMR004"/>
    <x v="1"/>
    <s v="CMR004006"/>
    <x v="1"/>
    <s v="CMR004006002"/>
    <s v="MOK-0037"/>
    <s v="SITE DE ZAMAI 3"/>
    <m/>
    <x v="0"/>
    <x v="4"/>
    <n v="30"/>
    <n v="185"/>
    <s v="Conflits liés à GANE (BH)"/>
    <m/>
    <s v="Même arrondissement"/>
    <s v="CMR"/>
    <s v="Cameroun"/>
    <s v="CMR004"/>
    <s v="Extrême-Nord"/>
    <s v="CMR004006"/>
    <s v="Mayo-Tsanaga"/>
    <s v="CMR004006002"/>
    <s v="Mokolo"/>
  </r>
  <r>
    <s v="Extrême-Nord"/>
    <s v="CMR004"/>
    <x v="1"/>
    <s v="CMR004006"/>
    <x v="1"/>
    <s v="CMR004006002"/>
    <s v="MOK-0037"/>
    <s v="SITE DE ZAMAI 3"/>
    <m/>
    <x v="0"/>
    <x v="3"/>
    <n v="58"/>
    <n v="268"/>
    <s v="Conflits liés à GANE (BH)"/>
    <m/>
    <s v="Même arrondissement"/>
    <s v="CMR"/>
    <s v="Cameroun"/>
    <s v="CMR004"/>
    <s v="Extrême-Nord"/>
    <s v="CMR004006"/>
    <s v="Mayo-Tsanaga"/>
    <s v="CMR004006002"/>
    <s v="Mokolo"/>
  </r>
  <r>
    <s v="Extrême-Nord"/>
    <s v="CMR004"/>
    <x v="1"/>
    <s v="CMR004006"/>
    <x v="1"/>
    <s v="CMR004006002"/>
    <s v="MOK-0037"/>
    <s v="SITE DE ZAMAI 3"/>
    <m/>
    <x v="0"/>
    <x v="2"/>
    <n v="160"/>
    <n v="450"/>
    <s v="Conflits liés à GANE (BH)"/>
    <m/>
    <s v="Même arrondissement"/>
    <s v="CMR"/>
    <s v="Cameroun"/>
    <s v="CMR004"/>
    <s v="Extrême-Nord"/>
    <s v="CMR004006"/>
    <s v="Mayo-Tsanaga"/>
    <s v="CMR004006002"/>
    <s v="Mokolo"/>
  </r>
  <r>
    <s v="Extrême-Nord"/>
    <s v="CMR004"/>
    <x v="1"/>
    <s v="CMR004006"/>
    <x v="1"/>
    <s v="CMR004006002"/>
    <s v="MOK-0013"/>
    <s v="MOKONG"/>
    <m/>
    <x v="0"/>
    <x v="0"/>
    <n v="12"/>
    <n v="70"/>
    <s v="Conflits liés à GANE (BH)"/>
    <m/>
    <s v="Autre département"/>
    <s v="CMR"/>
    <s v="Cameroun"/>
    <s v="CMR004"/>
    <s v="Extrême-Nord"/>
    <s v="CMR004005"/>
    <s v="Mayo-Sava"/>
    <m/>
    <m/>
  </r>
  <r>
    <s v="Extrême-Nord"/>
    <s v="CMR004"/>
    <x v="1"/>
    <s v="CMR004006"/>
    <x v="1"/>
    <s v="CMR004006002"/>
    <s v="MOK-0013"/>
    <s v="MOKONG"/>
    <m/>
    <x v="0"/>
    <x v="2"/>
    <n v="1"/>
    <n v="7"/>
    <s v="Conflits liés à GANE (BH)"/>
    <m/>
    <s v="Même arrondissement"/>
    <s v="CMR"/>
    <s v="Cameroun"/>
    <s v="CMR004"/>
    <s v="Extrême-Nord"/>
    <s v="CMR004006"/>
    <s v="Mayo-Tsanaga"/>
    <s v="CMR004006002"/>
    <s v="Mokolo"/>
  </r>
  <r>
    <s v="Extrême-Nord"/>
    <s v="CMR004"/>
    <x v="1"/>
    <s v="CMR004006"/>
    <x v="1"/>
    <s v="CMR004006002"/>
    <s v="MOK-0018"/>
    <s v="SABONGARI"/>
    <m/>
    <x v="0"/>
    <x v="0"/>
    <n v="9"/>
    <n v="49"/>
    <s v="Conflits liés à GANE (BH)"/>
    <m/>
    <s v="Même arrondissement"/>
    <s v="CMR"/>
    <s v="Cameroun"/>
    <s v="CMR004"/>
    <s v="Extrême-Nord"/>
    <s v="CMR004006"/>
    <s v="Mayo-Tsanaga"/>
    <s v="CMR004006002"/>
    <s v="Mokolo"/>
  </r>
  <r>
    <s v="Extrême-Nord"/>
    <s v="CMR004"/>
    <x v="1"/>
    <s v="CMR004006"/>
    <x v="1"/>
    <s v="CMR004006002"/>
    <s v="MOK-0018"/>
    <s v="SABONGARI"/>
    <m/>
    <x v="0"/>
    <x v="1"/>
    <n v="7"/>
    <n v="21"/>
    <s v="Conflits liés à GANE (BH)"/>
    <m/>
    <s v="Même arrondissement"/>
    <s v="CMR"/>
    <s v="Cameroun"/>
    <s v="CMR004"/>
    <s v="Extrême-Nord"/>
    <s v="CMR004006"/>
    <s v="Mayo-Tsanaga"/>
    <s v="CMR004006002"/>
    <s v="Mokolo"/>
  </r>
  <r>
    <s v="Extrême-Nord"/>
    <s v="CMR004"/>
    <x v="1"/>
    <s v="CMR004006"/>
    <x v="1"/>
    <s v="CMR004006002"/>
    <s v="MOK-0018"/>
    <s v="SABONGARI"/>
    <m/>
    <x v="0"/>
    <x v="4"/>
    <n v="3"/>
    <n v="34"/>
    <s v="Conflits liés à GANE (BH)"/>
    <m/>
    <s v="Même arrondissement"/>
    <s v="CMR"/>
    <s v="Cameroun"/>
    <s v="CMR004"/>
    <s v="Extrême-Nord"/>
    <s v="CMR004006"/>
    <s v="Mayo-Tsanaga"/>
    <s v="CMR004006002"/>
    <s v="Mokolo"/>
  </r>
  <r>
    <s v="Extrême-Nord"/>
    <s v="CMR004"/>
    <x v="1"/>
    <s v="CMR004006"/>
    <x v="1"/>
    <s v="CMR004006002"/>
    <s v="MOK-0018"/>
    <s v="SABONGARI"/>
    <m/>
    <x v="0"/>
    <x v="2"/>
    <n v="20"/>
    <n v="56"/>
    <s v="Conflits liés à GANE (BH)"/>
    <m/>
    <s v="Même arrondissement"/>
    <s v="CMR"/>
    <s v="Cameroun"/>
    <s v="CMR004"/>
    <s v="Extrême-Nord"/>
    <s v="CMR004006"/>
    <s v="Mayo-Tsanaga"/>
    <s v="CMR004006002"/>
    <s v="Mokolo"/>
  </r>
  <r>
    <s v="Extrême-Nord"/>
    <s v="CMR004"/>
    <x v="1"/>
    <s v="CMR004006"/>
    <x v="1"/>
    <s v="CMR004006002"/>
    <s v="MOK-0039"/>
    <s v="SITE DE TOUROU"/>
    <m/>
    <x v="0"/>
    <x v="0"/>
    <n v="466"/>
    <n v="2730"/>
    <s v="Conflits liés à GANE (BH)"/>
    <m/>
    <s v="Même arrondissement"/>
    <s v="CMR"/>
    <s v="Cameroun"/>
    <s v="CMR004"/>
    <s v="Extrême-Nord"/>
    <s v="CMR004006"/>
    <s v="Mayo-Tsanaga"/>
    <s v="CMR004006002"/>
    <s v="Mokolo"/>
  </r>
  <r>
    <s v="Extrême-Nord"/>
    <s v="CMR004"/>
    <x v="1"/>
    <s v="CMR004006"/>
    <x v="1"/>
    <s v="CMR004006002"/>
    <s v="MOK-0039"/>
    <s v="SITE DE TOUROU"/>
    <m/>
    <x v="0"/>
    <x v="4"/>
    <n v="0"/>
    <n v="1"/>
    <s v="Conflits liés à GANE (BH)"/>
    <m/>
    <s v="Même arrondissement"/>
    <s v="CMR"/>
    <s v="Cameroun"/>
    <s v="CMR004"/>
    <s v="Extrême-Nord"/>
    <s v="CMR004006"/>
    <s v="Mayo-Tsanaga"/>
    <s v="CMR004006002"/>
    <s v="Mokolo"/>
  </r>
  <r>
    <s v="Extrême-Nord"/>
    <s v="CMR004"/>
    <x v="1"/>
    <s v="CMR004006"/>
    <x v="1"/>
    <s v="CMR004006002"/>
    <s v="MOK-0039"/>
    <s v="SITE DE TOUROU"/>
    <m/>
    <x v="0"/>
    <x v="3"/>
    <n v="22"/>
    <n v="195"/>
    <s v="Conflits liés à GANE (BH)"/>
    <m/>
    <s v="Même arrondissement"/>
    <s v="CMR"/>
    <s v="Cameroun"/>
    <s v="CMR004"/>
    <s v="Extrême-Nord"/>
    <s v="CMR004006"/>
    <s v="Mayo-Tsanaga"/>
    <s v="CMR004006002"/>
    <s v="Mokolo"/>
  </r>
  <r>
    <s v="Extrême-Nord"/>
    <s v="CMR004"/>
    <x v="1"/>
    <s v="CMR004006"/>
    <x v="1"/>
    <s v="CMR004006002"/>
    <s v="MOK-0039"/>
    <s v="SITE DE TOUROU"/>
    <m/>
    <x v="0"/>
    <x v="2"/>
    <n v="75"/>
    <n v="200"/>
    <s v="Conflits liés à GANE (BH)"/>
    <m/>
    <s v="Même arrondissement"/>
    <s v="CMR"/>
    <s v="Cameroun"/>
    <s v="CMR004"/>
    <s v="Extrême-Nord"/>
    <s v="CMR004006"/>
    <s v="Mayo-Tsanaga"/>
    <s v="CMR004006002"/>
    <s v="Mokolo"/>
  </r>
  <r>
    <s v="Extrême-Nord"/>
    <s v="CMR004"/>
    <x v="1"/>
    <s v="CMR004006"/>
    <x v="1"/>
    <s v="CMR004006002"/>
    <s v="MOK-0045"/>
    <s v="BISKAVAI"/>
    <m/>
    <x v="0"/>
    <x v="4"/>
    <n v="2"/>
    <n v="12"/>
    <s v="Conflits liés à GANE (BH)"/>
    <m/>
    <s v="Même département, autre arrondissement"/>
    <s v="CMR"/>
    <s v="Cameroun"/>
    <s v="CMR004"/>
    <s v="Extrême-Nord"/>
    <s v="CMR004006"/>
    <s v="Mayo-Tsanaga"/>
    <s v="CMR004006005"/>
    <s v="Mayo-Moskota"/>
  </r>
  <r>
    <s v="Extrême-Nord"/>
    <s v="CMR004"/>
    <x v="1"/>
    <s v="CMR004006"/>
    <x v="1"/>
    <s v="CMR004006002"/>
    <s v="MOK-0045"/>
    <s v="BISKAVAI"/>
    <m/>
    <x v="0"/>
    <x v="0"/>
    <n v="20"/>
    <n v="67"/>
    <s v="Conflits liés à GANE (BH)"/>
    <m/>
    <s v="Même département, autre arrondissement"/>
    <s v="CMR"/>
    <s v="Cameroun"/>
    <s v="CMR004"/>
    <s v="Extrême-Nord"/>
    <s v="CMR004006"/>
    <s v="Mayo-Tsanaga"/>
    <s v="CMR004006005"/>
    <s v="Mayo-Moskota"/>
  </r>
  <r>
    <s v="Extrême-Nord"/>
    <s v="CMR004"/>
    <x v="1"/>
    <s v="CMR004006"/>
    <x v="1"/>
    <s v="CMR004006002"/>
    <s v="MOK-0045"/>
    <s v="BISKAVAI"/>
    <m/>
    <x v="0"/>
    <x v="2"/>
    <n v="7"/>
    <n v="21"/>
    <s v="Conflits liés à GANE (BH)"/>
    <m/>
    <s v="Même département, autre arrondissement"/>
    <s v="CMR"/>
    <s v="Cameroun"/>
    <s v="CMR004"/>
    <s v="Extrême-Nord"/>
    <s v="CMR004006"/>
    <s v="Mayo-Tsanaga"/>
    <s v="CMR004006005"/>
    <s v="Mayo-Moskota"/>
  </r>
  <r>
    <s v="Extrême-Nord"/>
    <s v="CMR004"/>
    <x v="1"/>
    <s v="CMR004006"/>
    <x v="1"/>
    <s v="CMR004006002"/>
    <s v="XXXX"/>
    <s v="DOUVAR"/>
    <s v="DOUVAR"/>
    <x v="0"/>
    <x v="2"/>
    <n v="15"/>
    <n v="60"/>
    <s v="Conflits liés à GANE (BH)"/>
    <m/>
    <s v="Même arrondissement"/>
    <s v="CMR"/>
    <s v="Cameroun"/>
    <s v="CMR004"/>
    <s v="Extrême-Nord"/>
    <s v="CMR004006"/>
    <s v="Mayo-Tsanaga"/>
    <s v="CMR004006002"/>
    <s v="Mokolo"/>
  </r>
  <r>
    <s v="Extrême-Nord"/>
    <s v="CMR004"/>
    <x v="1"/>
    <s v="CMR004006"/>
    <x v="1"/>
    <s v="CMR004006002"/>
    <s v="MOK-0054"/>
    <s v="NASSARAO"/>
    <m/>
    <x v="0"/>
    <x v="0"/>
    <n v="20"/>
    <n v="120"/>
    <s v="Conflits liés à GANE (BH)"/>
    <m/>
    <s v="Même arrondissement"/>
    <s v="CMR"/>
    <s v="Cameroun"/>
    <s v="CMR004"/>
    <s v="Extrême-Nord"/>
    <s v="CMR004006"/>
    <s v="Mayo-Tsanaga"/>
    <s v="CMR004006002"/>
    <s v="Mokolo"/>
  </r>
  <r>
    <s v="Extrême-Nord"/>
    <s v="CMR004"/>
    <x v="1"/>
    <s v="CMR004006"/>
    <x v="1"/>
    <s v="CMR004006002"/>
    <s v="MOK-0054"/>
    <s v="NASSARAO"/>
    <m/>
    <x v="0"/>
    <x v="3"/>
    <n v="5"/>
    <n v="33"/>
    <s v="Conflits liés à GANE (BH)"/>
    <m/>
    <s v="Même arrondissement"/>
    <s v="CMR"/>
    <s v="Cameroun"/>
    <s v="CMR004"/>
    <s v="Extrême-Nord"/>
    <s v="CMR004006"/>
    <s v="Mayo-Tsanaga"/>
    <s v="CMR004006002"/>
    <s v="Mokolo"/>
  </r>
  <r>
    <s v="Extrême-Nord"/>
    <s v="CMR004"/>
    <x v="1"/>
    <s v="CMR004006"/>
    <x v="1"/>
    <s v="CMR004006002"/>
    <s v="MOK-0054"/>
    <s v="NASSARAO"/>
    <m/>
    <x v="0"/>
    <x v="2"/>
    <n v="12"/>
    <n v="32"/>
    <s v="Conflits liés à GANE (BH)"/>
    <m/>
    <s v="Même arrondissement"/>
    <s v="CMR"/>
    <s v="Cameroun"/>
    <s v="CMR004"/>
    <s v="Extrême-Nord"/>
    <s v="CMR004006"/>
    <s v="Mayo-Tsanaga"/>
    <s v="CMR004006002"/>
    <s v="Mokolo"/>
  </r>
  <r>
    <s v="Extrême-Nord"/>
    <s v="CMR004"/>
    <x v="1"/>
    <s v="CMR004006"/>
    <x v="1"/>
    <s v="CMR004006002"/>
    <s v="MOK-0008"/>
    <s v="LAIDE"/>
    <m/>
    <x v="0"/>
    <x v="1"/>
    <n v="1"/>
    <n v="1"/>
    <s v="Conflits liés à GANE (BH)"/>
    <m/>
    <s v="Même arrondissement"/>
    <s v="CMR"/>
    <s v="Cameroun"/>
    <s v="CMR004"/>
    <s v="Extrême-Nord"/>
    <s v="CMR004006"/>
    <s v="Mayo-Tsanaga"/>
    <s v="CMR004006002"/>
    <s v="Mokolo"/>
  </r>
  <r>
    <s v="Extrême-Nord"/>
    <s v="CMR004"/>
    <x v="1"/>
    <s v="CMR004006"/>
    <x v="1"/>
    <s v="CMR004006002"/>
    <s v="MOK-0008"/>
    <s v="LAIDE"/>
    <m/>
    <x v="0"/>
    <x v="4"/>
    <n v="3"/>
    <n v="10"/>
    <s v="Conflits liés à GANE (BH)"/>
    <m/>
    <s v="Même arrondissement"/>
    <s v="CMR"/>
    <s v="Cameroun"/>
    <s v="CMR004"/>
    <s v="Extrême-Nord"/>
    <s v="CMR004006"/>
    <s v="Mayo-Tsanaga"/>
    <s v="CMR004006002"/>
    <s v="Mokolo"/>
  </r>
  <r>
    <s v="Extrême-Nord"/>
    <s v="CMR004"/>
    <x v="1"/>
    <s v="CMR004006"/>
    <x v="1"/>
    <s v="CMR004006002"/>
    <s v="MOK-0048"/>
    <s v="MOKOLA"/>
    <m/>
    <x v="0"/>
    <x v="0"/>
    <n v="2"/>
    <n v="14"/>
    <s v="Conflits liés à GANE (BH)"/>
    <m/>
    <s v="Même arrondissement"/>
    <s v="CMR"/>
    <s v="Cameroun"/>
    <s v="CMR004"/>
    <s v="Extrême-Nord"/>
    <s v="CMR004006"/>
    <s v="Mayo-Tsanaga"/>
    <s v="CMR004006002"/>
    <s v="Mokolo"/>
  </r>
  <r>
    <s v="Extrême-Nord"/>
    <s v="CMR004"/>
    <x v="1"/>
    <s v="CMR004006"/>
    <x v="1"/>
    <s v="CMR004006002"/>
    <s v="MOK-0048"/>
    <s v="MOKOLA"/>
    <m/>
    <x v="0"/>
    <x v="1"/>
    <n v="5"/>
    <n v="44"/>
    <s v="Conflits liés à GANE (BH)"/>
    <m/>
    <s v="Même arrondissement"/>
    <s v="CMR"/>
    <s v="Cameroun"/>
    <s v="CMR004"/>
    <s v="Extrême-Nord"/>
    <s v="CMR004006"/>
    <s v="Mayo-Tsanaga"/>
    <s v="CMR004006002"/>
    <s v="Mokolo"/>
  </r>
  <r>
    <s v="Extrême-Nord"/>
    <s v="CMR004"/>
    <x v="1"/>
    <s v="CMR004006"/>
    <x v="1"/>
    <s v="CMR004006002"/>
    <s v="MOK-0048"/>
    <s v="MOKOLA"/>
    <m/>
    <x v="0"/>
    <x v="4"/>
    <n v="1"/>
    <n v="5"/>
    <s v="Conflits liés à GANE (BH)"/>
    <m/>
    <s v="Même arrondissement"/>
    <s v="CMR"/>
    <s v="Cameroun"/>
    <s v="CMR004"/>
    <s v="Extrême-Nord"/>
    <s v="CMR004006"/>
    <s v="Mayo-Tsanaga"/>
    <s v="CMR004006002"/>
    <s v="Mokolo"/>
  </r>
  <r>
    <s v="Extrême-Nord"/>
    <s v="CMR004"/>
    <x v="1"/>
    <s v="CMR004006"/>
    <x v="1"/>
    <s v="CMR004006002"/>
    <s v="MOK-0048"/>
    <s v="MOKOLA"/>
    <m/>
    <x v="0"/>
    <x v="3"/>
    <n v="18"/>
    <n v="88"/>
    <s v="Conflits liés à GANE (BH)"/>
    <m/>
    <s v="Même arrondissement"/>
    <s v="CMR"/>
    <s v="Cameroun"/>
    <s v="CMR004"/>
    <s v="Extrême-Nord"/>
    <s v="CMR004006"/>
    <s v="Mayo-Tsanaga"/>
    <s v="CMR004006002"/>
    <s v="Mokolo"/>
  </r>
  <r>
    <s v="Extrême-Nord"/>
    <s v="CMR004"/>
    <x v="1"/>
    <s v="CMR004006"/>
    <x v="1"/>
    <s v="CMR004006002"/>
    <s v="MOK-0048"/>
    <s v="MOKOLA"/>
    <m/>
    <x v="0"/>
    <x v="2"/>
    <n v="25"/>
    <n v="119"/>
    <s v="Conflits liés à GANE (BH)"/>
    <m/>
    <s v="Même arrondissement"/>
    <s v="CMR"/>
    <s v="Cameroun"/>
    <s v="CMR004"/>
    <s v="Extrême-Nord"/>
    <s v="CMR004006"/>
    <s v="Mayo-Tsanaga"/>
    <s v="CMR004006002"/>
    <s v="Mokolo"/>
  </r>
  <r>
    <s v="Extrême-Nord"/>
    <s v="CMR004"/>
    <x v="5"/>
    <s v="CMR004004"/>
    <x v="20"/>
    <s v="CMR004004006"/>
    <s v="KAE-0004"/>
    <s v="ZAPILI"/>
    <m/>
    <x v="0"/>
    <x v="0"/>
    <n v="2"/>
    <n v="9"/>
    <s v="Conflits liés à GANE (BH)"/>
    <m/>
    <s v="Autre département"/>
    <s v="CMR"/>
    <s v="Cameroun"/>
    <s v="CMR004"/>
    <s v="Extrême-Nord"/>
    <s v="CMR004005"/>
    <s v="Mayo-Sava"/>
    <m/>
    <m/>
  </r>
  <r>
    <s v="Extrême-Nord"/>
    <s v="CMR004"/>
    <x v="1"/>
    <s v="CMR004006"/>
    <x v="1"/>
    <s v="CMR004006002"/>
    <s v="MOK-0019"/>
    <s v="TONGO"/>
    <m/>
    <x v="0"/>
    <x v="0"/>
    <n v="20"/>
    <n v="111"/>
    <s v="Conflits liés à GANE (BH)"/>
    <m/>
    <s v="Même arrondissement"/>
    <s v="CMR"/>
    <s v="Cameroun"/>
    <s v="CMR004"/>
    <s v="Extrême-Nord"/>
    <s v="CMR004006"/>
    <s v="Mayo-Tsanaga"/>
    <s v="CMR004006002"/>
    <s v="Mokolo"/>
  </r>
  <r>
    <s v="Extrême-Nord"/>
    <s v="CMR004"/>
    <x v="1"/>
    <s v="CMR004006"/>
    <x v="1"/>
    <s v="CMR004006002"/>
    <s v="MOK-0019"/>
    <s v="TONGO"/>
    <m/>
    <x v="0"/>
    <x v="1"/>
    <n v="0"/>
    <n v="7"/>
    <s v="Conflits liés à GANE (BH)"/>
    <m/>
    <s v="Même arrondissement"/>
    <s v="CMR"/>
    <s v="Cameroun"/>
    <s v="CMR004"/>
    <s v="Extrême-Nord"/>
    <s v="CMR004006"/>
    <s v="Mayo-Tsanaga"/>
    <s v="CMR004006002"/>
    <s v="Mokolo"/>
  </r>
  <r>
    <s v="Extrême-Nord"/>
    <s v="CMR004"/>
    <x v="1"/>
    <s v="CMR004006"/>
    <x v="1"/>
    <s v="CMR004006002"/>
    <s v="MOK-0019"/>
    <s v="TONGO"/>
    <m/>
    <x v="0"/>
    <x v="4"/>
    <n v="1"/>
    <n v="9"/>
    <s v="Conflits liés à GANE (BH)"/>
    <m/>
    <s v="Même arrondissement"/>
    <s v="CMR"/>
    <s v="Cameroun"/>
    <s v="CMR004"/>
    <s v="Extrême-Nord"/>
    <s v="CMR004006"/>
    <s v="Mayo-Tsanaga"/>
    <s v="CMR004006002"/>
    <s v="Mokolo"/>
  </r>
  <r>
    <s v="Extrême-Nord"/>
    <s v="CMR004"/>
    <x v="1"/>
    <s v="CMR004006"/>
    <x v="1"/>
    <s v="CMR004006002"/>
    <s v="MOK-0019"/>
    <s v="TONGO"/>
    <m/>
    <x v="0"/>
    <x v="3"/>
    <n v="26"/>
    <n v="145"/>
    <s v="Conflits liés à GANE (BH)"/>
    <m/>
    <s v="Même arrondissement"/>
    <s v="CMR"/>
    <s v="Cameroun"/>
    <s v="CMR004"/>
    <s v="Extrême-Nord"/>
    <s v="CMR004006"/>
    <s v="Mayo-Tsanaga"/>
    <s v="CMR004006002"/>
    <s v="Mokolo"/>
  </r>
  <r>
    <s v="Extrême-Nord"/>
    <s v="CMR004"/>
    <x v="1"/>
    <s v="CMR004006"/>
    <x v="1"/>
    <s v="CMR004006002"/>
    <s v="MOK-0019"/>
    <s v="TONGO"/>
    <m/>
    <x v="0"/>
    <x v="2"/>
    <n v="0"/>
    <n v="5"/>
    <s v="Conflits liés à GANE (BH)"/>
    <m/>
    <s v="Même arrondissement"/>
    <s v="CMR"/>
    <s v="Cameroun"/>
    <s v="CMR004"/>
    <s v="Extrême-Nord"/>
    <s v="CMR004006"/>
    <s v="Mayo-Tsanaga"/>
    <s v="CMR004006002"/>
    <s v="Mokolo"/>
  </r>
  <r>
    <s v="Extrême-Nord"/>
    <s v="CMR004"/>
    <x v="2"/>
    <s v="CMR004002"/>
    <x v="13"/>
    <s v="CMR004002001"/>
    <s v="WAZ-0001"/>
    <s v="GOZOLNANE"/>
    <m/>
    <x v="0"/>
    <x v="0"/>
    <n v="4"/>
    <n v="25"/>
    <s v="Conflits liés à GANE (BH)"/>
    <m/>
    <s v="Même arrondissement"/>
    <s v="CMR"/>
    <s v="Cameroun"/>
    <s v="CMR004"/>
    <s v="Extrême-Nord"/>
    <s v="CMR004002"/>
    <s v="Logone-Et-Chari"/>
    <s v="CMR004002001"/>
    <s v="Waza"/>
  </r>
  <r>
    <s v="Extrême-Nord"/>
    <s v="CMR004"/>
    <x v="2"/>
    <s v="CMR004002"/>
    <x v="13"/>
    <s v="CMR004002001"/>
    <s v="WAZ-0001"/>
    <s v="GOZOLNANE"/>
    <m/>
    <x v="0"/>
    <x v="2"/>
    <n v="13"/>
    <n v="35"/>
    <s v="Conflit intercommunautaire"/>
    <m/>
    <s v="Même département, autre arrondissement"/>
    <s v="CMR"/>
    <s v="Cameroun"/>
    <s v="CMR004"/>
    <s v="Extrême-Nord"/>
    <s v="CMR004002"/>
    <s v="Logone-Et-Chari"/>
    <s v="CMR004002004"/>
    <s v="Logone-Birni"/>
  </r>
  <r>
    <s v="Extrême-Nord"/>
    <s v="CMR004"/>
    <x v="2"/>
    <s v="CMR004002"/>
    <x v="13"/>
    <s v="CMR004002001"/>
    <s v="WAZ-0001"/>
    <s v="GOZOLNANE"/>
    <m/>
    <x v="0"/>
    <x v="3"/>
    <n v="2"/>
    <n v="16"/>
    <s v="Conflit intercommunautaire"/>
    <m/>
    <s v="Même département, autre arrondissement"/>
    <s v="CMR"/>
    <s v="Cameroun"/>
    <s v="CMR004"/>
    <s v="Extrême-Nord"/>
    <s v="CMR004002"/>
    <s v="Logone-Et-Chari"/>
    <s v="CMR004002004"/>
    <s v="Logone-Birni"/>
  </r>
  <r>
    <s v="Extrême-Nord"/>
    <s v="CMR004"/>
    <x v="2"/>
    <s v="CMR004002"/>
    <x v="8"/>
    <s v="CMR004002009"/>
    <s v="MAK-0213"/>
    <s v="SITE DE BEDAT"/>
    <m/>
    <x v="0"/>
    <x v="4"/>
    <n v="24"/>
    <n v="115"/>
    <s v="Conflits liés à GANE (BH)"/>
    <m/>
    <s v="Même arrondissement"/>
    <s v="CMR"/>
    <s v="Cameroun"/>
    <s v="CMR004"/>
    <s v="Extrême-Nord"/>
    <s v="CMR004002"/>
    <s v="Logone-Et-Chari"/>
    <s v="CMR004002009"/>
    <s v="Makary"/>
  </r>
  <r>
    <s v="Extrême-Nord"/>
    <s v="CMR004"/>
    <x v="5"/>
    <s v="CMR004004"/>
    <x v="20"/>
    <s v="CMR004004006"/>
    <s v="KAE-0008"/>
    <s v="DOUMROU"/>
    <m/>
    <x v="0"/>
    <x v="0"/>
    <n v="17"/>
    <n v="119"/>
    <s v="Conflits liés à GANE (BH)"/>
    <m/>
    <s v="Autre département"/>
    <s v="CMR"/>
    <s v="Cameroun"/>
    <s v="CMR004"/>
    <s v="Extrême-Nord"/>
    <s v="CMR004005"/>
    <s v="Mayo-Sava"/>
    <m/>
    <m/>
  </r>
  <r>
    <s v="Extrême-Nord"/>
    <s v="CMR004"/>
    <x v="5"/>
    <s v="CMR004004"/>
    <x v="20"/>
    <s v="CMR004004006"/>
    <s v="KAE-0012"/>
    <s v="SOKOYE"/>
    <m/>
    <x v="0"/>
    <x v="0"/>
    <n v="19"/>
    <n v="180"/>
    <s v="Conflits liés à GANE (BH)"/>
    <m/>
    <s v="Autre département"/>
    <s v="CMR"/>
    <s v="Cameroun"/>
    <s v="CMR004"/>
    <s v="Extrême-Nord"/>
    <s v="CMR004005"/>
    <s v="Mayo-Sava"/>
    <m/>
    <m/>
  </r>
  <r>
    <s v="Extrême-Nord"/>
    <s v="CMR004"/>
    <x v="5"/>
    <s v="CMR004004"/>
    <x v="20"/>
    <s v="CMR004004006"/>
    <s v="KAE-0018"/>
    <s v="PADJANI"/>
    <m/>
    <x v="0"/>
    <x v="0"/>
    <n v="2"/>
    <n v="10"/>
    <s v="Conflits liés à GANE (BH)"/>
    <m/>
    <s v="Autre département"/>
    <s v="CMR"/>
    <s v="Cameroun"/>
    <s v="CMR004"/>
    <s v="Extrême-Nord"/>
    <s v="CMR004002"/>
    <s v="Logone-Et-Chari"/>
    <m/>
    <m/>
  </r>
  <r>
    <s v="Extrême-Nord"/>
    <s v="CMR004"/>
    <x v="5"/>
    <s v="CMR004004"/>
    <x v="20"/>
    <s v="CMR004004006"/>
    <s v="KAE-0015"/>
    <s v="ROUMDÉ"/>
    <m/>
    <x v="0"/>
    <x v="0"/>
    <n v="16"/>
    <n v="140"/>
    <s v="Conflits liés à GANE (BH)"/>
    <m/>
    <s v="Autre département"/>
    <s v="CMR"/>
    <s v="Cameroun"/>
    <s v="CMR004"/>
    <s v="Extrême-Nord"/>
    <s v="CMR004005"/>
    <s v="Mayo-Sava"/>
    <m/>
    <m/>
  </r>
  <r>
    <s v="Extrême-Nord"/>
    <s v="CMR004"/>
    <x v="2"/>
    <s v="CMR004002"/>
    <x v="15"/>
    <s v="CMR004002004"/>
    <s v="LBI-0051"/>
    <s v="DAMBE"/>
    <m/>
    <x v="0"/>
    <x v="3"/>
    <n v="6"/>
    <n v="40"/>
    <s v="Conflit intercommunautaire"/>
    <m/>
    <s v="Même arrondissement"/>
    <s v="CMR"/>
    <s v="Cameroun"/>
    <s v="CMR004"/>
    <s v="Extrême-Nord"/>
    <s v="CMR004002"/>
    <s v="Logone-Et-Chari"/>
    <s v="CMR004002004"/>
    <s v="Logone-Birni"/>
  </r>
  <r>
    <s v="Extrême-Nord"/>
    <s v="CMR004"/>
    <x v="2"/>
    <s v="CMR004002"/>
    <x v="15"/>
    <s v="CMR004002004"/>
    <s v="LBI-0058"/>
    <s v="HILE WAYA 1"/>
    <m/>
    <x v="0"/>
    <x v="3"/>
    <n v="10"/>
    <n v="50"/>
    <s v="Conflit intercommunautaire"/>
    <m/>
    <s v="Même arrondissement"/>
    <s v="CMR"/>
    <s v="Cameroun"/>
    <s v="CMR004"/>
    <s v="Extrême-Nord"/>
    <s v="CMR004002"/>
    <s v="Logone-Et-Chari"/>
    <s v="CMR004002004"/>
    <s v="Logone-Birni"/>
  </r>
  <r>
    <s v="Extrême-Nord"/>
    <s v="CMR004"/>
    <x v="2"/>
    <s v="CMR004002"/>
    <x v="15"/>
    <s v="CMR004002004"/>
    <s v="LBI-0009"/>
    <s v="SITE DE FADJE"/>
    <m/>
    <x v="0"/>
    <x v="0"/>
    <n v="15"/>
    <n v="82"/>
    <s v="Conflits liés à GANE (BH)"/>
    <m/>
    <s v="Même arrondissement"/>
    <s v="CMR"/>
    <s v="Cameroun"/>
    <s v="CMR004"/>
    <s v="Extrême-Nord"/>
    <s v="CMR004002"/>
    <s v="Logone-Et-Chari"/>
    <s v="CMR004002004"/>
    <s v="Logone-Birni"/>
  </r>
  <r>
    <s v="Extrême-Nord"/>
    <s v="CMR004"/>
    <x v="2"/>
    <s v="CMR004002"/>
    <x v="15"/>
    <s v="CMR004002004"/>
    <s v="LBI-0003"/>
    <s v="KALAKAFRA"/>
    <m/>
    <x v="0"/>
    <x v="0"/>
    <n v="206"/>
    <n v="1061"/>
    <s v="Conflits liés à GANE (BH)"/>
    <m/>
    <s v="Même arrondissement"/>
    <s v="CMR"/>
    <s v="Cameroun"/>
    <s v="CMR004"/>
    <s v="Extrême-Nord"/>
    <s v="CMR004002"/>
    <s v="Logone-Et-Chari"/>
    <s v="CMR004002004"/>
    <s v="Logone-Birni"/>
  </r>
  <r>
    <s v="Extrême-Nord"/>
    <s v="CMR004"/>
    <x v="2"/>
    <s v="CMR004002"/>
    <x v="15"/>
    <s v="CMR004002004"/>
    <s v="LBI-0003"/>
    <s v="KALAKAFRA"/>
    <m/>
    <x v="0"/>
    <x v="2"/>
    <n v="4"/>
    <n v="26"/>
    <s v="Inondations saisonnières ou fortes pluies"/>
    <m/>
    <s v="Même arrondissement"/>
    <s v="CMR"/>
    <s v="Cameroun"/>
    <s v="CMR004"/>
    <s v="Extrême-Nord"/>
    <s v="CMR004002"/>
    <s v="Logone-Et-Chari"/>
    <s v="CMR004002004"/>
    <s v="Logone-Birni"/>
  </r>
  <r>
    <s v="Extrême-Nord"/>
    <s v="CMR004"/>
    <x v="2"/>
    <s v="CMR004002"/>
    <x v="15"/>
    <s v="CMR004002004"/>
    <s v="LBI-0005"/>
    <s v="SITE DE CHAFOU IDJELIDJE"/>
    <m/>
    <x v="0"/>
    <x v="0"/>
    <n v="53"/>
    <n v="228"/>
    <s v="Conflits liés à GANE (BH)"/>
    <m/>
    <s v="Même arrondissement"/>
    <s v="CMR"/>
    <s v="Cameroun"/>
    <s v="CMR004"/>
    <s v="Extrême-Nord"/>
    <s v="CMR004002"/>
    <s v="Logone-Et-Chari"/>
    <s v="CMR004002004"/>
    <s v="Logone-Birni"/>
  </r>
  <r>
    <s v="Extrême-Nord"/>
    <s v="CMR004"/>
    <x v="2"/>
    <s v="CMR004002"/>
    <x v="8"/>
    <s v="CMR004002009"/>
    <s v="MAK-0234"/>
    <s v="FADJÉ ABISSO 2"/>
    <m/>
    <x v="0"/>
    <x v="1"/>
    <n v="17"/>
    <n v="67"/>
    <s v="Conflits liés à GANE (BH)"/>
    <m/>
    <s v="Même arrondissement"/>
    <s v="CMR"/>
    <s v="Cameroun"/>
    <s v="CMR004"/>
    <s v="Extrême-Nord"/>
    <s v="CMR004002"/>
    <s v="Logone-Et-Chari"/>
    <s v="CMR004002009"/>
    <s v="Makary"/>
  </r>
  <r>
    <s v="Extrême-Nord"/>
    <s v="CMR004"/>
    <x v="1"/>
    <s v="CMR004006"/>
    <x v="1"/>
    <s v="CMR004006002"/>
    <s v="MOK-0057"/>
    <s v="SITE DE MAYO SANGUE"/>
    <m/>
    <x v="0"/>
    <x v="2"/>
    <n v="5"/>
    <n v="18"/>
    <s v="Conflits liés à GANE (BH)"/>
    <m/>
    <s v="Même département, autre arrondissement"/>
    <s v="CMR"/>
    <s v="Cameroun"/>
    <s v="CMR004"/>
    <s v="Extrême-Nord"/>
    <s v="CMR004006"/>
    <s v="Mayo-Tsanaga"/>
    <s v="CMR004006005"/>
    <s v="Mayo-Moskota"/>
  </r>
  <r>
    <s v="Extrême-Nord"/>
    <s v="CMR004"/>
    <x v="1"/>
    <s v="CMR004006"/>
    <x v="1"/>
    <s v="CMR004006002"/>
    <s v="MOK-0057"/>
    <s v="SITE DE MAYO SANGUE"/>
    <m/>
    <x v="0"/>
    <x v="4"/>
    <n v="66"/>
    <n v="469"/>
    <s v="Conflits liés à GANE (BH)"/>
    <m/>
    <s v="Même département, autre arrondissement"/>
    <s v="CMR"/>
    <s v="Cameroun"/>
    <s v="CMR004"/>
    <s v="Extrême-Nord"/>
    <s v="CMR004006"/>
    <s v="Mayo-Tsanaga"/>
    <s v="CMR004006005"/>
    <s v="Mayo-Moskota"/>
  </r>
  <r>
    <s v="Extrême-Nord"/>
    <s v="CMR004"/>
    <x v="1"/>
    <s v="CMR004006"/>
    <x v="1"/>
    <s v="CMR004006002"/>
    <s v="MOK-0057"/>
    <s v="SITE DE MAYO SANGUE"/>
    <m/>
    <x v="0"/>
    <x v="1"/>
    <n v="6"/>
    <n v="31"/>
    <s v="Conflits liés à GANE (BH)"/>
    <m/>
    <s v="Même département, autre arrondissement"/>
    <s v="CMR"/>
    <s v="Cameroun"/>
    <s v="CMR004"/>
    <s v="Extrême-Nord"/>
    <s v="CMR004006"/>
    <s v="Mayo-Tsanaga"/>
    <s v="CMR004006005"/>
    <s v="Mayo-Moskota"/>
  </r>
  <r>
    <s v="Extrême-Nord"/>
    <s v="CMR004"/>
    <x v="1"/>
    <s v="CMR004006"/>
    <x v="7"/>
    <s v="CMR004006005"/>
    <s v="MOZ-0035"/>
    <s v="HOUDGOLOUM"/>
    <m/>
    <x v="0"/>
    <x v="0"/>
    <n v="16"/>
    <n v="116"/>
    <s v="Conflits liés à GANE (BH)"/>
    <m/>
    <s v="Même arrondissement"/>
    <s v="CMR"/>
    <s v="Cameroun"/>
    <s v="CMR004"/>
    <s v="Extrême-Nord"/>
    <s v="CMR004006"/>
    <s v="Mayo-Tsanaga"/>
    <s v="CMR004006005"/>
    <s v="Mayo-Moskota"/>
  </r>
  <r>
    <s v="Extrême-Nord"/>
    <s v="CMR004"/>
    <x v="1"/>
    <s v="CMR004006"/>
    <x v="7"/>
    <s v="CMR004006005"/>
    <s v="MOZ-0035"/>
    <s v="HOUDGOLOUM"/>
    <m/>
    <x v="0"/>
    <x v="2"/>
    <n v="3"/>
    <n v="13"/>
    <s v="Conflits liés à GANE (BH)"/>
    <m/>
    <s v="Même arrondissement"/>
    <s v="CMR"/>
    <s v="Cameroun"/>
    <s v="CMR004"/>
    <s v="Extrême-Nord"/>
    <s v="CMR004006"/>
    <s v="Mayo-Tsanaga"/>
    <s v="CMR004006005"/>
    <s v="Mayo-Moskota"/>
  </r>
  <r>
    <s v="Extrême-Nord"/>
    <s v="CMR004"/>
    <x v="5"/>
    <s v="CMR004004"/>
    <x v="20"/>
    <s v="CMR004004006"/>
    <s v="KAE-0013"/>
    <s v="GUETALÉ"/>
    <m/>
    <x v="0"/>
    <x v="0"/>
    <n v="6"/>
    <n v="42"/>
    <s v="Conflits liés à GANE (BH)"/>
    <m/>
    <s v="Autre département"/>
    <s v="CMR"/>
    <s v="Cameroun"/>
    <s v="CMR004"/>
    <s v="Extrême-Nord"/>
    <s v="CMR004005"/>
    <s v="Mayo-Sava"/>
    <m/>
    <m/>
  </r>
  <r>
    <s v="Extrême-Nord"/>
    <s v="CMR004"/>
    <x v="5"/>
    <s v="CMR004004"/>
    <x v="20"/>
    <s v="CMR004004006"/>
    <s v="KAE-0017"/>
    <s v="KEO-KEO"/>
    <m/>
    <x v="0"/>
    <x v="0"/>
    <n v="15"/>
    <n v="129"/>
    <s v="Conflits liés à GANE (BH)"/>
    <m/>
    <s v="Autre département"/>
    <s v="CMR"/>
    <s v="Cameroun"/>
    <s v="CMR004"/>
    <s v="Extrême-Nord"/>
    <s v="CMR004005"/>
    <s v="Mayo-Sava"/>
    <m/>
    <m/>
  </r>
  <r>
    <s v="Extrême-Nord"/>
    <s v="CMR004"/>
    <x v="3"/>
    <s v="CMR004003"/>
    <x v="33"/>
    <s v="CMR004003001"/>
    <s v="KAI-0008"/>
    <s v="MBOUKTANG"/>
    <m/>
    <x v="0"/>
    <x v="2"/>
    <n v="6"/>
    <n v="51"/>
    <s v="Inondations saisonnières ou fortes pluies"/>
    <m/>
    <s v="Même arrondissement"/>
    <s v="CMR"/>
    <s v="Cameroun"/>
    <s v="CMR004"/>
    <s v="Extrême-Nord"/>
    <s v="CMR004003"/>
    <s v="Mayo-Danay"/>
    <s v="CMR004003001"/>
    <s v="Kai-Kai"/>
  </r>
  <r>
    <s v="Extrême-Nord"/>
    <s v="CMR004"/>
    <x v="3"/>
    <s v="CMR004003"/>
    <x v="33"/>
    <s v="CMR004003001"/>
    <s v="KAI-0002"/>
    <s v="BARKAYA"/>
    <m/>
    <x v="0"/>
    <x v="0"/>
    <n v="15"/>
    <n v="90"/>
    <s v="Inondations saisonnières ou fortes pluies"/>
    <m/>
    <s v="Même arrondissement"/>
    <s v="CMR"/>
    <s v="Cameroun"/>
    <s v="CMR004"/>
    <s v="Extrême-Nord"/>
    <s v="CMR004003"/>
    <s v="Mayo-Danay"/>
    <s v="CMR004003001"/>
    <s v="Kai-Kai"/>
  </r>
  <r>
    <s v="Extrême-Nord"/>
    <s v="CMR004"/>
    <x v="3"/>
    <s v="CMR004003"/>
    <x v="33"/>
    <s v="CMR004003001"/>
    <s v="KAI-0002"/>
    <s v="BARKAYA"/>
    <m/>
    <x v="0"/>
    <x v="3"/>
    <n v="0"/>
    <n v="11"/>
    <s v="Inondations saisonnières ou fortes pluies"/>
    <m/>
    <s v="Même arrondissement"/>
    <s v="CMR"/>
    <s v="Cameroun"/>
    <s v="CMR004"/>
    <s v="Extrême-Nord"/>
    <s v="CMR004003"/>
    <s v="Mayo-Danay"/>
    <s v="CMR004003001"/>
    <s v="Kai-Kai"/>
  </r>
  <r>
    <s v="Extrême-Nord"/>
    <s v="CMR004"/>
    <x v="3"/>
    <s v="CMR004003"/>
    <x v="33"/>
    <s v="CMR004003001"/>
    <s v="KAI-0002"/>
    <s v="BARKAYA"/>
    <m/>
    <x v="0"/>
    <x v="2"/>
    <n v="18"/>
    <n v="116"/>
    <s v="Inondations saisonnières ou fortes pluies"/>
    <m/>
    <s v="Même arrondissement"/>
    <s v="CMR"/>
    <s v="Cameroun"/>
    <s v="CMR004"/>
    <s v="Extrême-Nord"/>
    <s v="CMR004003"/>
    <s v="Mayo-Danay"/>
    <s v="CMR004003001"/>
    <s v="Kai-Kai"/>
  </r>
  <r>
    <s v="Extrême-Nord"/>
    <s v="CMR004"/>
    <x v="3"/>
    <s v="CMR004003"/>
    <x v="33"/>
    <s v="CMR004003001"/>
    <s v="KAI-0004"/>
    <s v="DOUGUI"/>
    <m/>
    <x v="0"/>
    <x v="2"/>
    <n v="27"/>
    <n v="210"/>
    <s v="Inondations saisonnières ou fortes pluies"/>
    <m/>
    <s v="Même arrondissement"/>
    <s v="CMR"/>
    <s v="Cameroun"/>
    <s v="CMR004"/>
    <s v="Extrême-Nord"/>
    <s v="CMR004003"/>
    <s v="Mayo-Danay"/>
    <s v="CMR004003001"/>
    <s v="Kai-Kai"/>
  </r>
  <r>
    <s v="Extrême-Nord"/>
    <s v="CMR004"/>
    <x v="3"/>
    <s v="CMR004003"/>
    <x v="33"/>
    <s v="CMR004003001"/>
    <s v="KAI-0011"/>
    <s v="MAGAYEL"/>
    <m/>
    <x v="0"/>
    <x v="0"/>
    <n v="33"/>
    <n v="239"/>
    <s v="Inondations saisonnières ou fortes pluies"/>
    <m/>
    <s v="Même arrondissement"/>
    <s v="CMR"/>
    <s v="Cameroun"/>
    <s v="CMR004"/>
    <s v="Extrême-Nord"/>
    <s v="CMR004003"/>
    <s v="Mayo-Danay"/>
    <s v="CMR004003001"/>
    <s v="Kai-Kai"/>
  </r>
  <r>
    <s v="Extrême-Nord"/>
    <s v="CMR004"/>
    <x v="3"/>
    <s v="CMR004003"/>
    <x v="33"/>
    <s v="CMR004003001"/>
    <s v="KAI-0011"/>
    <s v="MAGAYEL"/>
    <m/>
    <x v="0"/>
    <x v="2"/>
    <n v="20"/>
    <n v="140"/>
    <s v="Inondations saisonnières ou fortes pluies"/>
    <m/>
    <s v="Même arrondissement"/>
    <s v="CMR"/>
    <s v="Cameroun"/>
    <s v="CMR004"/>
    <s v="Extrême-Nord"/>
    <s v="CMR004003"/>
    <s v="Mayo-Danay"/>
    <s v="CMR004003001"/>
    <s v="Kai-Kai"/>
  </r>
  <r>
    <s v="Extrême-Nord"/>
    <s v="CMR004"/>
    <x v="3"/>
    <s v="CMR004003"/>
    <x v="33"/>
    <s v="CMR004003001"/>
    <s v="KAI-0013"/>
    <s v="SITE DE BARIAGODJO"/>
    <m/>
    <x v="0"/>
    <x v="0"/>
    <n v="152"/>
    <n v="1200"/>
    <s v="Inondations saisonnières ou fortes pluies"/>
    <m/>
    <s v="Même arrondissement"/>
    <s v="CMR"/>
    <s v="Cameroun"/>
    <s v="CMR004"/>
    <s v="Extrême-Nord"/>
    <s v="CMR004003"/>
    <s v="Mayo-Danay"/>
    <s v="CMR004003001"/>
    <s v="Kai-Kai"/>
  </r>
  <r>
    <s v="Extrême-Nord"/>
    <s v="CMR004"/>
    <x v="3"/>
    <s v="CMR004003"/>
    <x v="33"/>
    <s v="CMR004003001"/>
    <s v="KAI-0013"/>
    <s v="SITE DE BARIAGODJO"/>
    <m/>
    <x v="0"/>
    <x v="4"/>
    <n v="0"/>
    <n v="6"/>
    <s v="Inondations saisonnières ou fortes pluies"/>
    <m/>
    <s v="Même arrondissement"/>
    <s v="CMR"/>
    <s v="Cameroun"/>
    <s v="CMR004"/>
    <s v="Extrême-Nord"/>
    <s v="CMR004003"/>
    <s v="Mayo-Danay"/>
    <s v="CMR004003001"/>
    <s v="Kai-Kai"/>
  </r>
  <r>
    <s v="Extrême-Nord"/>
    <s v="CMR004"/>
    <x v="3"/>
    <s v="CMR004003"/>
    <x v="33"/>
    <s v="CMR004003001"/>
    <s v="KAI-0013"/>
    <s v="SITE DE BARIAGODJO"/>
    <m/>
    <x v="0"/>
    <x v="3"/>
    <n v="0"/>
    <n v="14"/>
    <s v="Inondations saisonnières ou fortes pluies"/>
    <m/>
    <s v="Même arrondissement"/>
    <s v="CMR"/>
    <s v="Cameroun"/>
    <s v="CMR004"/>
    <s v="Extrême-Nord"/>
    <s v="CMR004003"/>
    <s v="Mayo-Danay"/>
    <s v="CMR004003001"/>
    <s v="Kai-Kai"/>
  </r>
  <r>
    <s v="Extrême-Nord"/>
    <s v="CMR004"/>
    <x v="2"/>
    <s v="CMR004002"/>
    <x v="8"/>
    <s v="CMR004002009"/>
    <s v="MAK-0167"/>
    <s v="DARSALAM"/>
    <m/>
    <x v="0"/>
    <x v="3"/>
    <n v="5"/>
    <n v="47"/>
    <s v="Conflit intercommunautaire"/>
    <m/>
    <s v="Même département, autre arrondissement"/>
    <s v="CMR"/>
    <s v="Cameroun"/>
    <s v="CMR004"/>
    <s v="Extrême-Nord"/>
    <s v="CMR004002"/>
    <s v="Logone-Et-Chari"/>
    <s v="CMR004002007"/>
    <s v="Darak"/>
  </r>
  <r>
    <s v="Extrême-Nord"/>
    <s v="CMR004"/>
    <x v="2"/>
    <s v="CMR004002"/>
    <x v="8"/>
    <s v="CMR004002009"/>
    <s v="MAK-0167"/>
    <s v="DARSALAM"/>
    <m/>
    <x v="0"/>
    <x v="2"/>
    <n v="6"/>
    <n v="18"/>
    <s v="Conflit intercommunautaire"/>
    <m/>
    <s v="Même arrondissement"/>
    <s v="CMR"/>
    <s v="Cameroun"/>
    <s v="CMR004"/>
    <s v="Extrême-Nord"/>
    <s v="CMR004002"/>
    <s v="Logone-Et-Chari"/>
    <s v="CMR004002009"/>
    <s v="Makary"/>
  </r>
  <r>
    <s v="Extrême-Nord"/>
    <s v="CMR004"/>
    <x v="3"/>
    <s v="CMR004003"/>
    <x v="34"/>
    <s v="CMR004003011"/>
    <s v="GOB-0002"/>
    <s v="DABANA"/>
    <m/>
    <x v="0"/>
    <x v="2"/>
    <n v="38"/>
    <n v="220"/>
    <s v="Inondations saisonnières ou fortes pluies"/>
    <m/>
    <s v="Même arrondissement"/>
    <s v="CMR"/>
    <s v="Cameroun"/>
    <s v="CMR004"/>
    <s v="Extrême-Nord"/>
    <s v="CMR004003"/>
    <s v="Mayo-Danay"/>
    <s v="CMR004003011"/>
    <s v="Gobo"/>
  </r>
  <r>
    <s v="Extrême-Nord"/>
    <s v="CMR004"/>
    <x v="3"/>
    <s v="CMR004003"/>
    <x v="34"/>
    <s v="CMR004003011"/>
    <s v="GOB-0001"/>
    <s v="BASTEBE"/>
    <m/>
    <x v="0"/>
    <x v="2"/>
    <n v="40"/>
    <n v="305"/>
    <s v="Inondations saisonnières ou fortes pluies"/>
    <m/>
    <s v="Même arrondissement"/>
    <s v="CMR"/>
    <s v="Cameroun"/>
    <s v="CMR004"/>
    <s v="Extrême-Nord"/>
    <s v="CMR004003"/>
    <s v="Mayo-Danay"/>
    <s v="CMR004003011"/>
    <s v="Gobo"/>
  </r>
  <r>
    <s v="Extrême-Nord"/>
    <s v="CMR004"/>
    <x v="3"/>
    <s v="CMR004003"/>
    <x v="34"/>
    <s v="CMR004003011"/>
    <s v="GOB-0005"/>
    <s v="KARAM 2"/>
    <m/>
    <x v="0"/>
    <x v="2"/>
    <n v="45"/>
    <n v="270"/>
    <s v="Inondations saisonnières ou fortes pluies"/>
    <m/>
    <s v="Même arrondissement"/>
    <s v="CMR"/>
    <s v="Cameroun"/>
    <s v="CMR004"/>
    <s v="Extrême-Nord"/>
    <s v="CMR004003"/>
    <s v="Mayo-Danay"/>
    <s v="CMR004003011"/>
    <s v="Gobo"/>
  </r>
  <r>
    <s v="Extrême-Nord"/>
    <s v="CMR004"/>
    <x v="3"/>
    <s v="CMR004003"/>
    <x v="34"/>
    <s v="CMR004003011"/>
    <s v="GOB-0006"/>
    <s v="KARAM 1"/>
    <m/>
    <x v="0"/>
    <x v="2"/>
    <n v="30"/>
    <n v="204"/>
    <s v="Inondations saisonnières ou fortes pluies"/>
    <m/>
    <s v="Même arrondissement"/>
    <s v="CMR"/>
    <s v="Cameroun"/>
    <s v="CMR004"/>
    <s v="Extrême-Nord"/>
    <s v="CMR004003"/>
    <s v="Mayo-Danay"/>
    <s v="CMR004003011"/>
    <s v="Gobo"/>
  </r>
  <r>
    <s v="Extrême-Nord"/>
    <s v="CMR004"/>
    <x v="3"/>
    <s v="CMR004003"/>
    <x v="34"/>
    <s v="CMR004003011"/>
    <s v="GOB-0003"/>
    <s v="DJELME"/>
    <m/>
    <x v="0"/>
    <x v="3"/>
    <n v="22"/>
    <n v="123"/>
    <s v="Inondations saisonnières ou fortes pluies"/>
    <m/>
    <s v="Même arrondissement"/>
    <s v="CMR"/>
    <s v="Cameroun"/>
    <s v="CMR004"/>
    <s v="Extrême-Nord"/>
    <s v="CMR004003"/>
    <s v="Mayo-Danay"/>
    <s v="CMR004003011"/>
    <s v="Gobo"/>
  </r>
  <r>
    <s v="Extrême-Nord"/>
    <s v="CMR004"/>
    <x v="2"/>
    <s v="CMR004002"/>
    <x v="15"/>
    <s v="CMR004002004"/>
    <s v="LBI-0020"/>
    <s v="AMREF"/>
    <m/>
    <x v="0"/>
    <x v="3"/>
    <n v="85"/>
    <n v="242"/>
    <s v="Conflit intercommunautaire"/>
    <m/>
    <s v="Même arrondissement"/>
    <s v="CMR"/>
    <s v="Cameroun"/>
    <s v="CMR004"/>
    <s v="Extrême-Nord"/>
    <s v="CMR004002"/>
    <s v="Logone-Et-Chari"/>
    <s v="CMR004002004"/>
    <s v="Logone-Birni"/>
  </r>
  <r>
    <s v="Extrême-Nord"/>
    <s v="CMR004"/>
    <x v="2"/>
    <s v="CMR004002"/>
    <x v="15"/>
    <s v="CMR004002004"/>
    <s v="LBI-0028"/>
    <s v="HOUNDOUK"/>
    <m/>
    <x v="0"/>
    <x v="3"/>
    <n v="85"/>
    <n v="354"/>
    <s v="Conflit intercommunautaire"/>
    <m/>
    <s v="Même arrondissement"/>
    <s v="CMR"/>
    <s v="Cameroun"/>
    <s v="CMR004"/>
    <s v="Extrême-Nord"/>
    <s v="CMR004002"/>
    <s v="Logone-Et-Chari"/>
    <s v="CMR004002004"/>
    <s v="Logone-Birni"/>
  </r>
  <r>
    <s v="Extrême-Nord"/>
    <s v="CMR004"/>
    <x v="2"/>
    <s v="CMR004002"/>
    <x v="15"/>
    <s v="CMR004002004"/>
    <s v="LBI-0030"/>
    <s v="MACHOKA"/>
    <m/>
    <x v="0"/>
    <x v="3"/>
    <n v="9"/>
    <n v="61"/>
    <s v="Conflit intercommunautaire"/>
    <m/>
    <s v="Même arrondissement"/>
    <s v="CMR"/>
    <s v="Cameroun"/>
    <s v="CMR004"/>
    <s v="Extrême-Nord"/>
    <s v="CMR004002"/>
    <s v="Logone-Et-Chari"/>
    <s v="CMR004002004"/>
    <s v="Logone-Birni"/>
  </r>
  <r>
    <s v="Extrême-Nord"/>
    <s v="CMR004"/>
    <x v="3"/>
    <s v="CMR004003"/>
    <x v="34"/>
    <s v="CMR004003011"/>
    <s v="GOB-0008"/>
    <s v="MASSA KOUWEITA"/>
    <m/>
    <x v="0"/>
    <x v="2"/>
    <n v="31"/>
    <n v="195"/>
    <s v="Inondations saisonnières ou fortes pluies"/>
    <m/>
    <s v="Même arrondissement"/>
    <s v="CMR"/>
    <s v="Cameroun"/>
    <s v="CMR004"/>
    <s v="Extrême-Nord"/>
    <s v="CMR004003"/>
    <s v="Mayo-Danay"/>
    <s v="CMR004003011"/>
    <s v="Gobo"/>
  </r>
  <r>
    <s v="Extrême-Nord"/>
    <s v="CMR004"/>
    <x v="3"/>
    <s v="CMR004003"/>
    <x v="34"/>
    <s v="CMR004003011"/>
    <s v="GOB-0007"/>
    <s v="MASSA IKA"/>
    <m/>
    <x v="0"/>
    <x v="2"/>
    <n v="21"/>
    <n v="155"/>
    <s v="Inondations saisonnières ou fortes pluies"/>
    <m/>
    <s v="Même arrondissement"/>
    <s v="CMR"/>
    <s v="Cameroun"/>
    <s v="CMR004"/>
    <s v="Extrême-Nord"/>
    <s v="CMR004003"/>
    <s v="Mayo-Danay"/>
    <s v="CMR004003011"/>
    <s v="Gobo"/>
  </r>
  <r>
    <s v="Extrême-Nord"/>
    <s v="CMR004"/>
    <x v="3"/>
    <s v="CMR004003"/>
    <x v="34"/>
    <s v="CMR004003011"/>
    <s v="GOB-0009"/>
    <s v="NAYEGUISSIA"/>
    <m/>
    <x v="0"/>
    <x v="2"/>
    <n v="20"/>
    <n v="115"/>
    <s v="Inondations saisonnières ou fortes pluies"/>
    <m/>
    <s v="Même arrondissement"/>
    <s v="CMR"/>
    <s v="Cameroun"/>
    <s v="CMR004"/>
    <s v="Extrême-Nord"/>
    <s v="CMR004003"/>
    <s v="Mayo-Danay"/>
    <s v="CMR004003011"/>
    <s v="Gobo"/>
  </r>
  <r>
    <s v="Extrême-Nord"/>
    <s v="CMR004"/>
    <x v="3"/>
    <s v="CMR004003"/>
    <x v="33"/>
    <s v="CMR004003001"/>
    <s v="KAI-0016"/>
    <s v="SITE DE KOLONG"/>
    <m/>
    <x v="0"/>
    <x v="0"/>
    <n v="45"/>
    <n v="280"/>
    <s v="Inondations saisonnières ou fortes pluies"/>
    <m/>
    <s v="Même arrondissement"/>
    <s v="CMR"/>
    <s v="Cameroun"/>
    <s v="CMR004"/>
    <s v="Extrême-Nord"/>
    <s v="CMR004003"/>
    <s v="Mayo-Danay"/>
    <s v="CMR004003001"/>
    <s v="Kai-Kai"/>
  </r>
  <r>
    <s v="Extrême-Nord"/>
    <s v="CMR004"/>
    <x v="3"/>
    <s v="CMR004003"/>
    <x v="33"/>
    <s v="CMR004003001"/>
    <s v="KAI-0016"/>
    <s v="SITE DE KOLONG"/>
    <m/>
    <x v="0"/>
    <x v="3"/>
    <n v="0"/>
    <n v="10"/>
    <s v="Inondations saisonnières ou fortes pluies"/>
    <m/>
    <s v="Même arrondissement"/>
    <s v="CMR"/>
    <s v="Cameroun"/>
    <s v="CMR004"/>
    <s v="Extrême-Nord"/>
    <s v="CMR004003"/>
    <s v="Mayo-Danay"/>
    <s v="CMR004003001"/>
    <s v="Kai-Kai"/>
  </r>
  <r>
    <s v="Extrême-Nord"/>
    <s v="CMR004"/>
    <x v="3"/>
    <s v="CMR004003"/>
    <x v="33"/>
    <s v="CMR004003001"/>
    <s v="KAI-0012"/>
    <s v="SILLA"/>
    <m/>
    <x v="0"/>
    <x v="0"/>
    <n v="31"/>
    <n v="270"/>
    <s v="Inondations saisonnières ou fortes pluies"/>
    <m/>
    <s v="Même arrondissement"/>
    <s v="CMR"/>
    <s v="Cameroun"/>
    <s v="CMR004"/>
    <s v="Extrême-Nord"/>
    <s v="CMR004003"/>
    <s v="Mayo-Danay"/>
    <s v="CMR004003001"/>
    <s v="Kai-Kai"/>
  </r>
  <r>
    <s v="Extrême-Nord"/>
    <s v="CMR004"/>
    <x v="3"/>
    <s v="CMR004003"/>
    <x v="33"/>
    <s v="CMR004003001"/>
    <s v="KAI-0012"/>
    <s v="SILLA"/>
    <m/>
    <x v="0"/>
    <x v="3"/>
    <n v="1"/>
    <n v="7"/>
    <s v="Inondations saisonnières ou fortes pluies"/>
    <m/>
    <s v="Même arrondissement"/>
    <s v="CMR"/>
    <s v="Cameroun"/>
    <s v="CMR004"/>
    <s v="Extrême-Nord"/>
    <s v="CMR004003"/>
    <s v="Mayo-Danay"/>
    <s v="CMR004003001"/>
    <s v="Kai-Kai"/>
  </r>
  <r>
    <s v="Extrême-Nord"/>
    <s v="CMR004"/>
    <x v="3"/>
    <s v="CMR004003"/>
    <x v="33"/>
    <s v="CMR004003001"/>
    <s v="KAI-0012"/>
    <s v="SILLA"/>
    <m/>
    <x v="0"/>
    <x v="2"/>
    <n v="6"/>
    <n v="42"/>
    <s v="Inondations saisonnières ou fortes pluies"/>
    <m/>
    <s v="Même arrondissement"/>
    <s v="CMR"/>
    <s v="Cameroun"/>
    <s v="CMR004"/>
    <s v="Extrême-Nord"/>
    <s v="CMR004003"/>
    <s v="Mayo-Danay"/>
    <s v="CMR004003001"/>
    <s v="Kai-Kai"/>
  </r>
  <r>
    <s v="Extrême-Nord"/>
    <s v="CMR004"/>
    <x v="3"/>
    <s v="CMR004003"/>
    <x v="33"/>
    <s v="CMR004003001"/>
    <s v="XXXX"/>
    <s v="DARAM (BEKA)"/>
    <s v="DARAM (BEKA)"/>
    <x v="0"/>
    <x v="3"/>
    <n v="4"/>
    <n v="37"/>
    <s v="Inondations saisonnières ou fortes pluies"/>
    <m/>
    <s v="Même arrondissement"/>
    <s v="CMR"/>
    <s v="Cameroun"/>
    <s v="CMR004"/>
    <s v="Extrême-Nord"/>
    <s v="CMR004003"/>
    <s v="Mayo-Danay"/>
    <s v="CMR004003001"/>
    <s v="Kai-Kai"/>
  </r>
  <r>
    <s v="Extrême-Nord"/>
    <s v="CMR004"/>
    <x v="3"/>
    <s v="CMR004003"/>
    <x v="33"/>
    <s v="CMR004003001"/>
    <s v="KAI-0015"/>
    <s v="SITE DE LOUGOYE KAMASSE"/>
    <m/>
    <x v="0"/>
    <x v="3"/>
    <n v="0"/>
    <n v="10"/>
    <s v="Inondations saisonnières ou fortes pluies"/>
    <m/>
    <s v="Même arrondissement"/>
    <s v="CMR"/>
    <s v="Cameroun"/>
    <s v="CMR004"/>
    <s v="Extrême-Nord"/>
    <s v="CMR004003"/>
    <s v="Mayo-Danay"/>
    <s v="CMR004003001"/>
    <s v="Kai-Kai"/>
  </r>
  <r>
    <s v="Extrême-Nord"/>
    <s v="CMR004"/>
    <x v="3"/>
    <s v="CMR004003"/>
    <x v="33"/>
    <s v="CMR004003001"/>
    <s v="KAI-0015"/>
    <s v="SITE DE LOUGOYE KAMASSE"/>
    <m/>
    <x v="0"/>
    <x v="2"/>
    <n v="252"/>
    <n v="1730"/>
    <s v="Inondations saisonnières ou fortes pluies"/>
    <m/>
    <s v="Même arrondissement"/>
    <s v="CMR"/>
    <s v="Cameroun"/>
    <s v="CMR004"/>
    <s v="Extrême-Nord"/>
    <s v="CMR004003"/>
    <s v="Mayo-Danay"/>
    <s v="CMR004003001"/>
    <s v="Kai-Kai"/>
  </r>
  <r>
    <s v="Extrême-Nord"/>
    <s v="CMR004"/>
    <x v="3"/>
    <s v="CMR004003"/>
    <x v="33"/>
    <s v="CMR004003001"/>
    <s v="KAI-0017"/>
    <s v="SITE DE MAGAYEL"/>
    <m/>
    <x v="0"/>
    <x v="2"/>
    <n v="152"/>
    <n v="768"/>
    <s v="Inondations saisonnières ou fortes pluies"/>
    <m/>
    <s v="Même arrondissement"/>
    <s v="CMR"/>
    <s v="Cameroun"/>
    <s v="CMR004"/>
    <s v="Extrême-Nord"/>
    <s v="CMR004003"/>
    <s v="Mayo-Danay"/>
    <s v="CMR004003001"/>
    <s v="Kai-Kai"/>
  </r>
  <r>
    <s v="Extrême-Nord"/>
    <s v="CMR004"/>
    <x v="3"/>
    <s v="CMR004003"/>
    <x v="33"/>
    <s v="CMR004003001"/>
    <s v="KAI-0017"/>
    <s v="SITE DE MAGAYEL"/>
    <m/>
    <x v="0"/>
    <x v="3"/>
    <n v="0"/>
    <n v="17"/>
    <s v="Inondations saisonnières ou fortes pluies"/>
    <m/>
    <s v="Même arrondissement"/>
    <s v="CMR"/>
    <s v="Cameroun"/>
    <s v="CMR004"/>
    <s v="Extrême-Nord"/>
    <s v="CMR004003"/>
    <s v="Mayo-Danay"/>
    <s v="CMR004003001"/>
    <s v="Kai-Kai"/>
  </r>
  <r>
    <s v="Extrême-Nord"/>
    <s v="CMR004"/>
    <x v="3"/>
    <s v="CMR004003"/>
    <x v="33"/>
    <s v="CMR004003001"/>
    <s v="KAI-0005"/>
    <s v="KAIKAI"/>
    <m/>
    <x v="0"/>
    <x v="0"/>
    <n v="55"/>
    <n v="339"/>
    <s v="Inondations saisonnières ou fortes pluies"/>
    <m/>
    <s v="Même arrondissement"/>
    <s v="CMR"/>
    <s v="Cameroun"/>
    <s v="CMR004"/>
    <s v="Extrême-Nord"/>
    <s v="CMR004003"/>
    <s v="Mayo-Danay"/>
    <s v="CMR004003001"/>
    <s v="Kai-Kai"/>
  </r>
  <r>
    <s v="Extrême-Nord"/>
    <s v="CMR004"/>
    <x v="3"/>
    <s v="CMR004003"/>
    <x v="33"/>
    <s v="CMR004003001"/>
    <s v="KAI-0005"/>
    <s v="KAIKAI"/>
    <m/>
    <x v="0"/>
    <x v="3"/>
    <n v="0"/>
    <n v="10"/>
    <s v="Inondations saisonnières ou fortes pluies"/>
    <m/>
    <s v="Même arrondissement"/>
    <s v="CMR"/>
    <s v="Cameroun"/>
    <s v="CMR004"/>
    <s v="Extrême-Nord"/>
    <s v="CMR004003"/>
    <s v="Mayo-Danay"/>
    <s v="CMR004003001"/>
    <s v="Kai-Kai"/>
  </r>
  <r>
    <s v="Extrême-Nord"/>
    <s v="CMR004"/>
    <x v="3"/>
    <s v="CMR004003"/>
    <x v="33"/>
    <s v="CMR004003001"/>
    <s v="KAI-0023"/>
    <s v="SITE DE KAIKAI CENTRE 2"/>
    <m/>
    <x v="0"/>
    <x v="0"/>
    <n v="393"/>
    <n v="1715"/>
    <s v="Inondations saisonnières ou fortes pluies"/>
    <m/>
    <s v="Même arrondissement"/>
    <s v="CMR"/>
    <s v="Cameroun"/>
    <s v="CMR004"/>
    <s v="Extrême-Nord"/>
    <s v="CMR004003"/>
    <s v="Mayo-Danay"/>
    <s v="CMR004003001"/>
    <s v="Kai-Kai"/>
  </r>
  <r>
    <s v="Extrême-Nord"/>
    <s v="CMR004"/>
    <x v="3"/>
    <s v="CMR004003"/>
    <x v="33"/>
    <s v="CMR004003001"/>
    <s v="KAI-0023"/>
    <s v="SITE DE KAIKAI CENTRE 2"/>
    <m/>
    <x v="0"/>
    <x v="3"/>
    <n v="8"/>
    <n v="65"/>
    <s v="Inondations saisonnières ou fortes pluies"/>
    <m/>
    <s v="Même arrondissement"/>
    <s v="CMR"/>
    <s v="Cameroun"/>
    <s v="CMR004"/>
    <s v="Extrême-Nord"/>
    <s v="CMR004003"/>
    <s v="Mayo-Danay"/>
    <s v="CMR004003001"/>
    <s v="Kai-Kai"/>
  </r>
  <r>
    <s v="Extrême-Nord"/>
    <s v="CMR004"/>
    <x v="3"/>
    <s v="CMR004003"/>
    <x v="33"/>
    <s v="CMR004003001"/>
    <s v="KAI-0023"/>
    <s v="SITE DE KAIKAI CENTRE 2"/>
    <m/>
    <x v="0"/>
    <x v="2"/>
    <n v="9"/>
    <n v="100"/>
    <s v="Inondations saisonnières ou fortes pluies"/>
    <m/>
    <s v="Même arrondissement"/>
    <s v="CMR"/>
    <s v="Cameroun"/>
    <s v="CMR004"/>
    <s v="Extrême-Nord"/>
    <s v="CMR004003"/>
    <s v="Mayo-Danay"/>
    <s v="CMR004003001"/>
    <s v="Kai-Kai"/>
  </r>
  <r>
    <s v="Extrême-Nord"/>
    <s v="CMR004"/>
    <x v="3"/>
    <s v="CMR004003"/>
    <x v="33"/>
    <s v="CMR004003001"/>
    <s v="KAI-0014"/>
    <s v="SITE DE KAI-KAI CENTRE"/>
    <m/>
    <x v="0"/>
    <x v="3"/>
    <n v="10"/>
    <n v="100"/>
    <s v="Inondations saisonnières ou fortes pluies"/>
    <m/>
    <s v="Même arrondissement"/>
    <s v="CMR"/>
    <s v="Cameroun"/>
    <s v="CMR004"/>
    <s v="Extrême-Nord"/>
    <s v="CMR004003"/>
    <s v="Mayo-Danay"/>
    <s v="CMR004003001"/>
    <s v="Kai-Kai"/>
  </r>
  <r>
    <s v="Extrême-Nord"/>
    <s v="CMR004"/>
    <x v="3"/>
    <s v="CMR004003"/>
    <x v="33"/>
    <s v="CMR004003001"/>
    <s v="KAI-0014"/>
    <s v="SITE DE KAI-KAI CENTRE"/>
    <m/>
    <x v="0"/>
    <x v="2"/>
    <n v="20"/>
    <n v="220"/>
    <s v="Inondations saisonnières ou fortes pluies"/>
    <m/>
    <s v="Même arrondissement"/>
    <s v="CMR"/>
    <s v="Cameroun"/>
    <s v="CMR004"/>
    <s v="Extrême-Nord"/>
    <s v="CMR004003"/>
    <s v="Mayo-Danay"/>
    <s v="CMR004003001"/>
    <s v="Kai-Kai"/>
  </r>
  <r>
    <s v="Extrême-Nord"/>
    <s v="CMR004"/>
    <x v="3"/>
    <s v="CMR004003"/>
    <x v="33"/>
    <s v="CMR004003001"/>
    <s v="KAI-0010"/>
    <s v="LOUGOY MASSOUANG"/>
    <m/>
    <x v="0"/>
    <x v="2"/>
    <n v="230"/>
    <n v="2506"/>
    <s v="Inondations saisonnières ou fortes pluies"/>
    <m/>
    <s v="Même arrondissement"/>
    <s v="CMR"/>
    <s v="Cameroun"/>
    <s v="CMR004"/>
    <s v="Extrême-Nord"/>
    <s v="CMR004003"/>
    <s v="Mayo-Danay"/>
    <s v="CMR004003001"/>
    <s v="Kai-Kai"/>
  </r>
  <r>
    <s v="Extrême-Nord"/>
    <s v="CMR004"/>
    <x v="2"/>
    <s v="CMR004002"/>
    <x v="15"/>
    <s v="CMR004002004"/>
    <s v="LBI-0080"/>
    <s v="NDOUDOUM"/>
    <m/>
    <x v="0"/>
    <x v="3"/>
    <n v="15"/>
    <n v="20"/>
    <s v="Conflit intercommunautaire"/>
    <m/>
    <s v="Même arrondissement"/>
    <s v="CMR"/>
    <s v="Cameroun"/>
    <s v="CMR004"/>
    <s v="Extrême-Nord"/>
    <s v="CMR004002"/>
    <s v="Logone-Et-Chari"/>
    <s v="CMR004002004"/>
    <s v="Logone-Birni"/>
  </r>
  <r>
    <s v="Extrême-Nord"/>
    <s v="CMR004"/>
    <x v="3"/>
    <s v="CMR004003"/>
    <x v="35"/>
    <s v="CMR004003009"/>
    <s v="YAG-0006"/>
    <s v="SITE DE TCHAKAO"/>
    <m/>
    <x v="0"/>
    <x v="4"/>
    <n v="19"/>
    <n v="133"/>
    <s v="Inondations saisonnières ou fortes pluies"/>
    <m/>
    <s v="Même département, autre arrondissement"/>
    <s v="CMR"/>
    <s v="Cameroun"/>
    <s v="CMR004"/>
    <s v="Extrême-Nord"/>
    <s v="CMR004003"/>
    <s v="Mayo-Danay"/>
    <s v="CMR004003002"/>
    <s v="Maga"/>
  </r>
  <r>
    <s v="Extrême-Nord"/>
    <s v="CMR004"/>
    <x v="3"/>
    <s v="CMR004003"/>
    <x v="35"/>
    <s v="CMR004003009"/>
    <s v="YAG-0006"/>
    <s v="SITE DE TCHAKAO"/>
    <m/>
    <x v="0"/>
    <x v="3"/>
    <n v="13"/>
    <n v="112"/>
    <s v="Inondations saisonnières ou fortes pluies"/>
    <m/>
    <s v="Même département, autre arrondissement"/>
    <s v="CMR"/>
    <s v="Cameroun"/>
    <s v="CMR004"/>
    <s v="Extrême-Nord"/>
    <s v="CMR004003"/>
    <s v="Mayo-Danay"/>
    <s v="CMR004003002"/>
    <s v="Maga"/>
  </r>
  <r>
    <s v="Extrême-Nord"/>
    <s v="CMR004"/>
    <x v="3"/>
    <s v="CMR004003"/>
    <x v="35"/>
    <s v="CMR004003009"/>
    <s v="YAG-0006"/>
    <s v="SITE DE TCHAKAO"/>
    <m/>
    <x v="0"/>
    <x v="2"/>
    <n v="0"/>
    <n v="36"/>
    <s v="Inondations saisonnières ou fortes pluies"/>
    <m/>
    <s v="Même département, autre arrondissement"/>
    <s v="CMR"/>
    <s v="Cameroun"/>
    <s v="CMR004"/>
    <s v="Extrême-Nord"/>
    <s v="CMR004003"/>
    <s v="Mayo-Danay"/>
    <s v="CMR004003002"/>
    <s v="Maga"/>
  </r>
  <r>
    <s v="Extrême-Nord"/>
    <s v="CMR004"/>
    <x v="3"/>
    <s v="CMR004003"/>
    <x v="35"/>
    <s v="CMR004003009"/>
    <s v="XXXX"/>
    <s v="SITE DE OURO DABANG"/>
    <s v="SITE DE OURO DABANG"/>
    <x v="0"/>
    <x v="2"/>
    <n v="58"/>
    <n v="375"/>
    <s v="Inondations saisonnières ou fortes pluies"/>
    <m/>
    <s v="Même arrondissement"/>
    <s v="CMR"/>
    <s v="Cameroun"/>
    <s v="CMR004"/>
    <s v="Extrême-Nord"/>
    <s v="CMR004003"/>
    <s v="Mayo-Danay"/>
    <s v="CMR004003009"/>
    <s v="Yagoua"/>
  </r>
  <r>
    <s v="Extrême-Nord"/>
    <s v="CMR004"/>
    <x v="3"/>
    <s v="CMR004003"/>
    <x v="35"/>
    <s v="CMR004003009"/>
    <s v="YAG-0004"/>
    <s v="DANAY 1"/>
    <m/>
    <x v="0"/>
    <x v="2"/>
    <n v="66"/>
    <n v="412"/>
    <s v="Inondations saisonnières ou fortes pluies"/>
    <m/>
    <s v="Même arrondissement"/>
    <s v="CMR"/>
    <s v="Cameroun"/>
    <s v="CMR004"/>
    <s v="Extrême-Nord"/>
    <s v="CMR004003"/>
    <s v="Mayo-Danay"/>
    <s v="CMR004003009"/>
    <s v="Yagoua"/>
  </r>
  <r>
    <s v="Extrême-Nord"/>
    <s v="CMR004"/>
    <x v="3"/>
    <s v="CMR004003"/>
    <x v="35"/>
    <s v="CMR004003009"/>
    <s v="YAG-0001"/>
    <s v="DANA"/>
    <m/>
    <x v="0"/>
    <x v="0"/>
    <n v="18"/>
    <n v="131"/>
    <s v="Inondations saisonnières ou fortes pluies"/>
    <m/>
    <s v="Même arrondissement"/>
    <s v="CMR"/>
    <s v="Cameroun"/>
    <s v="CMR004"/>
    <s v="Extrême-Nord"/>
    <s v="CMR004003"/>
    <s v="Mayo-Danay"/>
    <s v="CMR004003009"/>
    <s v="Yagoua"/>
  </r>
  <r>
    <s v="Extrême-Nord"/>
    <s v="CMR004"/>
    <x v="3"/>
    <s v="CMR004003"/>
    <x v="36"/>
    <s v="CMR004003008"/>
    <s v="WIN-0002"/>
    <s v="DJONGDONG"/>
    <m/>
    <x v="0"/>
    <x v="0"/>
    <n v="51"/>
    <n v="307"/>
    <s v="Inondations saisonnières ou fortes pluies"/>
    <m/>
    <s v="Même arrondissement"/>
    <s v="CMR"/>
    <s v="Cameroun"/>
    <s v="CMR004"/>
    <s v="Extrême-Nord"/>
    <s v="CMR004003"/>
    <s v="Mayo-Danay"/>
    <s v="CMR004003008"/>
    <s v="Wina"/>
  </r>
  <r>
    <s v="Extrême-Nord"/>
    <s v="CMR004"/>
    <x v="3"/>
    <s v="CMR004003"/>
    <x v="37"/>
    <s v="CMR004003007"/>
    <s v="DAT-0001"/>
    <s v="BAMVERE"/>
    <m/>
    <x v="0"/>
    <x v="2"/>
    <n v="92"/>
    <n v="378"/>
    <s v="Inondations saisonnières ou fortes pluies"/>
    <m/>
    <s v="Même arrondissement"/>
    <s v="CMR"/>
    <s v="Cameroun"/>
    <s v="CMR004"/>
    <s v="Extrême-Nord"/>
    <s v="CMR004003"/>
    <s v="Mayo-Danay"/>
    <s v="CMR004003007"/>
    <s v="Datchéka"/>
  </r>
  <r>
    <s v="Extrême-Nord"/>
    <s v="CMR004"/>
    <x v="3"/>
    <s v="CMR004003"/>
    <x v="36"/>
    <s v="CMR004003008"/>
    <s v="WIN-0001"/>
    <s v="BOSGOYE"/>
    <m/>
    <x v="0"/>
    <x v="2"/>
    <n v="48"/>
    <n v="245"/>
    <s v="Inondations saisonnières ou fortes pluies"/>
    <m/>
    <s v="Même arrondissement"/>
    <s v="CMR"/>
    <s v="Cameroun"/>
    <s v="CMR004"/>
    <s v="Extrême-Nord"/>
    <s v="CMR004003"/>
    <s v="Mayo-Danay"/>
    <s v="CMR004003008"/>
    <s v="Wina"/>
  </r>
  <r>
    <s v="Extrême-Nord"/>
    <s v="CMR004"/>
    <x v="3"/>
    <s v="CMR004003"/>
    <x v="35"/>
    <s v="CMR004003009"/>
    <s v="YAG-0002"/>
    <s v="DOMO"/>
    <m/>
    <x v="0"/>
    <x v="2"/>
    <n v="32"/>
    <n v="165"/>
    <s v="Inondations saisonnières ou fortes pluies"/>
    <m/>
    <s v="Même arrondissement"/>
    <s v="CMR"/>
    <s v="Cameroun"/>
    <s v="CMR004"/>
    <s v="Extrême-Nord"/>
    <s v="CMR004003"/>
    <s v="Mayo-Danay"/>
    <s v="CMR004003009"/>
    <s v="Yagoua"/>
  </r>
  <r>
    <s v="Extrême-Nord"/>
    <s v="CMR004"/>
    <x v="3"/>
    <s v="CMR004003"/>
    <x v="35"/>
    <s v="CMR004003009"/>
    <s v="YAG-0003"/>
    <s v="MOURI"/>
    <m/>
    <x v="0"/>
    <x v="2"/>
    <n v="15"/>
    <n v="83"/>
    <s v="Inondations saisonnières ou fortes pluies"/>
    <m/>
    <s v="Même arrondissement"/>
    <s v="CMR"/>
    <s v="Cameroun"/>
    <s v="CMR004"/>
    <s v="Extrême-Nord"/>
    <s v="CMR004003"/>
    <s v="Mayo-Danay"/>
    <s v="CMR004003009"/>
    <s v="Yagoua"/>
  </r>
  <r>
    <s v="Extrême-Nord"/>
    <s v="CMR004"/>
    <x v="2"/>
    <s v="CMR004002"/>
    <x v="15"/>
    <s v="CMR004002004"/>
    <s v="LBI-0043"/>
    <s v="ZIMADO KOTOKO"/>
    <m/>
    <x v="0"/>
    <x v="0"/>
    <n v="21"/>
    <n v="198"/>
    <s v="Conflits liés à GANE (BH)"/>
    <m/>
    <s v="Même département, autre arrondissement"/>
    <s v="CMR"/>
    <s v="Cameroun"/>
    <s v="CMR004"/>
    <s v="Extrême-Nord"/>
    <s v="CMR004002"/>
    <s v="Logone-Et-Chari"/>
    <s v="CMR004002001"/>
    <s v="Waza"/>
  </r>
  <r>
    <s v="Extrême-Nord"/>
    <s v="CMR004"/>
    <x v="2"/>
    <s v="CMR004002"/>
    <x v="15"/>
    <s v="CMR004002004"/>
    <s v="LBI-0042"/>
    <s v="ZIMADO 1-4"/>
    <m/>
    <x v="0"/>
    <x v="0"/>
    <n v="7"/>
    <n v="65"/>
    <s v="Conflit intercommunautaire"/>
    <m/>
    <s v="Même arrondissement"/>
    <s v="CMR"/>
    <s v="Cameroun"/>
    <s v="CMR004"/>
    <s v="Extrême-Nord"/>
    <s v="CMR004002"/>
    <s v="Logone-Et-Chari"/>
    <s v="CMR004002004"/>
    <s v="Logone-Birni"/>
  </r>
  <r>
    <s v="Extrême-Nord"/>
    <s v="CMR004"/>
    <x v="2"/>
    <s v="CMR004002"/>
    <x v="15"/>
    <s v="CMR004002004"/>
    <s v="LBI-0004"/>
    <s v="ZIMADO"/>
    <m/>
    <x v="0"/>
    <x v="0"/>
    <n v="100"/>
    <n v="724"/>
    <s v="Conflits liés à GANE (BH)"/>
    <m/>
    <s v="Même département, autre arrondissement"/>
    <s v="CMR"/>
    <s v="Cameroun"/>
    <s v="CMR004"/>
    <s v="Extrême-Nord"/>
    <s v="CMR004002"/>
    <s v="Logone-Et-Chari"/>
    <s v="CMR004002001"/>
    <s v="Waza"/>
  </r>
  <r>
    <s v="Extrême-Nord"/>
    <s v="CMR004"/>
    <x v="2"/>
    <s v="CMR004002"/>
    <x v="26"/>
    <s v="CMR004002006"/>
    <s v="KOU-0022"/>
    <s v="MAINANI"/>
    <m/>
    <x v="0"/>
    <x v="0"/>
    <n v="30"/>
    <n v="105"/>
    <s v="Conflits liés à GANE (BH)"/>
    <m/>
    <s v="Même département, autre arrondissement"/>
    <s v="CMR"/>
    <s v="Cameroun"/>
    <s v="CMR004"/>
    <s v="Extrême-Nord"/>
    <s v="CMR004002"/>
    <s v="Logone-Et-Chari"/>
    <s v="CMR004002008"/>
    <s v="Fotokol"/>
  </r>
  <r>
    <s v="Extrême-Nord"/>
    <s v="CMR004"/>
    <x v="2"/>
    <s v="CMR004002"/>
    <x v="26"/>
    <s v="CMR004002006"/>
    <s v="KOU-0022"/>
    <s v="MAINANI"/>
    <m/>
    <x v="0"/>
    <x v="2"/>
    <n v="20"/>
    <n v="100"/>
    <s v="Conflit intercommunautaire"/>
    <m/>
    <s v="Même département, autre arrondissement"/>
    <s v="CMR"/>
    <s v="Cameroun"/>
    <s v="CMR004"/>
    <s v="Extrême-Nord"/>
    <s v="CMR004002"/>
    <s v="Logone-Et-Chari"/>
    <s v="CMR004002004"/>
    <s v="Logone-Birni"/>
  </r>
  <r>
    <s v="Extrême-Nord"/>
    <s v="CMR004"/>
    <x v="2"/>
    <s v="CMR004002"/>
    <x v="26"/>
    <s v="CMR004002006"/>
    <s v="XXXX"/>
    <s v="SITE DE MADAGASCAR 1"/>
    <s v="SITE DE MADAGASCAR 1"/>
    <x v="0"/>
    <x v="0"/>
    <n v="77"/>
    <n v="1500"/>
    <s v="Conflits liés à GANE (BH)"/>
    <m/>
    <s v="Même département, autre arrondissement"/>
    <s v="CMR"/>
    <s v="Cameroun"/>
    <s v="CMR004"/>
    <s v="Extrême-Nord"/>
    <s v="CMR004002"/>
    <s v="Logone-Et-Chari"/>
    <s v="CMR004002008"/>
    <s v="Fotokol"/>
  </r>
  <r>
    <s v="Extrême-Nord"/>
    <s v="CMR004"/>
    <x v="2"/>
    <s v="CMR004002"/>
    <x v="26"/>
    <s v="CMR004002006"/>
    <s v="XXXX"/>
    <s v="SITE DE MADAGASCAR 1"/>
    <s v="SITE DE MADAGASCAR 1"/>
    <x v="0"/>
    <x v="2"/>
    <n v="200"/>
    <n v="2000"/>
    <s v="Inondations saisonnières ou fortes pluies"/>
    <m/>
    <s v="Même arrondissement"/>
    <s v="CMR"/>
    <s v="Cameroun"/>
    <s v="CMR004"/>
    <s v="Extrême-Nord"/>
    <s v="CMR004002"/>
    <s v="Logone-Et-Chari"/>
    <s v="CMR004002006"/>
    <s v="Kousséri"/>
  </r>
  <r>
    <s v="Extrême-Nord"/>
    <s v="CMR004"/>
    <x v="2"/>
    <s v="CMR004002"/>
    <x v="26"/>
    <s v="CMR004002006"/>
    <s v="KOU-0030"/>
    <s v="PAGUI"/>
    <m/>
    <x v="0"/>
    <x v="0"/>
    <n v="30"/>
    <n v="90"/>
    <s v="Conflits liés à GANE (BH)"/>
    <m/>
    <s v="Même département, autre arrondissement"/>
    <s v="CMR"/>
    <s v="Cameroun"/>
    <s v="CMR004"/>
    <s v="Extrême-Nord"/>
    <s v="CMR004002"/>
    <s v="Logone-Et-Chari"/>
    <s v="CMR004002004"/>
    <s v="Logone-Birni"/>
  </r>
  <r>
    <s v="Extrême-Nord"/>
    <s v="CMR004"/>
    <x v="2"/>
    <s v="CMR004002"/>
    <x v="26"/>
    <s v="CMR004002006"/>
    <s v="KOU-0030"/>
    <s v="PAGUI"/>
    <m/>
    <x v="0"/>
    <x v="2"/>
    <n v="5"/>
    <n v="15"/>
    <s v="Inondations saisonnières ou fortes pluies"/>
    <m/>
    <s v="Même département, autre arrondissement"/>
    <s v="CMR"/>
    <s v="Cameroun"/>
    <s v="CMR004"/>
    <s v="Extrême-Nord"/>
    <s v="CMR004002"/>
    <s v="Logone-Et-Chari"/>
    <s v="CMR004002008"/>
    <s v="Fotokol"/>
  </r>
  <r>
    <s v="Extrême-Nord"/>
    <s v="CMR004"/>
    <x v="3"/>
    <s v="CMR004003"/>
    <x v="38"/>
    <s v="CMR004003010"/>
    <s v="GUR-0004"/>
    <s v="MOUKA"/>
    <m/>
    <x v="0"/>
    <x v="0"/>
    <n v="7"/>
    <n v="43"/>
    <s v="Inondations saisonnières ou fortes pluies"/>
    <m/>
    <s v="Même arrondissement"/>
    <s v="CMR"/>
    <s v="Cameroun"/>
    <s v="CMR004"/>
    <s v="Extrême-Nord"/>
    <s v="CMR004003"/>
    <s v="Mayo-Danay"/>
    <s v="CMR004003010"/>
    <s v="Guéré"/>
  </r>
  <r>
    <s v="Extrême-Nord"/>
    <s v="CMR004"/>
    <x v="3"/>
    <s v="CMR004003"/>
    <x v="38"/>
    <s v="CMR004003010"/>
    <s v="GUR-0004"/>
    <s v="MOUKA"/>
    <m/>
    <x v="0"/>
    <x v="1"/>
    <n v="0"/>
    <n v="6"/>
    <s v="Inondations saisonnières ou fortes pluies"/>
    <m/>
    <s v="Même arrondissement"/>
    <s v="CMR"/>
    <s v="Cameroun"/>
    <s v="CMR004"/>
    <s v="Extrême-Nord"/>
    <s v="CMR004003"/>
    <s v="Mayo-Danay"/>
    <s v="CMR004003010"/>
    <s v="Guéré"/>
  </r>
  <r>
    <s v="Extrême-Nord"/>
    <s v="CMR004"/>
    <x v="2"/>
    <s v="CMR004002"/>
    <x v="8"/>
    <s v="CMR004002009"/>
    <s v="MAK-0070"/>
    <s v="MADEGOUA"/>
    <m/>
    <x v="0"/>
    <x v="0"/>
    <n v="22"/>
    <n v="170"/>
    <s v="Conflits liés à GANE (BH)"/>
    <m/>
    <s v="Même département, autre arrondissement"/>
    <s v="CMR"/>
    <s v="Cameroun"/>
    <s v="CMR004"/>
    <s v="Extrême-Nord"/>
    <s v="CMR004002"/>
    <s v="Logone-Et-Chari"/>
    <s v="CMR004002008"/>
    <s v="Fotokol"/>
  </r>
  <r>
    <s v="Extrême-Nord"/>
    <s v="CMR004"/>
    <x v="2"/>
    <s v="CMR004002"/>
    <x v="26"/>
    <s v="CMR004002006"/>
    <s v="KOU-0007"/>
    <s v="GAROUA"/>
    <m/>
    <x v="0"/>
    <x v="2"/>
    <n v="4"/>
    <n v="25"/>
    <s v="Inondations saisonnières ou fortes pluies"/>
    <m/>
    <s v="Même arrondissement"/>
    <s v="CMR"/>
    <s v="Cameroun"/>
    <s v="CMR004"/>
    <s v="Extrême-Nord"/>
    <s v="CMR004002"/>
    <s v="Logone-Et-Chari"/>
    <s v="CMR004002006"/>
    <s v="Kousséri"/>
  </r>
  <r>
    <s v="Extrême-Nord"/>
    <s v="CMR004"/>
    <x v="2"/>
    <s v="CMR004002"/>
    <x v="12"/>
    <s v="CMR004002002"/>
    <s v="GOU-0012"/>
    <s v="MARA 1"/>
    <m/>
    <x v="0"/>
    <x v="0"/>
    <n v="12"/>
    <n v="70"/>
    <s v="Conflits liés à GANE (BH)"/>
    <m/>
    <s v="Même département, autre arrondissement"/>
    <s v="CMR"/>
    <s v="Cameroun"/>
    <s v="CMR004"/>
    <s v="Extrême-Nord"/>
    <s v="CMR004002"/>
    <s v="Logone-Et-Chari"/>
    <s v="CMR004002008"/>
    <s v="Fotokol"/>
  </r>
  <r>
    <s v="Extrême-Nord"/>
    <s v="CMR004"/>
    <x v="2"/>
    <s v="CMR004002"/>
    <x v="12"/>
    <s v="CMR004002002"/>
    <s v="GOU-0012"/>
    <s v="MARA 1"/>
    <m/>
    <x v="0"/>
    <x v="2"/>
    <n v="0"/>
    <n v="2"/>
    <s v="Conflits liés à GANE (BH)"/>
    <m/>
    <s v="Même département, autre arrondissement"/>
    <s v="CMR"/>
    <s v="Cameroun"/>
    <s v="CMR004"/>
    <s v="Extrême-Nord"/>
    <s v="CMR004002"/>
    <s v="Logone-Et-Chari"/>
    <s v="CMR004002008"/>
    <s v="Fotokol"/>
  </r>
  <r>
    <s v="Extrême-Nord"/>
    <s v="CMR004"/>
    <x v="2"/>
    <s v="CMR004002"/>
    <x v="12"/>
    <s v="CMR004002002"/>
    <s v="GOU-0013"/>
    <s v="MARA 2"/>
    <m/>
    <x v="0"/>
    <x v="0"/>
    <n v="12"/>
    <n v="80"/>
    <s v="Conflits liés à GANE (BH)"/>
    <m/>
    <s v="Même département, autre arrondissement"/>
    <s v="CMR"/>
    <s v="Cameroun"/>
    <s v="CMR004"/>
    <s v="Extrême-Nord"/>
    <s v="CMR004002"/>
    <s v="Logone-Et-Chari"/>
    <s v="CMR004002008"/>
    <s v="Fotokol"/>
  </r>
  <r>
    <s v="Extrême-Nord"/>
    <s v="CMR004"/>
    <x v="2"/>
    <s v="CMR004002"/>
    <x v="12"/>
    <s v="CMR004002002"/>
    <s v="GOU-0013"/>
    <s v="MARA 2"/>
    <m/>
    <x v="0"/>
    <x v="2"/>
    <n v="0"/>
    <n v="1"/>
    <s v="Conflits liés à GANE (BH)"/>
    <m/>
    <s v="Même département, autre arrondissement"/>
    <s v="CMR"/>
    <s v="Cameroun"/>
    <s v="CMR004"/>
    <s v="Extrême-Nord"/>
    <s v="CMR004002"/>
    <s v="Logone-Et-Chari"/>
    <s v="CMR004002008"/>
    <s v="Fotokol"/>
  </r>
  <r>
    <s v="Extrême-Nord"/>
    <s v="CMR004"/>
    <x v="1"/>
    <s v="CMR004006"/>
    <x v="1"/>
    <s v="CMR004006002"/>
    <s v="MOK-0028"/>
    <s v="DINGUILIND"/>
    <m/>
    <x v="0"/>
    <x v="0"/>
    <n v="30"/>
    <n v="237"/>
    <s v="Conflits liés à GANE (BH)"/>
    <m/>
    <s v="Même arrondissement"/>
    <s v="CMR"/>
    <s v="Cameroun"/>
    <s v="CMR004"/>
    <s v="Extrême-Nord"/>
    <s v="CMR004006"/>
    <s v="Mayo-Tsanaga"/>
    <s v="CMR004006002"/>
    <s v="Mokolo"/>
  </r>
  <r>
    <s v="Extrême-Nord"/>
    <s v="CMR004"/>
    <x v="1"/>
    <s v="CMR004006"/>
    <x v="1"/>
    <s v="CMR004006002"/>
    <s v="MOK-0028"/>
    <s v="DINGUILIND"/>
    <m/>
    <x v="0"/>
    <x v="3"/>
    <n v="6"/>
    <n v="36"/>
    <s v="Conflits liés à GANE (BH)"/>
    <m/>
    <s v="Même arrondissement"/>
    <s v="CMR"/>
    <s v="Cameroun"/>
    <s v="CMR004"/>
    <s v="Extrême-Nord"/>
    <s v="CMR004006"/>
    <s v="Mayo-Tsanaga"/>
    <s v="CMR004006002"/>
    <s v="Mokolo"/>
  </r>
  <r>
    <s v="Extrême-Nord"/>
    <s v="CMR004"/>
    <x v="1"/>
    <s v="CMR004006"/>
    <x v="1"/>
    <s v="CMR004006002"/>
    <s v="MOK-0028"/>
    <s v="DINGUILIND"/>
    <m/>
    <x v="0"/>
    <x v="2"/>
    <n v="10"/>
    <n v="28"/>
    <s v="Conflits liés à GANE (BH)"/>
    <m/>
    <s v="Même arrondissement"/>
    <s v="CMR"/>
    <s v="Cameroun"/>
    <s v="CMR004"/>
    <s v="Extrême-Nord"/>
    <s v="CMR004006"/>
    <s v="Mayo-Tsanaga"/>
    <s v="CMR004006002"/>
    <s v="Mokolo"/>
  </r>
  <r>
    <s v="Extrême-Nord"/>
    <s v="CMR004"/>
    <x v="1"/>
    <s v="CMR004006"/>
    <x v="1"/>
    <s v="CMR004006002"/>
    <s v="MOK-0055"/>
    <s v="LAMORDE"/>
    <m/>
    <x v="0"/>
    <x v="0"/>
    <n v="139"/>
    <n v="999"/>
    <s v="Conflits liés à GANE (BH)"/>
    <m/>
    <s v="Même arrondissement"/>
    <s v="CMR"/>
    <s v="Cameroun"/>
    <s v="CMR004"/>
    <s v="Extrême-Nord"/>
    <s v="CMR004006"/>
    <s v="Mayo-Tsanaga"/>
    <s v="CMR004006002"/>
    <s v="Mokolo"/>
  </r>
  <r>
    <s v="Extrême-Nord"/>
    <s v="CMR004"/>
    <x v="1"/>
    <s v="CMR004006"/>
    <x v="1"/>
    <s v="CMR004006002"/>
    <s v="MOK-0055"/>
    <s v="LAMORDE"/>
    <m/>
    <x v="0"/>
    <x v="1"/>
    <n v="2"/>
    <n v="12"/>
    <s v="Conflits liés à GANE (BH)"/>
    <m/>
    <s v="Même arrondissement"/>
    <s v="CMR"/>
    <s v="Cameroun"/>
    <s v="CMR004"/>
    <s v="Extrême-Nord"/>
    <s v="CMR004006"/>
    <s v="Mayo-Tsanaga"/>
    <s v="CMR004006002"/>
    <s v="Mokolo"/>
  </r>
  <r>
    <s v="Extrême-Nord"/>
    <s v="CMR004"/>
    <x v="1"/>
    <s v="CMR004006"/>
    <x v="1"/>
    <s v="CMR004006002"/>
    <s v="MOK-0055"/>
    <s v="LAMORDE"/>
    <m/>
    <x v="0"/>
    <x v="3"/>
    <n v="10"/>
    <n v="32"/>
    <s v="Conflits liés à GANE (BH)"/>
    <m/>
    <s v="Même arrondissement"/>
    <s v="CMR"/>
    <s v="Cameroun"/>
    <s v="CMR004"/>
    <s v="Extrême-Nord"/>
    <s v="CMR004006"/>
    <s v="Mayo-Tsanaga"/>
    <s v="CMR004006002"/>
    <s v="Mokolo"/>
  </r>
  <r>
    <s v="Extrême-Nord"/>
    <s v="CMR004"/>
    <x v="1"/>
    <s v="CMR004006"/>
    <x v="1"/>
    <s v="CMR004006002"/>
    <s v="MOK-0055"/>
    <s v="LAMORDE"/>
    <m/>
    <x v="0"/>
    <x v="2"/>
    <n v="22"/>
    <n v="102"/>
    <s v="Conflits liés à GANE (BH)"/>
    <m/>
    <s v="Même arrondissement"/>
    <s v="CMR"/>
    <s v="Cameroun"/>
    <s v="CMR004"/>
    <s v="Extrême-Nord"/>
    <s v="CMR004006"/>
    <s v="Mayo-Tsanaga"/>
    <s v="CMR004006002"/>
    <s v="Mokolo"/>
  </r>
  <r>
    <s v="Extrême-Nord"/>
    <s v="CMR004"/>
    <x v="4"/>
    <s v="CMR004005"/>
    <x v="19"/>
    <s v="CMR004005001"/>
    <s v="KOL-0028"/>
    <s v="YEGOUA"/>
    <m/>
    <x v="0"/>
    <x v="1"/>
    <n v="1"/>
    <n v="1"/>
    <s v="Conflits liés à GANE (BH)"/>
    <m/>
    <s v="Même arrondissement"/>
    <s v="CMR"/>
    <s v="Cameroun"/>
    <s v="CMR004"/>
    <s v="Extrême-Nord"/>
    <s v="CMR004005"/>
    <s v="Mayo-Sava"/>
    <s v="CMR004005001"/>
    <s v="Kolofata"/>
  </r>
  <r>
    <s v="Extrême-Nord"/>
    <s v="CMR004"/>
    <x v="4"/>
    <s v="CMR004005"/>
    <x v="19"/>
    <s v="CMR004005001"/>
    <s v="KOL-0028"/>
    <s v="YEGOUA"/>
    <m/>
    <x v="0"/>
    <x v="3"/>
    <n v="0"/>
    <n v="19"/>
    <s v="Conflits liés à GANE (BH)"/>
    <m/>
    <s v="Même arrondissement"/>
    <s v="CMR"/>
    <s v="Cameroun"/>
    <s v="CMR004"/>
    <s v="Extrême-Nord"/>
    <s v="CMR004005"/>
    <s v="Mayo-Sava"/>
    <s v="CMR004005001"/>
    <s v="Kolofata"/>
  </r>
  <r>
    <s v="Extrême-Nord"/>
    <s v="CMR004"/>
    <x v="4"/>
    <s v="CMR004005"/>
    <x v="19"/>
    <s v="CMR004005001"/>
    <s v="KOL-0028"/>
    <s v="YEGOUA"/>
    <m/>
    <x v="0"/>
    <x v="0"/>
    <n v="8"/>
    <n v="64"/>
    <s v="Conflits liés à GANE (BH)"/>
    <m/>
    <s v="Même arrondissement"/>
    <s v="CMR"/>
    <s v="Cameroun"/>
    <s v="CMR004"/>
    <s v="Extrême-Nord"/>
    <s v="CMR004005"/>
    <s v="Mayo-Sava"/>
    <s v="CMR004005001"/>
    <s v="Kolofata"/>
  </r>
  <r>
    <s v="Extrême-Nord"/>
    <s v="CMR004"/>
    <x v="4"/>
    <s v="CMR004005"/>
    <x v="19"/>
    <s v="CMR004005001"/>
    <s v="KOL-0028"/>
    <s v="YEGOUA"/>
    <m/>
    <x v="0"/>
    <x v="2"/>
    <n v="0"/>
    <n v="16"/>
    <s v="Conflits liés à GANE (BH)"/>
    <m/>
    <s v="Même arrondissement"/>
    <s v="CMR"/>
    <s v="Cameroun"/>
    <s v="CMR004"/>
    <s v="Extrême-Nord"/>
    <s v="CMR004005"/>
    <s v="Mayo-Sava"/>
    <s v="CMR004005001"/>
    <s v="Kolofata"/>
  </r>
  <r>
    <s v="Extrême-Nord"/>
    <s v="CMR004"/>
    <x v="2"/>
    <s v="CMR004002"/>
    <x v="27"/>
    <s v="CMR004002007"/>
    <s v="DAR-0015"/>
    <s v="MAGALA-KABIR 2"/>
    <m/>
    <x v="0"/>
    <x v="1"/>
    <n v="10"/>
    <n v="33"/>
    <s v="Conflits liés à GANE (BH)"/>
    <m/>
    <s v="Même arrondissement"/>
    <s v="CMR"/>
    <s v="Cameroun"/>
    <s v="CMR004"/>
    <s v="Extrême-Nord"/>
    <s v="CMR004002"/>
    <s v="Logone-Et-Chari"/>
    <s v="CMR004002007"/>
    <s v="Darak"/>
  </r>
  <r>
    <s v="Extrême-Nord"/>
    <s v="CMR004"/>
    <x v="2"/>
    <s v="CMR004002"/>
    <x v="27"/>
    <s v="CMR004002007"/>
    <s v="DAR-0024"/>
    <s v="KADOUNA"/>
    <m/>
    <x v="0"/>
    <x v="1"/>
    <n v="16"/>
    <n v="92"/>
    <s v="Conflits liés à GANE (BH)"/>
    <m/>
    <s v="Même arrondissement"/>
    <s v="CMR"/>
    <s v="Cameroun"/>
    <s v="CMR004"/>
    <s v="Extrême-Nord"/>
    <s v="CMR004002"/>
    <s v="Logone-Et-Chari"/>
    <s v="CMR004002007"/>
    <s v="Darak"/>
  </r>
  <r>
    <s v="Extrême-Nord"/>
    <s v="CMR004"/>
    <x v="2"/>
    <s v="CMR004002"/>
    <x v="8"/>
    <s v="CMR004002009"/>
    <s v="MAK-0013"/>
    <s v="BAGARA"/>
    <m/>
    <x v="0"/>
    <x v="1"/>
    <n v="4"/>
    <n v="37"/>
    <s v="Conflits liés à GANE (BH)"/>
    <m/>
    <s v="Même arrondissement"/>
    <s v="CMR"/>
    <s v="Cameroun"/>
    <s v="CMR004"/>
    <s v="Extrême-Nord"/>
    <s v="CMR004002"/>
    <s v="Logone-Et-Chari"/>
    <s v="CMR004002009"/>
    <s v="Makary"/>
  </r>
  <r>
    <s v="Extrême-Nord"/>
    <s v="CMR004"/>
    <x v="2"/>
    <s v="CMR004002"/>
    <x v="8"/>
    <s v="CMR004002009"/>
    <s v="MAK-0147"/>
    <s v="NGOUT"/>
    <m/>
    <x v="0"/>
    <x v="1"/>
    <n v="29"/>
    <n v="199"/>
    <s v="Conflits liés à GANE (BH)"/>
    <m/>
    <s v="Même arrondissement"/>
    <s v="CMR"/>
    <s v="Cameroun"/>
    <s v="CMR004"/>
    <s v="Extrême-Nord"/>
    <s v="CMR004002"/>
    <s v="Logone-Et-Chari"/>
    <s v="CMR004002009"/>
    <s v="Makary"/>
  </r>
  <r>
    <s v="Extrême-Nord"/>
    <s v="CMR004"/>
    <x v="2"/>
    <s v="CMR004002"/>
    <x v="8"/>
    <s v="CMR004002009"/>
    <s v="MAK-0162"/>
    <s v="AMSOUFA"/>
    <m/>
    <x v="0"/>
    <x v="1"/>
    <n v="10"/>
    <n v="96"/>
    <s v="Conflits liés à GANE (BH)"/>
    <m/>
    <s v="Même arrondissement"/>
    <s v="CMR"/>
    <s v="Cameroun"/>
    <s v="CMR004"/>
    <s v="Extrême-Nord"/>
    <s v="CMR004002"/>
    <s v="Logone-Et-Chari"/>
    <s v="CMR004002009"/>
    <s v="Makary"/>
  </r>
  <r>
    <s v="Extrême-Nord"/>
    <s v="CMR004"/>
    <x v="2"/>
    <s v="CMR004002"/>
    <x v="27"/>
    <s v="CMR004002007"/>
    <s v="DAR-0027"/>
    <s v="NDJODA"/>
    <m/>
    <x v="0"/>
    <x v="1"/>
    <n v="7"/>
    <n v="40"/>
    <s v="Conflits liés à GANE (BH)"/>
    <m/>
    <s v="Même arrondissement"/>
    <s v="CMR"/>
    <s v="Cameroun"/>
    <s v="CMR004"/>
    <s v="Extrême-Nord"/>
    <s v="CMR004002"/>
    <s v="Logone-Et-Chari"/>
    <s v="CMR004002007"/>
    <s v="Darak"/>
  </r>
  <r>
    <s v="Extrême-Nord"/>
    <s v="CMR004"/>
    <x v="1"/>
    <s v="CMR004006"/>
    <x v="1"/>
    <s v="CMR004006002"/>
    <s v="XXXX"/>
    <s v="LARAM 2"/>
    <s v="LARAM2"/>
    <x v="0"/>
    <x v="2"/>
    <n v="23"/>
    <n v="75"/>
    <s v="Conflits liés à GANE (BH)"/>
    <m/>
    <s v="Même arrondissement"/>
    <s v="CMR"/>
    <s v="Cameroun"/>
    <s v="CMR004"/>
    <s v="Extrême-Nord"/>
    <s v="CMR004006"/>
    <s v="Mayo-Tsanaga"/>
    <s v="CMR004006002"/>
    <s v="Mokolo"/>
  </r>
  <r>
    <s v="Extrême-Nord"/>
    <s v="CMR004"/>
    <x v="1"/>
    <s v="CMR004006"/>
    <x v="7"/>
    <s v="CMR004006005"/>
    <s v="MOZ-0038"/>
    <s v="MAWA"/>
    <m/>
    <x v="0"/>
    <x v="2"/>
    <n v="1"/>
    <n v="17"/>
    <s v="Conflits liés à GANE (BH)"/>
    <m/>
    <s v="Même arrondissement"/>
    <s v="CMR"/>
    <s v="Cameroun"/>
    <s v="CMR004"/>
    <s v="Extrême-Nord"/>
    <s v="CMR004006"/>
    <s v="Mayo-Tsanaga"/>
    <s v="CMR004006005"/>
    <s v="Mayo-Moskota"/>
  </r>
  <r>
    <s v="Extrême-Nord"/>
    <s v="CMR004"/>
    <x v="1"/>
    <s v="CMR004006"/>
    <x v="7"/>
    <s v="CMR004006005"/>
    <s v="MOZ-0038"/>
    <s v="MAWA"/>
    <m/>
    <x v="0"/>
    <x v="0"/>
    <n v="98"/>
    <n v="795"/>
    <s v="Conflits liés à GANE (BH)"/>
    <m/>
    <s v="Même arrondissement"/>
    <s v="CMR"/>
    <s v="Cameroun"/>
    <s v="CMR004"/>
    <s v="Extrême-Nord"/>
    <s v="CMR004006"/>
    <s v="Mayo-Tsanaga"/>
    <s v="CMR004006005"/>
    <s v="Mayo-Moskota"/>
  </r>
  <r>
    <s v="Extrême-Nord"/>
    <s v="CMR004"/>
    <x v="1"/>
    <s v="CMR004006"/>
    <x v="7"/>
    <s v="CMR004006005"/>
    <s v="MOZ-0038"/>
    <s v="MAWA"/>
    <m/>
    <x v="0"/>
    <x v="4"/>
    <n v="0"/>
    <n v="10"/>
    <s v="Conflits liés à GANE (BH)"/>
    <m/>
    <s v="Même arrondissement"/>
    <s v="CMR"/>
    <s v="Cameroun"/>
    <s v="CMR004"/>
    <s v="Extrême-Nord"/>
    <s v="CMR004006"/>
    <s v="Mayo-Tsanaga"/>
    <s v="CMR004006005"/>
    <s v="Mayo-Moskota"/>
  </r>
  <r>
    <s v="Extrême-Nord"/>
    <s v="CMR004"/>
    <x v="1"/>
    <s v="CMR004006"/>
    <x v="7"/>
    <s v="CMR004006005"/>
    <s v="MOZ-0038"/>
    <s v="MAWA"/>
    <m/>
    <x v="0"/>
    <x v="3"/>
    <n v="10"/>
    <n v="37"/>
    <s v="Conflits liés à GANE (BH)"/>
    <m/>
    <s v="Même arrondissement"/>
    <s v="CMR"/>
    <s v="Cameroun"/>
    <s v="CMR004"/>
    <s v="Extrême-Nord"/>
    <s v="CMR004006"/>
    <s v="Mayo-Tsanaga"/>
    <s v="CMR004006005"/>
    <s v="Mayo-Moskota"/>
  </r>
  <r>
    <s v="Extrême-Nord"/>
    <s v="CMR004"/>
    <x v="2"/>
    <s v="CMR004002"/>
    <x v="26"/>
    <s v="CMR004002006"/>
    <s v="KOU-0004"/>
    <s v="ARKIS"/>
    <m/>
    <x v="0"/>
    <x v="0"/>
    <n v="4"/>
    <n v="19"/>
    <s v="Conflits liés à GANE (BH)"/>
    <m/>
    <s v="Même arrondissement"/>
    <s v="CMR"/>
    <s v="Cameroun"/>
    <s v="CMR004"/>
    <s v="Extrême-Nord"/>
    <s v="CMR004002"/>
    <s v="Logone-Et-Chari"/>
    <s v="CMR004002006"/>
    <s v="Kousséri"/>
  </r>
  <r>
    <s v="Extrême-Nord"/>
    <s v="CMR004"/>
    <x v="2"/>
    <s v="CMR004002"/>
    <x v="26"/>
    <s v="CMR004002006"/>
    <s v="KOU-0004"/>
    <s v="ARKIS"/>
    <m/>
    <x v="0"/>
    <x v="2"/>
    <n v="7"/>
    <n v="12"/>
    <s v="Conflits liés à GANE (BH)"/>
    <m/>
    <s v="Même arrondissement"/>
    <s v="CMR"/>
    <s v="Cameroun"/>
    <s v="CMR004"/>
    <s v="Extrême-Nord"/>
    <s v="CMR004002"/>
    <s v="Logone-Et-Chari"/>
    <s v="CMR004002006"/>
    <s v="Kousséri"/>
  </r>
  <r>
    <s v="Extrême-Nord"/>
    <s v="CMR004"/>
    <x v="2"/>
    <s v="CMR004002"/>
    <x v="26"/>
    <s v="CMR004002006"/>
    <s v="KOU-0004"/>
    <s v="ARKIS"/>
    <m/>
    <x v="0"/>
    <x v="1"/>
    <n v="0"/>
    <n v="4"/>
    <s v="Autre raison"/>
    <s v="Naissance."/>
    <s v="Même arrondissement"/>
    <s v="CMR"/>
    <s v="Cameroun"/>
    <s v="CMR004"/>
    <s v="Extrême-Nord"/>
    <s v="CMR004002"/>
    <s v="Logone-Et-Chari"/>
    <s v="CMR004002006"/>
    <s v="Kousséri"/>
  </r>
  <r>
    <s v="Extrême-Nord"/>
    <s v="CMR004"/>
    <x v="3"/>
    <s v="CMR004003"/>
    <x v="33"/>
    <s v="CMR004003001"/>
    <s v="KAI-0025"/>
    <s v="DAMA"/>
    <m/>
    <x v="0"/>
    <x v="3"/>
    <n v="17"/>
    <n v="56"/>
    <s v="Inondations saisonnières ou fortes pluies"/>
    <m/>
    <s v="Même arrondissement"/>
    <s v="CMR"/>
    <s v="Cameroun"/>
    <s v="CMR004"/>
    <s v="Extrême-Nord"/>
    <s v="CMR004003"/>
    <s v="Mayo-Danay"/>
    <s v="CMR004003001"/>
    <s v="Kai-Kai"/>
  </r>
  <r>
    <s v="Extrême-Nord"/>
    <s v="CMR004"/>
    <x v="0"/>
    <s v="CMR004001"/>
    <x v="0"/>
    <s v="CMR004001003"/>
    <s v="PET-0013"/>
    <s v="KLISSAWA"/>
    <m/>
    <x v="1"/>
    <x v="0"/>
    <n v="1"/>
    <n v="5"/>
    <s v="Conflits liés à GANE (BH)"/>
    <m/>
    <s v="Autre pays"/>
    <s v="NGA"/>
    <s v="Nigéria"/>
    <s v="NGA008"/>
    <s v="Borno"/>
    <m/>
    <m/>
    <m/>
    <m/>
  </r>
  <r>
    <s v="Extrême-Nord"/>
    <s v="CMR004"/>
    <x v="0"/>
    <s v="CMR004001"/>
    <x v="0"/>
    <s v="CMR004001003"/>
    <s v="PET-0020"/>
    <s v="LOUBA LOUBA"/>
    <m/>
    <x v="1"/>
    <x v="0"/>
    <n v="2"/>
    <n v="10"/>
    <s v="Conflits liés à GANE (BH)"/>
    <m/>
    <s v="Autre pays"/>
    <s v="NGA"/>
    <s v="Nigéria"/>
    <s v="NGA008"/>
    <s v="Borno"/>
    <m/>
    <m/>
    <m/>
    <m/>
  </r>
  <r>
    <s v="Extrême-Nord"/>
    <s v="CMR004"/>
    <x v="1"/>
    <s v="CMR004006"/>
    <x v="7"/>
    <s v="CMR004006005"/>
    <s v="MOZ-0014"/>
    <s v="OUZAL"/>
    <m/>
    <x v="1"/>
    <x v="0"/>
    <n v="17"/>
    <n v="83"/>
    <s v="Conflits liés à GANE (BH)"/>
    <m/>
    <s v="Autre pays"/>
    <s v="NGA"/>
    <s v="Nigéria"/>
    <s v="NGA008"/>
    <s v="Borno"/>
    <m/>
    <m/>
    <m/>
    <m/>
  </r>
  <r>
    <s v="Extrême-Nord"/>
    <s v="CMR004"/>
    <x v="1"/>
    <s v="CMR004006"/>
    <x v="7"/>
    <s v="CMR004006005"/>
    <s v="MOZ-0014"/>
    <s v="OUZAL"/>
    <m/>
    <x v="1"/>
    <x v="1"/>
    <n v="6"/>
    <n v="43"/>
    <s v="Conflits liés à GANE (BH)"/>
    <m/>
    <s v="Autre pays"/>
    <s v="NGA"/>
    <s v="Nigéria"/>
    <s v="NGA002"/>
    <s v="Adamawa"/>
    <m/>
    <m/>
    <m/>
    <m/>
  </r>
  <r>
    <s v="Extrême-Nord"/>
    <s v="CMR004"/>
    <x v="1"/>
    <s v="CMR004006"/>
    <x v="7"/>
    <s v="CMR004006005"/>
    <s v="MOZ-0009"/>
    <s v="MOZOGO GUIDBALA"/>
    <m/>
    <x v="1"/>
    <x v="2"/>
    <n v="2"/>
    <n v="16"/>
    <s v="Conflits liés à GANE (BH)"/>
    <m/>
    <s v="Autre pays"/>
    <s v="NGA"/>
    <s v="Nigéria"/>
    <s v="NGA025"/>
    <s v="Lagos"/>
    <m/>
    <m/>
    <m/>
    <m/>
  </r>
  <r>
    <s v="Extrême-Nord"/>
    <s v="CMR004"/>
    <x v="1"/>
    <s v="CMR004006"/>
    <x v="7"/>
    <s v="CMR004006005"/>
    <s v="MOZ-0006"/>
    <s v="MEDEGOUER"/>
    <m/>
    <x v="1"/>
    <x v="2"/>
    <n v="1"/>
    <n v="3"/>
    <s v="Conflits liés à GANE (BH)"/>
    <m/>
    <s v="Autre pays"/>
    <s v="NGA"/>
    <s v="Nigéria"/>
    <s v="NGA025"/>
    <s v="Lagos"/>
    <m/>
    <m/>
    <m/>
    <m/>
  </r>
  <r>
    <s v="Extrême-Nord"/>
    <s v="CMR004"/>
    <x v="2"/>
    <s v="CMR004002"/>
    <x v="8"/>
    <s v="CMR004002009"/>
    <s v="MAK-0071"/>
    <s v="NANAMI"/>
    <m/>
    <x v="1"/>
    <x v="0"/>
    <n v="6"/>
    <n v="21"/>
    <s v="Conflits liés à GANE (BH)"/>
    <m/>
    <s v="Autre pays"/>
    <s v="NGA"/>
    <s v="Nigéria"/>
    <s v="NGA008"/>
    <s v="Borno"/>
    <m/>
    <m/>
    <m/>
    <m/>
  </r>
  <r>
    <s v="Extrême-Nord"/>
    <s v="CMR004"/>
    <x v="2"/>
    <s v="CMR004002"/>
    <x v="8"/>
    <s v="CMR004002009"/>
    <s v="MAK-0185"/>
    <s v="GUEILALA"/>
    <m/>
    <x v="1"/>
    <x v="0"/>
    <n v="15"/>
    <n v="115"/>
    <s v="Conflits liés à GANE (BH)"/>
    <m/>
    <s v="Autre pays"/>
    <s v="NGA"/>
    <s v="Nigéria"/>
    <s v="NGA008"/>
    <s v="Borno"/>
    <m/>
    <m/>
    <m/>
    <m/>
  </r>
  <r>
    <s v="Extrême-Nord"/>
    <s v="CMR004"/>
    <x v="2"/>
    <s v="CMR004002"/>
    <x v="13"/>
    <s v="CMR004002001"/>
    <s v="WAZ-0002"/>
    <s v="KABE 1"/>
    <m/>
    <x v="1"/>
    <x v="0"/>
    <n v="6"/>
    <n v="22"/>
    <s v="Conflits liés à GANE (BH)"/>
    <m/>
    <s v="Autre pays"/>
    <s v="NGA"/>
    <s v="Nigéria"/>
    <s v="NGA008"/>
    <s v="Borno"/>
    <m/>
    <m/>
    <m/>
    <m/>
  </r>
  <r>
    <s v="Extrême-Nord"/>
    <s v="CMR004"/>
    <x v="2"/>
    <s v="CMR004002"/>
    <x v="10"/>
    <s v="CMR004002003"/>
    <s v="BLA-0019"/>
    <s v="BLABINE"/>
    <m/>
    <x v="1"/>
    <x v="0"/>
    <n v="2"/>
    <n v="5"/>
    <s v="Conflits liés à GANE (BH)"/>
    <m/>
    <s v="Autre pays"/>
    <s v="NGA"/>
    <s v="Nigéria"/>
    <s v="NGA008"/>
    <s v="Borno"/>
    <m/>
    <m/>
    <m/>
    <m/>
  </r>
  <r>
    <s v="Extrême-Nord"/>
    <s v="CMR004"/>
    <x v="2"/>
    <s v="CMR004002"/>
    <x v="10"/>
    <s v="CMR004002003"/>
    <s v="BLA-0010"/>
    <s v="KOUTOULA"/>
    <m/>
    <x v="1"/>
    <x v="0"/>
    <n v="7"/>
    <n v="64"/>
    <s v="Conflits liés à GANE (BH)"/>
    <m/>
    <s v="Autre pays"/>
    <s v="NGA"/>
    <s v="Nigéria"/>
    <s v="NGA008"/>
    <s v="Borno"/>
    <m/>
    <m/>
    <m/>
    <m/>
  </r>
  <r>
    <s v="Extrême-Nord"/>
    <s v="CMR004"/>
    <x v="0"/>
    <s v="CMR004001"/>
    <x v="0"/>
    <s v="CMR004001003"/>
    <s v="PET-0021"/>
    <s v="MOURGOUT"/>
    <m/>
    <x v="1"/>
    <x v="0"/>
    <n v="2"/>
    <n v="14"/>
    <s v="Conflits liés à GANE (BH)"/>
    <m/>
    <s v="Autre pays"/>
    <s v="NGA"/>
    <s v="Nigéria"/>
    <s v="NGA008"/>
    <s v="Borno"/>
    <m/>
    <m/>
    <m/>
    <m/>
  </r>
  <r>
    <s v="Extrême-Nord"/>
    <s v="CMR004"/>
    <x v="0"/>
    <s v="CMR004001"/>
    <x v="0"/>
    <s v="CMR004001003"/>
    <s v="PET-0021"/>
    <s v="MOURGOUT"/>
    <m/>
    <x v="1"/>
    <x v="4"/>
    <n v="0"/>
    <n v="2"/>
    <s v="Conflits liés à GANE (BH)"/>
    <m/>
    <s v="Autre pays"/>
    <s v="NGA"/>
    <s v="Nigéria"/>
    <s v="NGA008"/>
    <s v="Borno"/>
    <m/>
    <m/>
    <m/>
    <m/>
  </r>
  <r>
    <s v="Extrême-Nord"/>
    <s v="CMR004"/>
    <x v="1"/>
    <s v="CMR004006"/>
    <x v="39"/>
    <s v="CMR004006001"/>
    <s v="MOG-0002"/>
    <s v="KARANTCHI"/>
    <m/>
    <x v="1"/>
    <x v="0"/>
    <n v="17"/>
    <n v="84"/>
    <s v="Conflits liés à GANE (BH)"/>
    <m/>
    <s v="Autre pays"/>
    <s v="NGA"/>
    <s v="Nigéria"/>
    <s v="NGA002"/>
    <s v="Adamawa"/>
    <m/>
    <m/>
    <m/>
    <m/>
  </r>
  <r>
    <s v="Extrême-Nord"/>
    <s v="CMR004"/>
    <x v="1"/>
    <s v="CMR004006"/>
    <x v="39"/>
    <s v="CMR004006001"/>
    <s v="MOG-0002"/>
    <s v="KARANTCHI"/>
    <m/>
    <x v="1"/>
    <x v="4"/>
    <n v="0"/>
    <n v="7"/>
    <s v="Conflits liés à GANE (BH)"/>
    <m/>
    <s v="Autre pays"/>
    <s v="NGA"/>
    <s v="Nigéria"/>
    <s v="NGA002"/>
    <s v="Adamawa"/>
    <m/>
    <m/>
    <m/>
    <m/>
  </r>
  <r>
    <s v="Extrême-Nord"/>
    <s v="CMR004"/>
    <x v="1"/>
    <s v="CMR004006"/>
    <x v="39"/>
    <s v="CMR004006001"/>
    <s v="MOG-0002"/>
    <s v="KARANTCHI"/>
    <m/>
    <x v="1"/>
    <x v="3"/>
    <n v="1"/>
    <n v="6"/>
    <s v="Conflits liés à GANE (BH)"/>
    <m/>
    <s v="Autre pays"/>
    <s v="NGA"/>
    <s v="Nigéria"/>
    <s v="NGA002"/>
    <s v="Adamawa"/>
    <m/>
    <m/>
    <m/>
    <m/>
  </r>
  <r>
    <s v="Extrême-Nord"/>
    <s v="CMR004"/>
    <x v="1"/>
    <s v="CMR004006"/>
    <x v="39"/>
    <s v="CMR004006001"/>
    <s v="MOG-0004"/>
    <s v="KOUFFI"/>
    <m/>
    <x v="1"/>
    <x v="0"/>
    <n v="8"/>
    <n v="41"/>
    <s v="Conflits liés à GANE (BH)"/>
    <m/>
    <s v="Autre pays"/>
    <s v="NGA"/>
    <s v="Nigéria"/>
    <s v="NGA002"/>
    <s v="Adamawa"/>
    <m/>
    <m/>
    <m/>
    <m/>
  </r>
  <r>
    <s v="Extrême-Nord"/>
    <s v="CMR004"/>
    <x v="1"/>
    <s v="CMR004006"/>
    <x v="39"/>
    <s v="CMR004006001"/>
    <s v="MOG-0004"/>
    <s v="KOUFFI"/>
    <m/>
    <x v="1"/>
    <x v="4"/>
    <n v="0"/>
    <n v="1"/>
    <s v="Conflits liés à GANE (BH)"/>
    <m/>
    <s v="Autre pays"/>
    <s v="NGA"/>
    <s v="Nigéria"/>
    <s v="NGA002"/>
    <s v="Adamawa"/>
    <m/>
    <m/>
    <m/>
    <m/>
  </r>
  <r>
    <s v="Extrême-Nord"/>
    <s v="CMR004"/>
    <x v="1"/>
    <s v="CMR004006"/>
    <x v="39"/>
    <s v="CMR004006001"/>
    <s v="MOG-0004"/>
    <s v="KOUFFI"/>
    <m/>
    <x v="1"/>
    <x v="3"/>
    <n v="0"/>
    <n v="3"/>
    <s v="Conflits liés à GANE (BH)"/>
    <m/>
    <s v="Autre pays"/>
    <s v="NGA"/>
    <s v="Nigéria"/>
    <s v="NGA002"/>
    <s v="Adamawa"/>
    <m/>
    <m/>
    <m/>
    <m/>
  </r>
  <r>
    <s v="Extrême-Nord"/>
    <s v="CMR004"/>
    <x v="1"/>
    <s v="CMR004006"/>
    <x v="39"/>
    <s v="CMR004006001"/>
    <s v="MOG-0004"/>
    <s v="KOUFFI"/>
    <m/>
    <x v="1"/>
    <x v="2"/>
    <n v="0"/>
    <n v="2"/>
    <s v="Conflits liés à GANE (BH)"/>
    <m/>
    <s v="Autre pays"/>
    <s v="NGA"/>
    <s v="Nigéria"/>
    <s v="NGA002"/>
    <s v="Adamawa"/>
    <m/>
    <m/>
    <m/>
    <m/>
  </r>
  <r>
    <s v="Extrême-Nord"/>
    <s v="CMR004"/>
    <x v="1"/>
    <s v="CMR004006"/>
    <x v="39"/>
    <s v="CMR004006001"/>
    <s v="MOG-0012"/>
    <s v="VITTE"/>
    <m/>
    <x v="1"/>
    <x v="0"/>
    <n v="5"/>
    <n v="22"/>
    <s v="Conflits liés à GANE (BH)"/>
    <m/>
    <s v="Autre pays"/>
    <s v="NGA"/>
    <s v="Nigéria"/>
    <s v="NGA002"/>
    <s v="Adamawa"/>
    <m/>
    <m/>
    <m/>
    <m/>
  </r>
  <r>
    <s v="Extrême-Nord"/>
    <s v="CMR004"/>
    <x v="1"/>
    <s v="CMR004006"/>
    <x v="39"/>
    <s v="CMR004006001"/>
    <s v="MOG-0012"/>
    <s v="VITTE"/>
    <m/>
    <x v="1"/>
    <x v="3"/>
    <n v="0"/>
    <n v="5"/>
    <s v="Conflits liés à GANE (BH)"/>
    <m/>
    <s v="Autre pays"/>
    <s v="NGA"/>
    <s v="Nigéria"/>
    <s v="NGA002"/>
    <s v="Adamawa"/>
    <m/>
    <m/>
    <m/>
    <m/>
  </r>
  <r>
    <s v="Extrême-Nord"/>
    <s v="CMR004"/>
    <x v="0"/>
    <s v="CMR004001"/>
    <x v="0"/>
    <s v="CMR004001003"/>
    <s v="PET-0002"/>
    <s v="SITE DE DJABIRE"/>
    <m/>
    <x v="1"/>
    <x v="0"/>
    <n v="18"/>
    <n v="183"/>
    <s v="Conflits liés à GANE (BH)"/>
    <m/>
    <s v="Autre pays"/>
    <s v="NGA"/>
    <s v="Nigéria"/>
    <s v="NGA008"/>
    <s v="Borno"/>
    <m/>
    <m/>
    <m/>
    <m/>
  </r>
  <r>
    <s v="Extrême-Nord"/>
    <s v="CMR004"/>
    <x v="0"/>
    <s v="CMR004001"/>
    <x v="0"/>
    <s v="CMR004001003"/>
    <s v="PET-0002"/>
    <s v="SITE DE DJABIRE"/>
    <m/>
    <x v="1"/>
    <x v="4"/>
    <n v="0"/>
    <n v="8"/>
    <s v="Conflits liés à GANE (BH)"/>
    <m/>
    <s v="Autre pays"/>
    <s v="NGA"/>
    <s v="Nigéria"/>
    <s v="NGA008"/>
    <s v="Borno"/>
    <m/>
    <m/>
    <m/>
    <m/>
  </r>
  <r>
    <s v="Extrême-Nord"/>
    <s v="CMR004"/>
    <x v="2"/>
    <s v="CMR004002"/>
    <x v="13"/>
    <s v="CMR004002001"/>
    <s v="WAZ-0006"/>
    <s v="SALEH"/>
    <m/>
    <x v="1"/>
    <x v="0"/>
    <n v="7"/>
    <n v="44"/>
    <s v="Conflits liés à GANE (BH)"/>
    <m/>
    <s v="Autre pays"/>
    <s v="NGA"/>
    <s v="Nigéria"/>
    <s v="NGA008"/>
    <s v="Borno"/>
    <m/>
    <m/>
    <m/>
    <m/>
  </r>
  <r>
    <s v="Extrême-Nord"/>
    <s v="CMR004"/>
    <x v="2"/>
    <s v="CMR004002"/>
    <x v="13"/>
    <s v="CMR004002001"/>
    <s v="WAZ-0006"/>
    <s v="SALEH"/>
    <m/>
    <x v="1"/>
    <x v="2"/>
    <n v="0"/>
    <n v="2"/>
    <s v="Conflits liés à GANE (BH)"/>
    <m/>
    <s v="Autre pays"/>
    <s v="NGA"/>
    <s v="Nigéria"/>
    <s v="NGA008"/>
    <s v="Borno"/>
    <m/>
    <m/>
    <m/>
    <m/>
  </r>
  <r>
    <s v="Extrême-Nord"/>
    <s v="CMR004"/>
    <x v="2"/>
    <s v="CMR004002"/>
    <x v="13"/>
    <s v="CMR004002001"/>
    <s v="WAZ-0036"/>
    <s v="ZIGUE"/>
    <m/>
    <x v="1"/>
    <x v="3"/>
    <n v="10"/>
    <n v="62"/>
    <s v="Conflits liés à GANE (BH)"/>
    <m/>
    <s v="Autre pays"/>
    <s v="NGA"/>
    <s v="Nigéria"/>
    <s v="NGA008"/>
    <s v="Borno"/>
    <m/>
    <m/>
    <m/>
    <m/>
  </r>
  <r>
    <s v="Extrême-Nord"/>
    <s v="CMR004"/>
    <x v="2"/>
    <s v="CMR004002"/>
    <x v="13"/>
    <s v="CMR004002001"/>
    <s v="WAZ-0036"/>
    <s v="ZIGUE"/>
    <m/>
    <x v="1"/>
    <x v="2"/>
    <n v="0"/>
    <n v="4"/>
    <s v="Conflits liés à GANE (BH)"/>
    <m/>
    <s v="Autre pays"/>
    <s v="NGA"/>
    <s v="Nigéria"/>
    <s v="NGA008"/>
    <s v="Borno"/>
    <m/>
    <m/>
    <m/>
    <m/>
  </r>
  <r>
    <s v="Extrême-Nord"/>
    <s v="CMR004"/>
    <x v="2"/>
    <s v="CMR004002"/>
    <x v="13"/>
    <s v="CMR004002001"/>
    <s v="WAZ-0012"/>
    <s v="ZIGAGUE"/>
    <m/>
    <x v="1"/>
    <x v="0"/>
    <n v="15"/>
    <n v="58"/>
    <s v="Conflits liés à GANE (BH)"/>
    <m/>
    <s v="Autre pays"/>
    <s v="NGA"/>
    <s v="Nigéria"/>
    <s v="NGA008"/>
    <s v="Borno"/>
    <m/>
    <m/>
    <m/>
    <m/>
  </r>
  <r>
    <s v="Extrême-Nord"/>
    <s v="CMR004"/>
    <x v="2"/>
    <s v="CMR004002"/>
    <x v="13"/>
    <s v="CMR004002001"/>
    <s v="WAZ-0012"/>
    <s v="ZIGAGUE"/>
    <m/>
    <x v="1"/>
    <x v="2"/>
    <n v="0"/>
    <n v="3"/>
    <s v="Conflits liés à GANE (BH)"/>
    <m/>
    <s v="Autre pays"/>
    <s v="NGA"/>
    <s v="Nigéria"/>
    <s v="NGA008"/>
    <s v="Borno"/>
    <m/>
    <m/>
    <m/>
    <m/>
  </r>
  <r>
    <s v="Extrême-Nord"/>
    <s v="CMR004"/>
    <x v="2"/>
    <s v="CMR004002"/>
    <x v="13"/>
    <s v="CMR004002001"/>
    <s v="WAZ-0021"/>
    <s v="GOULOUZIVINI"/>
    <m/>
    <x v="1"/>
    <x v="3"/>
    <n v="5"/>
    <n v="36"/>
    <s v="Conflits liés à GANE (BH)"/>
    <m/>
    <s v="Autre pays"/>
    <s v="NGA"/>
    <s v="Nigéria"/>
    <s v="NGA008"/>
    <s v="Borno"/>
    <m/>
    <m/>
    <m/>
    <m/>
  </r>
  <r>
    <s v="Extrême-Nord"/>
    <s v="CMR004"/>
    <x v="2"/>
    <s v="CMR004002"/>
    <x v="13"/>
    <s v="CMR004002001"/>
    <s v="WAZ-0021"/>
    <s v="GOULOUZIVINI"/>
    <m/>
    <x v="1"/>
    <x v="2"/>
    <n v="0"/>
    <n v="5"/>
    <s v="Conflits liés à GANE (BH)"/>
    <m/>
    <s v="Autre pays"/>
    <s v="NGA"/>
    <s v="Nigéria"/>
    <s v="NGA008"/>
    <s v="Borno"/>
    <m/>
    <m/>
    <m/>
    <m/>
  </r>
  <r>
    <s v="Extrême-Nord"/>
    <s v="CMR004"/>
    <x v="2"/>
    <s v="CMR004002"/>
    <x v="13"/>
    <s v="CMR004002001"/>
    <s v="WAZ-0021"/>
    <s v="GOULOUZIVINI"/>
    <m/>
    <x v="1"/>
    <x v="4"/>
    <n v="0"/>
    <n v="2"/>
    <s v="Conflits liés à GANE (BH)"/>
    <m/>
    <s v="Autre pays"/>
    <s v="NGA"/>
    <s v="Nigéria"/>
    <s v="NGA008"/>
    <s v="Borno"/>
    <m/>
    <m/>
    <m/>
    <m/>
  </r>
  <r>
    <s v="Extrême-Nord"/>
    <s v="CMR004"/>
    <x v="1"/>
    <s v="CMR004006"/>
    <x v="7"/>
    <s v="CMR004006005"/>
    <s v="MOZ-0021"/>
    <s v="ASSIGHASSIA"/>
    <m/>
    <x v="1"/>
    <x v="0"/>
    <n v="474"/>
    <n v="2735"/>
    <s v="Conflits liés à GANE (BH)"/>
    <m/>
    <s v="Autre pays"/>
    <s v="NGA"/>
    <s v="Nigéria"/>
    <s v="NGA025"/>
    <s v="Lagos"/>
    <m/>
    <m/>
    <m/>
    <m/>
  </r>
  <r>
    <s v="Extrême-Nord"/>
    <s v="CMR004"/>
    <x v="1"/>
    <s v="CMR004006"/>
    <x v="7"/>
    <s v="CMR004006005"/>
    <s v="MOZ-0021"/>
    <s v="ASSIGHASSIA"/>
    <m/>
    <x v="1"/>
    <x v="1"/>
    <n v="5"/>
    <n v="20"/>
    <s v="Conflits liés à GANE (BH)"/>
    <m/>
    <s v="Autre pays"/>
    <s v="NGA"/>
    <s v="Nigéria"/>
    <s v="NGA025"/>
    <s v="Lagos"/>
    <m/>
    <m/>
    <m/>
    <m/>
  </r>
  <r>
    <s v="Extrême-Nord"/>
    <s v="CMR004"/>
    <x v="1"/>
    <s v="CMR004006"/>
    <x v="7"/>
    <s v="CMR004006005"/>
    <s v="MOZ-0021"/>
    <s v="ASSIGHASSIA"/>
    <m/>
    <x v="1"/>
    <x v="4"/>
    <n v="0"/>
    <n v="3"/>
    <s v="Conflits liés à GANE (BH)"/>
    <m/>
    <s v="Autre pays"/>
    <s v="NGA"/>
    <s v="Nigéria"/>
    <s v="NGA020"/>
    <s v="Kano"/>
    <m/>
    <m/>
    <m/>
    <m/>
  </r>
  <r>
    <s v="Extrême-Nord"/>
    <s v="CMR004"/>
    <x v="1"/>
    <s v="CMR004006"/>
    <x v="7"/>
    <s v="CMR004006005"/>
    <s v="MOZ-0021"/>
    <s v="ASSIGHASSIA"/>
    <m/>
    <x v="1"/>
    <x v="3"/>
    <n v="18"/>
    <n v="150"/>
    <s v="Conflits liés à GANE (BH)"/>
    <m/>
    <s v="Autre pays"/>
    <s v="NGA"/>
    <s v="Nigéria"/>
    <s v="NGA020"/>
    <s v="Kano"/>
    <m/>
    <m/>
    <m/>
    <m/>
  </r>
  <r>
    <s v="Extrême-Nord"/>
    <s v="CMR004"/>
    <x v="1"/>
    <s v="CMR004006"/>
    <x v="7"/>
    <s v="CMR004006005"/>
    <s v="MOZ-0021"/>
    <s v="ASSIGHASSIA"/>
    <m/>
    <x v="1"/>
    <x v="2"/>
    <n v="23"/>
    <n v="210"/>
    <s v="Conflits liés à GANE (BH)"/>
    <m/>
    <s v="Autre pays"/>
    <s v="NGA"/>
    <s v="Nigéria"/>
    <s v="NGA025"/>
    <s v="Lagos"/>
    <m/>
    <m/>
    <m/>
    <m/>
  </r>
  <r>
    <s v="Extrême-Nord"/>
    <s v="CMR004"/>
    <x v="2"/>
    <s v="CMR004002"/>
    <x v="10"/>
    <s v="CMR004002003"/>
    <s v="BLA-0018"/>
    <s v="DOUGOUMACHI"/>
    <m/>
    <x v="1"/>
    <x v="4"/>
    <n v="10"/>
    <n v="120"/>
    <s v="Conflits liés à GANE (BH)"/>
    <m/>
    <s v="Autre pays"/>
    <s v="NGA"/>
    <s v="Nigéria"/>
    <s v="NGA008"/>
    <s v="Borno"/>
    <m/>
    <m/>
    <m/>
    <m/>
  </r>
  <r>
    <s v="Extrême-Nord"/>
    <s v="CMR004"/>
    <x v="1"/>
    <s v="CMR004006"/>
    <x v="14"/>
    <s v="CMR004006007"/>
    <s v="BOU-0004"/>
    <s v="BOURHA 2"/>
    <m/>
    <x v="1"/>
    <x v="0"/>
    <n v="18"/>
    <n v="113"/>
    <s v="Conflits liés à GANE (BH)"/>
    <m/>
    <s v="Autre pays"/>
    <s v="NGA"/>
    <s v="Nigéria"/>
    <s v="NGA002"/>
    <s v="Adamawa"/>
    <m/>
    <m/>
    <m/>
    <m/>
  </r>
  <r>
    <s v="Extrême-Nord"/>
    <s v="CMR004"/>
    <x v="1"/>
    <s v="CMR004006"/>
    <x v="14"/>
    <s v="CMR004006007"/>
    <s v="BOU-0004"/>
    <s v="BOURHA 2"/>
    <m/>
    <x v="1"/>
    <x v="1"/>
    <n v="0"/>
    <n v="1"/>
    <s v="Conflits liés à GANE (BH)"/>
    <m/>
    <s v="Autre pays"/>
    <s v="NGA"/>
    <s v="Nigéria"/>
    <s v="NGA002"/>
    <s v="Adamawa"/>
    <m/>
    <m/>
    <m/>
    <m/>
  </r>
  <r>
    <s v="Extrême-Nord"/>
    <s v="CMR004"/>
    <x v="1"/>
    <s v="CMR004006"/>
    <x v="14"/>
    <s v="CMR004006007"/>
    <s v="BOU-0004"/>
    <s v="BOURHA 2"/>
    <m/>
    <x v="1"/>
    <x v="3"/>
    <n v="5"/>
    <n v="22"/>
    <s v="Conflits liés à GANE (BH)"/>
    <m/>
    <s v="Autre pays"/>
    <s v="NGA"/>
    <s v="Nigéria"/>
    <s v="NGA002"/>
    <s v="Adamawa"/>
    <m/>
    <m/>
    <m/>
    <m/>
  </r>
  <r>
    <s v="Extrême-Nord"/>
    <s v="CMR004"/>
    <x v="2"/>
    <s v="CMR004002"/>
    <x v="13"/>
    <s v="CMR004002001"/>
    <s v="WAZ-0026"/>
    <s v="SITE DE LAFIA"/>
    <m/>
    <x v="1"/>
    <x v="0"/>
    <n v="17"/>
    <n v="70"/>
    <s v="Conflits liés à GANE (BH)"/>
    <m/>
    <s v="Autre pays"/>
    <s v="NGA"/>
    <s v="Nigéria"/>
    <s v="NGA008"/>
    <s v="Borno"/>
    <m/>
    <m/>
    <m/>
    <m/>
  </r>
  <r>
    <s v="Extrême-Nord"/>
    <s v="CMR004"/>
    <x v="2"/>
    <s v="CMR004002"/>
    <x v="13"/>
    <s v="CMR004002001"/>
    <s v="WAZ-0026"/>
    <s v="SITE DE LAFIA"/>
    <m/>
    <x v="1"/>
    <x v="2"/>
    <n v="0"/>
    <n v="5"/>
    <s v="Conflits liés à GANE (BH)"/>
    <m/>
    <s v="Autre pays"/>
    <s v="NGA"/>
    <s v="Nigéria"/>
    <s v="NGA008"/>
    <s v="Borno"/>
    <m/>
    <m/>
    <m/>
    <m/>
  </r>
  <r>
    <s v="Extrême-Nord"/>
    <s v="CMR004"/>
    <x v="2"/>
    <s v="CMR004002"/>
    <x v="13"/>
    <s v="CMR004002001"/>
    <s v="WAZ-0026"/>
    <s v="SITE DE LAFIA"/>
    <m/>
    <x v="1"/>
    <x v="4"/>
    <n v="0"/>
    <n v="10"/>
    <s v="Conflits liés à GANE (BH)"/>
    <m/>
    <s v="Autre pays"/>
    <s v="NGA"/>
    <s v="Nigéria"/>
    <s v="NGA008"/>
    <s v="Borno"/>
    <m/>
    <m/>
    <m/>
    <m/>
  </r>
  <r>
    <s v="Extrême-Nord"/>
    <s v="CMR004"/>
    <x v="1"/>
    <s v="CMR004006"/>
    <x v="7"/>
    <s v="CMR004006005"/>
    <s v="MOZ-0037"/>
    <s v="MOUNDOUGOUA"/>
    <m/>
    <x v="1"/>
    <x v="0"/>
    <n v="60"/>
    <n v="300"/>
    <s v="Conflits liés à GANE (BH)"/>
    <m/>
    <s v="Autre pays"/>
    <s v="NGA"/>
    <s v="Nigéria"/>
    <s v="NGA025"/>
    <s v="Lagos"/>
    <m/>
    <m/>
    <m/>
    <m/>
  </r>
  <r>
    <s v="Extrême-Nord"/>
    <s v="CMR004"/>
    <x v="1"/>
    <s v="CMR004006"/>
    <x v="7"/>
    <s v="CMR004006005"/>
    <s v="MOZ-0037"/>
    <s v="MOUNDOUGOUA"/>
    <m/>
    <x v="1"/>
    <x v="1"/>
    <n v="11"/>
    <n v="50"/>
    <s v="Conflits liés à GANE (BH)"/>
    <m/>
    <s v="Autre pays"/>
    <s v="NGA"/>
    <s v="Nigéria"/>
    <s v="NGA025"/>
    <s v="Lagos"/>
    <m/>
    <m/>
    <m/>
    <m/>
  </r>
  <r>
    <s v="Extrême-Nord"/>
    <s v="CMR004"/>
    <x v="2"/>
    <s v="CMR004002"/>
    <x v="13"/>
    <s v="CMR004002001"/>
    <s v="WAZ-0003"/>
    <s v="KABE 2"/>
    <m/>
    <x v="1"/>
    <x v="0"/>
    <n v="17"/>
    <n v="64"/>
    <s v="Conflits liés à GANE (BH)"/>
    <m/>
    <s v="Autre pays"/>
    <s v="NGA"/>
    <s v="Nigéria"/>
    <s v="NGA008"/>
    <s v="Borno"/>
    <m/>
    <m/>
    <m/>
    <m/>
  </r>
  <r>
    <s v="Extrême-Nord"/>
    <s v="CMR004"/>
    <x v="2"/>
    <s v="CMR004002"/>
    <x v="13"/>
    <s v="CMR004002001"/>
    <s v="WAZ-0024"/>
    <s v="ANGOUROU"/>
    <m/>
    <x v="1"/>
    <x v="0"/>
    <n v="9"/>
    <n v="65"/>
    <s v="Conflits liés à GANE (BH)"/>
    <m/>
    <s v="Autre pays"/>
    <s v="NGA"/>
    <s v="Nigéria"/>
    <s v="NGA008"/>
    <s v="Borno"/>
    <m/>
    <m/>
    <m/>
    <m/>
  </r>
  <r>
    <s v="Extrême-Nord"/>
    <s v="CMR004"/>
    <x v="2"/>
    <s v="CMR004002"/>
    <x v="13"/>
    <s v="CMR004002001"/>
    <s v="WAZ-0024"/>
    <s v="ANGOUROU"/>
    <m/>
    <x v="1"/>
    <x v="1"/>
    <n v="0"/>
    <n v="2"/>
    <s v="Conflits liés à GANE (BH)"/>
    <m/>
    <s v="Autre pays"/>
    <s v="NGA"/>
    <s v="Nigéria"/>
    <s v="NGA008"/>
    <s v="Borno"/>
    <m/>
    <m/>
    <m/>
    <m/>
  </r>
  <r>
    <s v="Extrême-Nord"/>
    <s v="CMR004"/>
    <x v="2"/>
    <s v="CMR004002"/>
    <x v="13"/>
    <s v="CMR004002001"/>
    <s v="WAZ-0024"/>
    <s v="ANGOUROU"/>
    <m/>
    <x v="1"/>
    <x v="4"/>
    <n v="0"/>
    <n v="9"/>
    <s v="Conflits liés à GANE (BH)"/>
    <m/>
    <s v="Autre pays"/>
    <s v="NGA"/>
    <s v="Nigéria"/>
    <s v="NGA008"/>
    <s v="Borno"/>
    <m/>
    <m/>
    <m/>
    <m/>
  </r>
  <r>
    <s v="Extrême-Nord"/>
    <s v="CMR004"/>
    <x v="2"/>
    <s v="CMR004002"/>
    <x v="13"/>
    <s v="CMR004002001"/>
    <s v="WAZ-0018"/>
    <s v="MATKOUNA 1"/>
    <m/>
    <x v="1"/>
    <x v="1"/>
    <n v="15"/>
    <n v="79"/>
    <s v="Conflits liés à GANE (BH)"/>
    <m/>
    <s v="Autre pays"/>
    <s v="NGA"/>
    <s v="Nigéria"/>
    <s v="NGA008"/>
    <s v="Borno"/>
    <m/>
    <m/>
    <m/>
    <m/>
  </r>
  <r>
    <s v="Extrême-Nord"/>
    <s v="CMR004"/>
    <x v="2"/>
    <s v="CMR004002"/>
    <x v="13"/>
    <s v="CMR004002001"/>
    <s v="WAZ-0018"/>
    <s v="MATKOUNA 1"/>
    <m/>
    <x v="1"/>
    <x v="2"/>
    <n v="0"/>
    <n v="2"/>
    <s v="Conflits liés à GANE (BH)"/>
    <m/>
    <s v="Autre pays"/>
    <s v="NGA"/>
    <s v="Nigéria"/>
    <s v="NGA008"/>
    <s v="Borno"/>
    <m/>
    <m/>
    <m/>
    <m/>
  </r>
  <r>
    <s v="Extrême-Nord"/>
    <s v="CMR004"/>
    <x v="2"/>
    <s v="CMR004002"/>
    <x v="15"/>
    <s v="CMR004002004"/>
    <s v="LBI-0041"/>
    <s v="TIKINI"/>
    <m/>
    <x v="1"/>
    <x v="2"/>
    <n v="32"/>
    <n v="224"/>
    <s v="Inondations saisonnières ou fortes pluies"/>
    <m/>
    <s v="Autre pays"/>
    <s v="TCD"/>
    <s v="Tchad"/>
    <s v="TCD018"/>
    <s v="N'Djamena"/>
    <m/>
    <m/>
    <m/>
    <m/>
  </r>
  <r>
    <s v="Extrême-Nord"/>
    <s v="CMR004"/>
    <x v="2"/>
    <s v="CMR004002"/>
    <x v="8"/>
    <s v="CMR004002009"/>
    <s v="MAK-0032"/>
    <s v="DOROROYA 1"/>
    <m/>
    <x v="1"/>
    <x v="3"/>
    <n v="3"/>
    <n v="21"/>
    <s v="Conflits liés à GANE (BH)"/>
    <m/>
    <s v="Autre pays"/>
    <s v="NGA"/>
    <s v="Nigéria"/>
    <s v="NGA008"/>
    <s v="Borno"/>
    <m/>
    <m/>
    <m/>
    <m/>
  </r>
  <r>
    <s v="Extrême-Nord"/>
    <s v="CMR004"/>
    <x v="5"/>
    <s v="CMR004004"/>
    <x v="20"/>
    <s v="CMR004004006"/>
    <s v="KAE-0016"/>
    <s v="TIBIRI"/>
    <m/>
    <x v="1"/>
    <x v="0"/>
    <n v="6"/>
    <n v="45"/>
    <s v="Conflit intercommunautaire"/>
    <m/>
    <s v="Autre pays"/>
    <s v="TCD"/>
    <s v="Tchad"/>
    <s v="TCD011"/>
    <s v="Mayo Kebbi Est"/>
    <m/>
    <m/>
    <m/>
    <m/>
  </r>
  <r>
    <s v="Extrême-Nord"/>
    <s v="CMR004"/>
    <x v="2"/>
    <s v="CMR004002"/>
    <x v="9"/>
    <s v="CMR004002010"/>
    <s v="HIL-0009"/>
    <s v="HILE ALIFA 2"/>
    <m/>
    <x v="1"/>
    <x v="1"/>
    <n v="5"/>
    <n v="30"/>
    <s v="Conflits liés à GANE (BH)"/>
    <m/>
    <s v="Autre pays"/>
    <s v="NGA"/>
    <s v="Nigéria"/>
    <s v="NGA008"/>
    <s v="Borno"/>
    <m/>
    <m/>
    <m/>
    <m/>
  </r>
  <r>
    <s v="Extrême-Nord"/>
    <s v="CMR004"/>
    <x v="2"/>
    <s v="CMR004002"/>
    <x v="9"/>
    <s v="CMR004002010"/>
    <s v="HIL-0009"/>
    <s v="HILE ALIFA 2"/>
    <m/>
    <x v="1"/>
    <x v="3"/>
    <n v="10"/>
    <n v="70"/>
    <s v="Conflits liés à GANE (BH)"/>
    <m/>
    <s v="Autre pays"/>
    <s v="NGA"/>
    <s v="Nigéria"/>
    <s v="NGA008"/>
    <s v="Borno"/>
    <m/>
    <m/>
    <m/>
    <m/>
  </r>
  <r>
    <s v="Extrême-Nord"/>
    <s v="CMR004"/>
    <x v="4"/>
    <s v="CMR004005"/>
    <x v="17"/>
    <s v="CMR004005002"/>
    <s v="MOR-0079"/>
    <s v="TOUSKI"/>
    <m/>
    <x v="1"/>
    <x v="0"/>
    <n v="42"/>
    <n v="319"/>
    <s v="Conflits liés à GANE (BH)"/>
    <m/>
    <s v="Autre pays"/>
    <s v="NGA"/>
    <s v="Nigéria"/>
    <s v="NGA008"/>
    <s v="Borno"/>
    <m/>
    <m/>
    <m/>
    <m/>
  </r>
  <r>
    <s v="Extrême-Nord"/>
    <s v="CMR004"/>
    <x v="4"/>
    <s v="CMR004005"/>
    <x v="17"/>
    <s v="CMR004005002"/>
    <s v="MOR-0079"/>
    <s v="TOUSKI"/>
    <m/>
    <x v="1"/>
    <x v="4"/>
    <n v="0"/>
    <n v="4"/>
    <s v="Conflits liés à GANE (BH)"/>
    <m/>
    <s v="Autre pays"/>
    <s v="NGA"/>
    <s v="Nigéria"/>
    <s v="NGA008"/>
    <s v="Borno"/>
    <m/>
    <m/>
    <m/>
    <m/>
  </r>
  <r>
    <s v="Extrême-Nord"/>
    <s v="CMR004"/>
    <x v="4"/>
    <s v="CMR004005"/>
    <x v="17"/>
    <s v="CMR004005002"/>
    <s v="MOR-0079"/>
    <s v="TOUSKI"/>
    <m/>
    <x v="1"/>
    <x v="3"/>
    <n v="0"/>
    <n v="20"/>
    <s v="Conflits liés à GANE (BH)"/>
    <m/>
    <s v="Autre pays"/>
    <s v="NGA"/>
    <s v="Nigéria"/>
    <s v="NGA008"/>
    <s v="Borno"/>
    <m/>
    <m/>
    <m/>
    <m/>
  </r>
  <r>
    <s v="Extrême-Nord"/>
    <s v="CMR004"/>
    <x v="4"/>
    <s v="CMR004005"/>
    <x v="17"/>
    <s v="CMR004005002"/>
    <s v="MOR-0079"/>
    <s v="TOUSKI"/>
    <m/>
    <x v="1"/>
    <x v="2"/>
    <n v="0"/>
    <n v="20"/>
    <s v="Conflits liés à GANE (BH)"/>
    <m/>
    <s v="Autre pays"/>
    <s v="NGA"/>
    <s v="Nigéria"/>
    <s v="NGA008"/>
    <s v="Borno"/>
    <m/>
    <m/>
    <m/>
    <m/>
  </r>
  <r>
    <s v="Extrême-Nord"/>
    <s v="CMR004"/>
    <x v="4"/>
    <s v="CMR004005"/>
    <x v="17"/>
    <s v="CMR004005002"/>
    <s v="MOR-0086"/>
    <s v="TAGAWA 2 (DALIL)"/>
    <m/>
    <x v="1"/>
    <x v="0"/>
    <n v="6"/>
    <n v="20"/>
    <s v="Conflits liés à GANE (BH)"/>
    <m/>
    <s v="Autre pays"/>
    <s v="NGA"/>
    <s v="Nigéria"/>
    <s v="NGA002"/>
    <s v="Adamawa"/>
    <m/>
    <m/>
    <m/>
    <m/>
  </r>
  <r>
    <s v="Extrême-Nord"/>
    <s v="CMR004"/>
    <x v="4"/>
    <s v="CMR004005"/>
    <x v="17"/>
    <s v="CMR004005002"/>
    <s v="MOR-0086"/>
    <s v="TAGAWA 2 (DALIL)"/>
    <m/>
    <x v="1"/>
    <x v="3"/>
    <n v="6"/>
    <n v="38"/>
    <s v="Conflits liés à GANE (BH)"/>
    <m/>
    <s v="Autre pays"/>
    <s v="NGA"/>
    <s v="Nigéria"/>
    <s v="NGA008"/>
    <s v="Borno"/>
    <m/>
    <m/>
    <m/>
    <m/>
  </r>
  <r>
    <s v="Extrême-Nord"/>
    <s v="CMR004"/>
    <x v="4"/>
    <s v="CMR004005"/>
    <x v="17"/>
    <s v="CMR004005002"/>
    <s v="MOR-0087"/>
    <s v="TAGAWA 3 (MAHAMAT)"/>
    <m/>
    <x v="1"/>
    <x v="0"/>
    <n v="10"/>
    <n v="33"/>
    <s v="Conflits liés à GANE (BH)"/>
    <m/>
    <s v="Autre pays"/>
    <s v="NGA"/>
    <s v="Nigéria"/>
    <s v="NGA002"/>
    <s v="Adamawa"/>
    <m/>
    <m/>
    <m/>
    <m/>
  </r>
  <r>
    <s v="Extrême-Nord"/>
    <s v="CMR004"/>
    <x v="4"/>
    <s v="CMR004005"/>
    <x v="17"/>
    <s v="CMR004005002"/>
    <s v="MOR-0087"/>
    <s v="TAGAWA 3 (MAHAMAT)"/>
    <m/>
    <x v="1"/>
    <x v="4"/>
    <n v="0"/>
    <n v="2"/>
    <s v="Conflits liés à GANE (BH)"/>
    <m/>
    <s v="Autre pays"/>
    <s v="NGA"/>
    <s v="Nigéria"/>
    <m/>
    <s v="Benue"/>
    <m/>
    <m/>
    <m/>
    <m/>
  </r>
  <r>
    <s v="Extrême-Nord"/>
    <s v="CMR004"/>
    <x v="4"/>
    <s v="CMR004005"/>
    <x v="17"/>
    <s v="CMR004005002"/>
    <s v="MOR-0087"/>
    <s v="TAGAWA 3 (MAHAMAT)"/>
    <m/>
    <x v="1"/>
    <x v="3"/>
    <n v="0"/>
    <n v="5"/>
    <s v="Conflits liés à GANE (BH)"/>
    <m/>
    <s v="Autre pays"/>
    <s v="NGA"/>
    <s v="Nigéria"/>
    <s v="NGA008"/>
    <s v="Borno"/>
    <m/>
    <m/>
    <m/>
    <m/>
  </r>
  <r>
    <s v="Extrême-Nord"/>
    <s v="CMR004"/>
    <x v="2"/>
    <s v="CMR004002"/>
    <x v="15"/>
    <s v="CMR004002004"/>
    <s v="LBI-0040"/>
    <s v="SITE DE TILDE"/>
    <m/>
    <x v="1"/>
    <x v="0"/>
    <n v="71"/>
    <n v="382"/>
    <s v="Conflits liés à GANE (BH)"/>
    <m/>
    <s v="Autre pays"/>
    <s v="NGA"/>
    <s v="Nigéria"/>
    <s v="NGA008"/>
    <s v="Borno"/>
    <m/>
    <m/>
    <m/>
    <m/>
  </r>
  <r>
    <s v="Extrême-Nord"/>
    <s v="CMR004"/>
    <x v="2"/>
    <s v="CMR004002"/>
    <x v="15"/>
    <s v="CMR004002004"/>
    <s v="LBI-0040"/>
    <s v="SITE DE TILDE"/>
    <m/>
    <x v="1"/>
    <x v="1"/>
    <n v="44"/>
    <n v="292"/>
    <s v="Conflits liés à GANE (BH)"/>
    <m/>
    <s v="Autre pays"/>
    <s v="NGA"/>
    <s v="Nigéria"/>
    <s v="NGA008"/>
    <s v="Borno"/>
    <m/>
    <m/>
    <m/>
    <m/>
  </r>
  <r>
    <s v="Extrême-Nord"/>
    <s v="CMR004"/>
    <x v="5"/>
    <s v="CMR004004"/>
    <x v="20"/>
    <s v="CMR004004006"/>
    <s v="KAE-0014"/>
    <s v="WINDEO"/>
    <m/>
    <x v="1"/>
    <x v="1"/>
    <n v="7"/>
    <n v="37"/>
    <s v="Conflit intercommunautaire"/>
    <m/>
    <s v="Autre pays"/>
    <s v="TCD"/>
    <s v="Tchad"/>
    <s v="TCD011"/>
    <s v="Mayo Kebbi Est"/>
    <m/>
    <m/>
    <m/>
    <m/>
  </r>
  <r>
    <s v="Extrême-Nord"/>
    <s v="CMR004"/>
    <x v="5"/>
    <s v="CMR004004"/>
    <x v="21"/>
    <s v="CMR004004007"/>
    <s v="MIN-0001"/>
    <s v="MOGOM"/>
    <m/>
    <x v="1"/>
    <x v="0"/>
    <n v="3"/>
    <n v="9"/>
    <s v="Conflit intercommunautaire"/>
    <m/>
    <s v="Autre pays"/>
    <s v="TCD"/>
    <s v="Tchad"/>
    <s v="TCD011"/>
    <s v="Mayo Kebbi Est"/>
    <m/>
    <m/>
    <m/>
    <m/>
  </r>
  <r>
    <s v="Extrême-Nord"/>
    <s v="CMR004"/>
    <x v="2"/>
    <s v="CMR004002"/>
    <x v="13"/>
    <s v="CMR004002001"/>
    <s v="WAZ-0020"/>
    <s v="TOUNGA"/>
    <m/>
    <x v="1"/>
    <x v="0"/>
    <n v="13"/>
    <n v="87"/>
    <s v="Conflits liés à GANE (BH)"/>
    <m/>
    <s v="Autre pays"/>
    <s v="NGA"/>
    <s v="Nigéria"/>
    <s v="NGA008"/>
    <s v="Borno"/>
    <m/>
    <m/>
    <m/>
    <m/>
  </r>
  <r>
    <s v="Extrême-Nord"/>
    <s v="CMR004"/>
    <x v="2"/>
    <s v="CMR004002"/>
    <x v="13"/>
    <s v="CMR004002001"/>
    <s v="WAZ-0020"/>
    <s v="TOUNGA"/>
    <m/>
    <x v="1"/>
    <x v="2"/>
    <n v="0"/>
    <n v="4"/>
    <s v="Conflits liés à GANE (BH)"/>
    <m/>
    <s v="Autre pays"/>
    <s v="NGA"/>
    <s v="Nigéria"/>
    <s v="NGA008"/>
    <s v="Borno"/>
    <m/>
    <m/>
    <m/>
    <m/>
  </r>
  <r>
    <s v="Extrême-Nord"/>
    <s v="CMR004"/>
    <x v="2"/>
    <s v="CMR004002"/>
    <x v="13"/>
    <s v="CMR004002001"/>
    <s v="XXXX"/>
    <s v="MALIA"/>
    <s v="MALIA"/>
    <x v="1"/>
    <x v="0"/>
    <n v="25"/>
    <n v="90"/>
    <s v="Conflits liés à GANE (BH)"/>
    <m/>
    <s v="Autre pays"/>
    <s v="NGA"/>
    <s v="Nigéria"/>
    <s v="NGA008"/>
    <s v="Borno"/>
    <m/>
    <m/>
    <m/>
    <m/>
  </r>
  <r>
    <s v="Extrême-Nord"/>
    <s v="CMR004"/>
    <x v="2"/>
    <s v="CMR004002"/>
    <x v="13"/>
    <s v="CMR004002001"/>
    <s v="XXXX"/>
    <s v="MALIA"/>
    <s v="MALIA"/>
    <x v="1"/>
    <x v="2"/>
    <n v="0"/>
    <n v="5"/>
    <s v="Conflits liés à GANE (BH)"/>
    <m/>
    <s v="Autre pays"/>
    <s v="NGA"/>
    <s v="Nigéria"/>
    <s v="NGA008"/>
    <s v="Borno"/>
    <m/>
    <m/>
    <m/>
    <m/>
  </r>
  <r>
    <s v="Extrême-Nord"/>
    <s v="CMR004"/>
    <x v="2"/>
    <s v="CMR004002"/>
    <x v="8"/>
    <s v="CMR004002009"/>
    <s v="MAK-0020"/>
    <s v="BODO"/>
    <m/>
    <x v="1"/>
    <x v="0"/>
    <n v="185"/>
    <n v="1122"/>
    <s v="Conflits liés à GANE (BH)"/>
    <m/>
    <s v="Autre pays"/>
    <s v="NGA"/>
    <s v="Nigéria"/>
    <s v="NGA008"/>
    <s v="Borno"/>
    <m/>
    <m/>
    <m/>
    <m/>
  </r>
  <r>
    <s v="Extrême-Nord"/>
    <s v="CMR004"/>
    <x v="2"/>
    <s v="CMR004002"/>
    <x v="8"/>
    <s v="CMR004002009"/>
    <s v="MAK-0089"/>
    <s v="SOULFA"/>
    <m/>
    <x v="1"/>
    <x v="0"/>
    <n v="53"/>
    <n v="359"/>
    <s v="Conflits liés à GANE (BH)"/>
    <m/>
    <s v="Autre pays"/>
    <s v="NGA"/>
    <s v="Nigéria"/>
    <s v="NGA008"/>
    <s v="Borno"/>
    <m/>
    <m/>
    <m/>
    <m/>
  </r>
  <r>
    <s v="Extrême-Nord"/>
    <s v="CMR004"/>
    <x v="5"/>
    <s v="CMR004004"/>
    <x v="22"/>
    <s v="CMR004004005"/>
    <s v="MOT-0005"/>
    <s v="SITE DE ZIBOU"/>
    <m/>
    <x v="1"/>
    <x v="0"/>
    <n v="15"/>
    <n v="150"/>
    <s v="Conflits liés à GANE (BH)"/>
    <m/>
    <s v="Autre pays"/>
    <s v="NGA"/>
    <s v="Nigéria"/>
    <s v="NGA008"/>
    <s v="Borno"/>
    <m/>
    <m/>
    <m/>
    <m/>
  </r>
  <r>
    <s v="Extrême-Nord"/>
    <s v="CMR004"/>
    <x v="1"/>
    <s v="CMR004006"/>
    <x v="1"/>
    <s v="CMR004006002"/>
    <s v="MOK-0007"/>
    <s v="KOSSEHONE"/>
    <m/>
    <x v="1"/>
    <x v="0"/>
    <n v="150"/>
    <n v="485"/>
    <s v="Conflits liés à GANE (BH)"/>
    <m/>
    <s v="Autre pays"/>
    <s v="NGA"/>
    <s v="Nigéria"/>
    <s v="NGA002"/>
    <s v="Adamawa"/>
    <m/>
    <m/>
    <m/>
    <m/>
  </r>
  <r>
    <s v="Extrême-Nord"/>
    <s v="CMR004"/>
    <x v="1"/>
    <s v="CMR004006"/>
    <x v="1"/>
    <s v="CMR004006002"/>
    <s v="MOK-0052"/>
    <s v="WAGANFO ZAMAI"/>
    <m/>
    <x v="1"/>
    <x v="0"/>
    <n v="2"/>
    <n v="15"/>
    <s v="Conflits liés à GANE (BH)"/>
    <m/>
    <s v="Autre pays"/>
    <s v="NGA"/>
    <s v="Nigéria"/>
    <s v="NGA002"/>
    <s v="Adamawa"/>
    <m/>
    <m/>
    <m/>
    <m/>
  </r>
  <r>
    <s v="Extrême-Nord"/>
    <s v="CMR004"/>
    <x v="2"/>
    <s v="CMR004002"/>
    <x v="10"/>
    <s v="CMR004002003"/>
    <s v="BLA-0022"/>
    <s v="DOR IMAR"/>
    <m/>
    <x v="1"/>
    <x v="3"/>
    <n v="1"/>
    <n v="3"/>
    <s v="Conflits liés à GANE (BH)"/>
    <m/>
    <s v="Autre pays"/>
    <s v="NGA"/>
    <s v="Nigéria"/>
    <s v="NGA008"/>
    <s v="Borno"/>
    <m/>
    <m/>
    <m/>
    <m/>
  </r>
  <r>
    <s v="Extrême-Nord"/>
    <s v="CMR004"/>
    <x v="2"/>
    <s v="CMR004002"/>
    <x v="10"/>
    <s v="CMR004002003"/>
    <s v="BLA-0022"/>
    <s v="DOR IMAR"/>
    <m/>
    <x v="1"/>
    <x v="2"/>
    <n v="1"/>
    <n v="5"/>
    <s v="Conflits liés à GANE (BH)"/>
    <m/>
    <s v="Autre pays"/>
    <s v="NGA"/>
    <s v="Nigéria"/>
    <s v="NGA008"/>
    <s v="Borno"/>
    <m/>
    <m/>
    <m/>
    <m/>
  </r>
  <r>
    <s v="Extrême-Nord"/>
    <s v="CMR004"/>
    <x v="0"/>
    <s v="CMR004001"/>
    <x v="0"/>
    <s v="CMR004001003"/>
    <s v="PET-0031"/>
    <s v="SITE DE TINI"/>
    <m/>
    <x v="1"/>
    <x v="0"/>
    <n v="19"/>
    <n v="112"/>
    <s v="Conflits liés à GANE (BH)"/>
    <m/>
    <s v="Autre pays"/>
    <s v="NGA"/>
    <s v="Nigéria"/>
    <s v="NGA002"/>
    <s v="Adamawa"/>
    <m/>
    <m/>
    <m/>
    <m/>
  </r>
  <r>
    <s v="Extrême-Nord"/>
    <s v="CMR004"/>
    <x v="1"/>
    <s v="CMR004006"/>
    <x v="7"/>
    <s v="CMR004006005"/>
    <s v="MOZ-0022"/>
    <s v="GOLDAVI"/>
    <m/>
    <x v="1"/>
    <x v="2"/>
    <n v="2"/>
    <n v="5"/>
    <s v="Conflits liés à GANE (BH)"/>
    <m/>
    <s v="Autre pays"/>
    <s v="NGA"/>
    <s v="Nigéria"/>
    <s v="NGA002"/>
    <s v="Adamawa"/>
    <m/>
    <m/>
    <m/>
    <m/>
  </r>
  <r>
    <s v="Extrême-Nord"/>
    <s v="CMR004"/>
    <x v="1"/>
    <s v="CMR004006"/>
    <x v="14"/>
    <s v="CMR004006007"/>
    <s v="BOU-0007"/>
    <s v="DJEKI"/>
    <m/>
    <x v="1"/>
    <x v="3"/>
    <n v="1"/>
    <n v="39"/>
    <s v="Conflits liés à GANE (BH)"/>
    <m/>
    <s v="Autre pays"/>
    <s v="NGA"/>
    <s v="Nigéria"/>
    <s v="NGA002"/>
    <s v="Adamawa"/>
    <m/>
    <m/>
    <m/>
    <m/>
  </r>
  <r>
    <s v="Extrême-Nord"/>
    <s v="CMR004"/>
    <x v="2"/>
    <s v="CMR004002"/>
    <x v="15"/>
    <s v="CMR004002004"/>
    <s v="LBI-0068"/>
    <s v="MAHAM"/>
    <m/>
    <x v="1"/>
    <x v="0"/>
    <n v="2"/>
    <n v="2"/>
    <s v="Conflits liés à GANE (BH)"/>
    <m/>
    <s v="Autre pays"/>
    <s v="NGA"/>
    <s v="Nigéria"/>
    <s v="NGA008"/>
    <s v="Borno"/>
    <m/>
    <m/>
    <m/>
    <m/>
  </r>
  <r>
    <s v="Extrême-Nord"/>
    <s v="CMR004"/>
    <x v="4"/>
    <s v="CMR004005"/>
    <x v="17"/>
    <s v="CMR004005002"/>
    <s v="MOR-0030"/>
    <s v="LIMANI"/>
    <m/>
    <x v="1"/>
    <x v="4"/>
    <n v="2"/>
    <n v="9"/>
    <s v="Conflits liés à GANE (BH)"/>
    <m/>
    <s v="Autre pays"/>
    <s v="NGA"/>
    <s v="Nigéria"/>
    <s v="NGA008"/>
    <s v="Borno"/>
    <m/>
    <m/>
    <m/>
    <m/>
  </r>
  <r>
    <s v="Extrême-Nord"/>
    <s v="CMR004"/>
    <x v="2"/>
    <s v="CMR004002"/>
    <x v="25"/>
    <s v="CMR004002008"/>
    <s v="FOT-0020"/>
    <s v="CHOLOBA"/>
    <m/>
    <x v="1"/>
    <x v="0"/>
    <n v="6"/>
    <n v="56"/>
    <s v="Conflits liés à GANE (BH)"/>
    <m/>
    <s v="Autre pays"/>
    <s v="NGA"/>
    <s v="Nigéria"/>
    <s v="NGA008"/>
    <s v="Borno"/>
    <m/>
    <m/>
    <m/>
    <m/>
  </r>
  <r>
    <s v="Extrême-Nord"/>
    <s v="CMR004"/>
    <x v="2"/>
    <s v="CMR004002"/>
    <x v="25"/>
    <s v="CMR004002008"/>
    <s v="FOT-0019"/>
    <s v="SITE DE WAROU"/>
    <m/>
    <x v="1"/>
    <x v="0"/>
    <n v="12"/>
    <n v="88"/>
    <s v="Conflits liés à GANE (BH)"/>
    <m/>
    <s v="Autre pays"/>
    <s v="NGA"/>
    <s v="Nigéria"/>
    <s v="NGA008"/>
    <s v="Borno"/>
    <m/>
    <m/>
    <m/>
    <m/>
  </r>
  <r>
    <s v="Extrême-Nord"/>
    <s v="CMR004"/>
    <x v="2"/>
    <s v="CMR004002"/>
    <x v="25"/>
    <s v="CMR004002008"/>
    <s v="FOT-0019"/>
    <s v="SITE DE WAROU"/>
    <m/>
    <x v="1"/>
    <x v="2"/>
    <n v="12"/>
    <n v="52"/>
    <s v="Autre raison"/>
    <s v="Pas d'assistance dans le lieu de déplacement dans leurs pays d'origine et pas lieu de culture se pour cette raison qu'il sont déplacés au Cameroun , depuis le Camp idps de NGALA au NIGERIA"/>
    <s v="Autre pays"/>
    <s v="NGA"/>
    <s v="Nigéria"/>
    <s v="NGA008"/>
    <s v="Borno"/>
    <m/>
    <m/>
    <m/>
    <m/>
  </r>
  <r>
    <s v="Extrême-Nord"/>
    <s v="CMR004"/>
    <x v="2"/>
    <s v="CMR004002"/>
    <x v="8"/>
    <s v="CMR004002009"/>
    <s v="MAK-0109"/>
    <s v="GALE-GALE"/>
    <m/>
    <x v="1"/>
    <x v="3"/>
    <n v="24"/>
    <n v="142"/>
    <s v="Conflits liés à GANE (BH)"/>
    <m/>
    <s v="Autre pays"/>
    <s v="NGA"/>
    <s v="Nigéria"/>
    <s v="NGA008"/>
    <s v="Borno"/>
    <m/>
    <m/>
    <m/>
    <m/>
  </r>
  <r>
    <s v="Extrême-Nord"/>
    <s v="CMR004"/>
    <x v="2"/>
    <s v="CMR004002"/>
    <x v="8"/>
    <s v="CMR004002009"/>
    <s v="MAK-0137"/>
    <s v="GOULOUMBO"/>
    <m/>
    <x v="1"/>
    <x v="3"/>
    <n v="21"/>
    <n v="135"/>
    <s v="Conflits liés à GANE (BH)"/>
    <m/>
    <s v="Autre pays"/>
    <s v="NGA"/>
    <s v="Nigéria"/>
    <s v="NGA008"/>
    <s v="Borno"/>
    <m/>
    <m/>
    <m/>
    <m/>
  </r>
  <r>
    <s v="Extrême-Nord"/>
    <s v="CMR004"/>
    <x v="2"/>
    <s v="CMR004002"/>
    <x v="8"/>
    <s v="CMR004002009"/>
    <s v="MAK-0187"/>
    <s v="HEREDIBE MOUSSA"/>
    <m/>
    <x v="1"/>
    <x v="3"/>
    <n v="11"/>
    <n v="93"/>
    <s v="Conflits liés à GANE (BH)"/>
    <m/>
    <s v="Autre pays"/>
    <s v="NGA"/>
    <s v="Nigéria"/>
    <s v="NGA008"/>
    <s v="Borno"/>
    <m/>
    <m/>
    <m/>
    <m/>
  </r>
  <r>
    <s v="Extrême-Nord"/>
    <s v="CMR004"/>
    <x v="2"/>
    <s v="CMR004002"/>
    <x v="15"/>
    <s v="CMR004002004"/>
    <s v="LBI-0036"/>
    <s v="DOKI"/>
    <m/>
    <x v="1"/>
    <x v="0"/>
    <n v="6"/>
    <n v="29"/>
    <s v="Conflits liés à GANE (BH)"/>
    <m/>
    <s v="Autre pays"/>
    <s v="NGA"/>
    <s v="Nigéria"/>
    <s v="NGA008"/>
    <s v="Borno"/>
    <m/>
    <m/>
    <m/>
    <m/>
  </r>
  <r>
    <s v="Extrême-Nord"/>
    <s v="CMR004"/>
    <x v="2"/>
    <s v="CMR004002"/>
    <x v="15"/>
    <s v="CMR004002004"/>
    <s v="LBI-0001"/>
    <s v="KABO"/>
    <m/>
    <x v="1"/>
    <x v="0"/>
    <n v="57"/>
    <n v="349"/>
    <s v="Conflits liés à GANE (BH)"/>
    <m/>
    <s v="Autre pays"/>
    <s v="NGA"/>
    <s v="Nigéria"/>
    <s v="NGA008"/>
    <s v="Borno"/>
    <m/>
    <m/>
    <m/>
    <m/>
  </r>
  <r>
    <s v="Extrême-Nord"/>
    <s v="CMR004"/>
    <x v="1"/>
    <s v="CMR004006"/>
    <x v="14"/>
    <s v="CMR004006007"/>
    <s v="BOU-0002"/>
    <s v="GAMBOURA"/>
    <m/>
    <x v="1"/>
    <x v="0"/>
    <n v="1"/>
    <n v="4"/>
    <s v="Conflits liés à GANE (BH)"/>
    <m/>
    <s v="Autre pays"/>
    <s v="NGA"/>
    <s v="Nigéria"/>
    <s v="NGA002"/>
    <s v="Adamawa"/>
    <m/>
    <m/>
    <m/>
    <m/>
  </r>
  <r>
    <s v="Extrême-Nord"/>
    <s v="CMR004"/>
    <x v="1"/>
    <s v="CMR004006"/>
    <x v="14"/>
    <s v="CMR004006007"/>
    <s v="BOU-0002"/>
    <s v="GAMBOURA"/>
    <m/>
    <x v="1"/>
    <x v="1"/>
    <n v="6"/>
    <n v="8"/>
    <s v="Conflits liés à GANE (BH)"/>
    <m/>
    <s v="Autre pays"/>
    <s v="NGA"/>
    <s v="Nigéria"/>
    <s v="NGA002"/>
    <s v="Adamawa"/>
    <m/>
    <m/>
    <m/>
    <m/>
  </r>
  <r>
    <s v="Extrême-Nord"/>
    <s v="CMR004"/>
    <x v="1"/>
    <s v="CMR004006"/>
    <x v="14"/>
    <s v="CMR004006007"/>
    <s v="BOU-0002"/>
    <s v="GAMBOURA"/>
    <m/>
    <x v="1"/>
    <x v="4"/>
    <n v="0"/>
    <n v="6"/>
    <s v="Conflits liés à GANE (BH)"/>
    <m/>
    <s v="Autre pays"/>
    <s v="NGA"/>
    <s v="Nigéria"/>
    <s v="NGA002"/>
    <s v="Adamawa"/>
    <m/>
    <m/>
    <m/>
    <m/>
  </r>
  <r>
    <s v="Extrême-Nord"/>
    <s v="CMR004"/>
    <x v="1"/>
    <s v="CMR004006"/>
    <x v="14"/>
    <s v="CMR004006007"/>
    <s v="BOU-0002"/>
    <s v="GAMBOURA"/>
    <m/>
    <x v="1"/>
    <x v="3"/>
    <n v="7"/>
    <n v="33"/>
    <s v="Conflits liés à GANE (BH)"/>
    <m/>
    <s v="Autre pays"/>
    <s v="NGA"/>
    <s v="Nigéria"/>
    <s v="NGA002"/>
    <s v="Adamawa"/>
    <m/>
    <m/>
    <m/>
    <m/>
  </r>
  <r>
    <s v="Extrême-Nord"/>
    <s v="CMR004"/>
    <x v="2"/>
    <s v="CMR004002"/>
    <x v="15"/>
    <s v="CMR004002004"/>
    <s v="XXXX"/>
    <s v="SITE DE TABOYE"/>
    <s v="SITE DE TABOYE"/>
    <x v="1"/>
    <x v="0"/>
    <n v="44"/>
    <n v="254"/>
    <s v="Conflits liés à GANE (BH)"/>
    <m/>
    <s v="Autre pays"/>
    <s v="NGA"/>
    <s v="Nigéria"/>
    <s v="NGA008"/>
    <s v="Borno"/>
    <m/>
    <m/>
    <m/>
    <m/>
  </r>
  <r>
    <s v="Extrême-Nord"/>
    <s v="CMR004"/>
    <x v="2"/>
    <s v="CMR004002"/>
    <x v="8"/>
    <s v="CMR004002009"/>
    <s v="MAK-0068"/>
    <s v="MEITO"/>
    <m/>
    <x v="1"/>
    <x v="3"/>
    <n v="13"/>
    <n v="77"/>
    <s v="Conflits liés à GANE (BH)"/>
    <m/>
    <s v="Autre pays"/>
    <s v="NGA"/>
    <s v="Nigéria"/>
    <s v="NGA008"/>
    <s v="Borno"/>
    <m/>
    <m/>
    <m/>
    <m/>
  </r>
  <r>
    <s v="Extrême-Nord"/>
    <s v="CMR004"/>
    <x v="2"/>
    <s v="CMR004002"/>
    <x v="8"/>
    <s v="CMR004002009"/>
    <s v="MAK-0186"/>
    <s v="SITE DE BLEM"/>
    <m/>
    <x v="1"/>
    <x v="3"/>
    <n v="51"/>
    <n v="431"/>
    <s v="Conflits liés à GANE (BH)"/>
    <m/>
    <s v="Autre pays"/>
    <s v="NGA"/>
    <s v="Nigéria"/>
    <s v="NGA008"/>
    <s v="Borno"/>
    <m/>
    <m/>
    <m/>
    <m/>
  </r>
  <r>
    <s v="Extrême-Nord"/>
    <s v="CMR004"/>
    <x v="2"/>
    <s v="CMR004002"/>
    <x v="8"/>
    <s v="CMR004002009"/>
    <s v="MAK-0096"/>
    <s v="MESSIO"/>
    <m/>
    <x v="1"/>
    <x v="0"/>
    <n v="16"/>
    <n v="89"/>
    <s v="Conflits liés à GANE (BH)"/>
    <m/>
    <s v="Autre pays"/>
    <s v="NGA"/>
    <s v="Nigéria"/>
    <s v="NGA008"/>
    <s v="Borno"/>
    <m/>
    <m/>
    <m/>
    <m/>
  </r>
  <r>
    <s v="Extrême-Nord"/>
    <s v="CMR004"/>
    <x v="2"/>
    <s v="CMR004002"/>
    <x v="8"/>
    <s v="CMR004002009"/>
    <s v="MAK-0096"/>
    <s v="MESSIO"/>
    <m/>
    <x v="1"/>
    <x v="1"/>
    <n v="0"/>
    <n v="5"/>
    <s v="Conflits liés à GANE (BH)"/>
    <m/>
    <s v="Autre pays"/>
    <s v="NGA"/>
    <s v="Nigéria"/>
    <s v="NGA008"/>
    <s v="Borno"/>
    <m/>
    <m/>
    <m/>
    <m/>
  </r>
  <r>
    <s v="Extrême-Nord"/>
    <s v="CMR004"/>
    <x v="2"/>
    <s v="CMR004002"/>
    <x v="8"/>
    <s v="CMR004002009"/>
    <s v="MAK-0029"/>
    <s v="DJIMTILO"/>
    <m/>
    <x v="1"/>
    <x v="0"/>
    <n v="10"/>
    <n v="45"/>
    <s v="Conflits liés à GANE (BH)"/>
    <m/>
    <s v="Autre pays"/>
    <s v="NGA"/>
    <s v="Nigéria"/>
    <s v="NGA008"/>
    <s v="Borno"/>
    <m/>
    <m/>
    <m/>
    <m/>
  </r>
  <r>
    <s v="Extrême-Nord"/>
    <s v="CMR004"/>
    <x v="2"/>
    <s v="CMR004002"/>
    <x v="8"/>
    <s v="CMR004002009"/>
    <s v="MAK-0019"/>
    <s v="BLOUMTAGUI"/>
    <m/>
    <x v="1"/>
    <x v="0"/>
    <n v="13"/>
    <n v="68"/>
    <s v="Conflits liés à GANE (BH)"/>
    <m/>
    <s v="Autre pays"/>
    <s v="NGA"/>
    <s v="Nigéria"/>
    <s v="NGA008"/>
    <s v="Borno"/>
    <m/>
    <m/>
    <m/>
    <m/>
  </r>
  <r>
    <s v="Extrême-Nord"/>
    <s v="CMR004"/>
    <x v="4"/>
    <s v="CMR004005"/>
    <x v="17"/>
    <s v="CMR004005002"/>
    <s v="MOR-0028"/>
    <s v="GOUDJOUMDELE"/>
    <m/>
    <x v="1"/>
    <x v="1"/>
    <n v="1"/>
    <n v="1"/>
    <s v="Conflits liés à GANE (BH)"/>
    <m/>
    <s v="Autre pays"/>
    <s v="NGA"/>
    <s v="Nigéria"/>
    <s v="NGA031"/>
    <s v="Oyo"/>
    <m/>
    <m/>
    <m/>
    <m/>
  </r>
  <r>
    <s v="Extrême-Nord"/>
    <s v="CMR004"/>
    <x v="4"/>
    <s v="CMR004005"/>
    <x v="17"/>
    <s v="CMR004005002"/>
    <s v="MOR-0028"/>
    <s v="GOUDJOUMDELE"/>
    <m/>
    <x v="1"/>
    <x v="4"/>
    <n v="2"/>
    <n v="9"/>
    <s v="Conflits liés à GANE (BH)"/>
    <m/>
    <s v="Autre pays"/>
    <s v="NGA"/>
    <s v="Nigéria"/>
    <s v="NGA031"/>
    <s v="Oyo"/>
    <m/>
    <m/>
    <m/>
    <m/>
  </r>
  <r>
    <s v="Extrême-Nord"/>
    <s v="CMR004"/>
    <x v="4"/>
    <s v="CMR004005"/>
    <x v="17"/>
    <s v="CMR004005002"/>
    <s v="MOR-0028"/>
    <s v="GOUDJOUMDELE"/>
    <m/>
    <x v="1"/>
    <x v="3"/>
    <n v="0"/>
    <n v="2"/>
    <s v="Conflits liés à GANE (BH)"/>
    <m/>
    <s v="Autre pays"/>
    <s v="NGA"/>
    <s v="Nigéria"/>
    <s v="NGA031"/>
    <s v="Oyo"/>
    <m/>
    <m/>
    <m/>
    <m/>
  </r>
  <r>
    <s v="Extrême-Nord"/>
    <s v="CMR004"/>
    <x v="4"/>
    <s v="CMR004005"/>
    <x v="17"/>
    <s v="CMR004005002"/>
    <s v="MOR-0065"/>
    <s v="MANGAVE ABBA FADI"/>
    <m/>
    <x v="1"/>
    <x v="1"/>
    <n v="1"/>
    <n v="7"/>
    <s v="Conflits liés à GANE (BH)"/>
    <m/>
    <s v="Autre pays"/>
    <s v="NGA"/>
    <s v="Nigéria"/>
    <s v="NGA031"/>
    <s v="Oyo"/>
    <m/>
    <m/>
    <m/>
    <m/>
  </r>
  <r>
    <s v="Extrême-Nord"/>
    <s v="CMR004"/>
    <x v="4"/>
    <s v="CMR004005"/>
    <x v="17"/>
    <s v="CMR004005002"/>
    <s v="MOR-0065"/>
    <s v="MANGAVE ABBA FADI"/>
    <m/>
    <x v="1"/>
    <x v="4"/>
    <n v="1"/>
    <n v="5"/>
    <s v="Conflits liés à GANE (BH)"/>
    <m/>
    <s v="Autre pays"/>
    <s v="NGA"/>
    <s v="Nigéria"/>
    <s v="NGA031"/>
    <s v="Oyo"/>
    <m/>
    <m/>
    <m/>
    <m/>
  </r>
  <r>
    <s v="Extrême-Nord"/>
    <s v="CMR004"/>
    <x v="2"/>
    <s v="CMR004002"/>
    <x v="10"/>
    <s v="CMR004002003"/>
    <s v="BLA-0009"/>
    <s v="KOFIA"/>
    <m/>
    <x v="1"/>
    <x v="0"/>
    <n v="61"/>
    <n v="208"/>
    <s v="Conflits liés à GANE (BH)"/>
    <m/>
    <s v="Autre pays"/>
    <s v="NGA"/>
    <s v="Nigéria"/>
    <s v="NGA008"/>
    <s v="Borno"/>
    <m/>
    <m/>
    <m/>
    <m/>
  </r>
  <r>
    <s v="Extrême-Nord"/>
    <s v="CMR004"/>
    <x v="1"/>
    <s v="CMR004006"/>
    <x v="7"/>
    <s v="CMR004006005"/>
    <s v="MOZ-0018"/>
    <s v="KRAWA-MAFA"/>
    <m/>
    <x v="1"/>
    <x v="0"/>
    <n v="15"/>
    <n v="76"/>
    <s v="Conflits liés à GANE (BH)"/>
    <m/>
    <s v="Autre pays"/>
    <s v="NGA"/>
    <s v="Nigéria"/>
    <s v="NGA025"/>
    <s v="Lagos"/>
    <m/>
    <m/>
    <m/>
    <m/>
  </r>
  <r>
    <s v="Extrême-Nord"/>
    <s v="CMR004"/>
    <x v="1"/>
    <s v="CMR004006"/>
    <x v="7"/>
    <s v="CMR004006005"/>
    <s v="MOZ-0004"/>
    <s v="KELARI"/>
    <m/>
    <x v="1"/>
    <x v="0"/>
    <n v="5"/>
    <n v="63"/>
    <s v="Conflits liés à GANE (BH)"/>
    <m/>
    <s v="Autre pays"/>
    <s v="NGA"/>
    <s v="Nigéria"/>
    <s v="NGA025"/>
    <s v="Lagos"/>
    <m/>
    <m/>
    <m/>
    <m/>
  </r>
  <r>
    <s v="Extrême-Nord"/>
    <s v="CMR004"/>
    <x v="1"/>
    <s v="CMR004006"/>
    <x v="7"/>
    <s v="CMR004006005"/>
    <s v="MOZ-0011"/>
    <s v="MOZOGO TCHEKODE"/>
    <m/>
    <x v="1"/>
    <x v="2"/>
    <n v="3"/>
    <n v="3"/>
    <s v="Conflits liés à GANE (BH)"/>
    <m/>
    <s v="Autre pays"/>
    <s v="NGA"/>
    <s v="Nigéria"/>
    <s v="NGA025"/>
    <s v="Lagos"/>
    <m/>
    <m/>
    <m/>
    <m/>
  </r>
  <r>
    <s v="Extrême-Nord"/>
    <s v="CMR004"/>
    <x v="1"/>
    <s v="CMR004006"/>
    <x v="14"/>
    <s v="CMR004006007"/>
    <s v="BOU-0006"/>
    <s v="DJIMI"/>
    <m/>
    <x v="1"/>
    <x v="0"/>
    <n v="4"/>
    <n v="15"/>
    <s v="Conflits liés à GANE (BH)"/>
    <m/>
    <s v="Autre pays"/>
    <s v="NGA"/>
    <s v="Nigéria"/>
    <s v="NGA002"/>
    <s v="Adamawa"/>
    <m/>
    <m/>
    <m/>
    <m/>
  </r>
  <r>
    <s v="Extrême-Nord"/>
    <s v="CMR004"/>
    <x v="1"/>
    <s v="CMR004006"/>
    <x v="14"/>
    <s v="CMR004006007"/>
    <s v="BOU-0006"/>
    <s v="DJIMI"/>
    <m/>
    <x v="1"/>
    <x v="1"/>
    <n v="0"/>
    <n v="2"/>
    <s v="Conflits liés à GANE (BH)"/>
    <m/>
    <s v="Autre pays"/>
    <s v="NGA"/>
    <s v="Nigéria"/>
    <s v="NGA002"/>
    <s v="Adamawa"/>
    <m/>
    <m/>
    <m/>
    <m/>
  </r>
  <r>
    <s v="Extrême-Nord"/>
    <s v="CMR004"/>
    <x v="1"/>
    <s v="CMR004006"/>
    <x v="14"/>
    <s v="CMR004006007"/>
    <s v="BOU-0006"/>
    <s v="DJIMI"/>
    <m/>
    <x v="1"/>
    <x v="4"/>
    <n v="0"/>
    <n v="4"/>
    <s v="Conflits liés à GANE (BH)"/>
    <m/>
    <s v="Autre pays"/>
    <s v="NGA"/>
    <s v="Nigéria"/>
    <s v="NGA002"/>
    <s v="Adamawa"/>
    <m/>
    <m/>
    <m/>
    <m/>
  </r>
  <r>
    <s v="Extrême-Nord"/>
    <s v="CMR004"/>
    <x v="1"/>
    <s v="CMR004006"/>
    <x v="14"/>
    <s v="CMR004006007"/>
    <s v="BOU-0006"/>
    <s v="DJIMI"/>
    <m/>
    <x v="1"/>
    <x v="3"/>
    <n v="1"/>
    <n v="3"/>
    <s v="Conflits liés à GANE (BH)"/>
    <m/>
    <s v="Autre pays"/>
    <s v="NGA"/>
    <s v="Nigéria"/>
    <s v="NGA002"/>
    <s v="Adamawa"/>
    <m/>
    <m/>
    <m/>
    <m/>
  </r>
  <r>
    <s v="Extrême-Nord"/>
    <s v="CMR004"/>
    <x v="2"/>
    <s v="CMR004002"/>
    <x v="13"/>
    <s v="CMR004002001"/>
    <s v="WAZ-0035"/>
    <s v="ARDEBE 1"/>
    <m/>
    <x v="1"/>
    <x v="1"/>
    <n v="9"/>
    <n v="46"/>
    <s v="Conflits liés à GANE (BH)"/>
    <m/>
    <s v="Autre pays"/>
    <s v="NGA"/>
    <s v="Nigéria"/>
    <s v="NGA008"/>
    <s v="Borno"/>
    <m/>
    <m/>
    <m/>
    <m/>
  </r>
  <r>
    <s v="Extrême-Nord"/>
    <s v="CMR004"/>
    <x v="2"/>
    <s v="CMR004002"/>
    <x v="13"/>
    <s v="CMR004002001"/>
    <s v="WAZ-0035"/>
    <s v="ARDEBE 1"/>
    <m/>
    <x v="1"/>
    <x v="3"/>
    <n v="4"/>
    <n v="13"/>
    <s v="Conflits liés à GANE (BH)"/>
    <m/>
    <s v="Autre pays"/>
    <s v="NGA"/>
    <s v="Nigéria"/>
    <s v="NGA008"/>
    <s v="Borno"/>
    <m/>
    <m/>
    <m/>
    <m/>
  </r>
  <r>
    <s v="Extrême-Nord"/>
    <s v="CMR004"/>
    <x v="2"/>
    <s v="CMR004002"/>
    <x v="15"/>
    <s v="CMR004002004"/>
    <s v="LBI-0102"/>
    <s v="MOULOUMSA MASSA"/>
    <m/>
    <x v="1"/>
    <x v="2"/>
    <n v="10"/>
    <n v="36"/>
    <s v="Inondations saisonnières ou fortes pluies"/>
    <m/>
    <s v="Autre pays"/>
    <s v="TCD"/>
    <s v="Tchad"/>
    <s v="TCD018"/>
    <s v="N'Djamena"/>
    <m/>
    <m/>
    <m/>
    <m/>
  </r>
  <r>
    <s v="Extrême-Nord"/>
    <s v="CMR004"/>
    <x v="2"/>
    <s v="CMR004002"/>
    <x v="15"/>
    <s v="CMR004002004"/>
    <s v="XXXX"/>
    <s v="SITE DE MARIAM"/>
    <s v="SITE DE MARIAM"/>
    <x v="1"/>
    <x v="2"/>
    <n v="50"/>
    <n v="350"/>
    <s v="Inondations saisonnières ou fortes pluies"/>
    <m/>
    <s v="Autre pays"/>
    <s v="TCD"/>
    <s v="Tchad"/>
    <s v="TCD018"/>
    <s v="N'Djamena"/>
    <m/>
    <m/>
    <m/>
    <m/>
  </r>
  <r>
    <s v="Extrême-Nord"/>
    <s v="CMR004"/>
    <x v="2"/>
    <s v="CMR004002"/>
    <x v="15"/>
    <s v="CMR004002004"/>
    <s v="LBI-0073"/>
    <s v="NGOUAMA"/>
    <m/>
    <x v="1"/>
    <x v="2"/>
    <n v="4"/>
    <n v="16"/>
    <s v="Inondations saisonnières ou fortes pluies"/>
    <m/>
    <s v="Autre pays"/>
    <s v="TCD"/>
    <s v="Tchad"/>
    <s v="TCD018"/>
    <s v="N'Djamena"/>
    <m/>
    <m/>
    <m/>
    <m/>
  </r>
  <r>
    <s v="Extrême-Nord"/>
    <s v="CMR004"/>
    <x v="2"/>
    <s v="CMR004002"/>
    <x v="26"/>
    <s v="CMR004002006"/>
    <s v="XXXX"/>
    <s v="SITE DE KAWADJI 2"/>
    <s v="SITE DE KAWADJI 2"/>
    <x v="1"/>
    <x v="2"/>
    <n v="2"/>
    <n v="5"/>
    <s v="Inondations saisonnières ou fortes pluies"/>
    <m/>
    <s v="Autre pays"/>
    <s v="TCD"/>
    <s v="Tchad"/>
    <s v="TCD018"/>
    <s v="N'Djamena"/>
    <m/>
    <m/>
    <m/>
    <m/>
  </r>
  <r>
    <s v="Extrême-Nord"/>
    <s v="CMR004"/>
    <x v="2"/>
    <s v="CMR004002"/>
    <x v="15"/>
    <s v="CMR004002004"/>
    <s v="LBI-0090"/>
    <s v="MARIAM"/>
    <m/>
    <x v="1"/>
    <x v="2"/>
    <n v="17"/>
    <n v="72"/>
    <s v="Inondations saisonnières ou fortes pluies"/>
    <m/>
    <s v="Autre pays"/>
    <s v="TCD"/>
    <s v="Tchad"/>
    <s v="TCD018"/>
    <s v="N'Djamena"/>
    <m/>
    <m/>
    <m/>
    <m/>
  </r>
  <r>
    <s v="Extrême-Nord"/>
    <s v="CMR004"/>
    <x v="2"/>
    <s v="CMR004002"/>
    <x v="15"/>
    <s v="CMR004002004"/>
    <s v="LBI-0066"/>
    <s v="LOGONE BIRNI (SAGOULA)"/>
    <m/>
    <x v="1"/>
    <x v="2"/>
    <n v="10"/>
    <n v="80"/>
    <s v="Inondations saisonnières ou fortes pluies"/>
    <m/>
    <s v="Autre pays"/>
    <s v="TCD"/>
    <s v="Tchad"/>
    <s v="TCD018"/>
    <s v="N'Djamena"/>
    <m/>
    <m/>
    <m/>
    <m/>
  </r>
  <r>
    <s v="Extrême-Nord"/>
    <s v="CMR004"/>
    <x v="2"/>
    <s v="CMR004002"/>
    <x v="13"/>
    <s v="CMR004002001"/>
    <s v="WAZ-0025"/>
    <s v="TOUKOUMAYA"/>
    <m/>
    <x v="1"/>
    <x v="4"/>
    <n v="15"/>
    <n v="120"/>
    <s v="Conflits liés à GANE (BH)"/>
    <m/>
    <s v="Autre pays"/>
    <s v="NGA"/>
    <s v="Nigéria"/>
    <s v="NGA008"/>
    <s v="Borno"/>
    <m/>
    <m/>
    <m/>
    <m/>
  </r>
  <r>
    <s v="Extrême-Nord"/>
    <s v="CMR004"/>
    <x v="2"/>
    <s v="CMR004002"/>
    <x v="26"/>
    <s v="CMR004002006"/>
    <s v="KOU-0028"/>
    <s v="NGALLO"/>
    <m/>
    <x v="1"/>
    <x v="2"/>
    <n v="7"/>
    <n v="80"/>
    <s v="Inondations saisonnières ou fortes pluies"/>
    <m/>
    <s v="Autre pays"/>
    <s v="TCD"/>
    <s v="Tchad"/>
    <s v="TCD018"/>
    <s v="N'Djamena"/>
    <m/>
    <m/>
    <m/>
    <m/>
  </r>
  <r>
    <s v="Extrême-Nord"/>
    <s v="CMR004"/>
    <x v="2"/>
    <s v="CMR004002"/>
    <x v="8"/>
    <s v="CMR004002009"/>
    <s v="MAK-0129"/>
    <s v="DAGLE"/>
    <m/>
    <x v="1"/>
    <x v="0"/>
    <n v="33"/>
    <n v="169"/>
    <s v="Conflits liés à GANE (BH)"/>
    <m/>
    <s v="Autre pays"/>
    <s v="NGA"/>
    <s v="Nigéria"/>
    <s v="NGA008"/>
    <s v="Borno"/>
    <m/>
    <m/>
    <m/>
    <m/>
  </r>
  <r>
    <s v="Extrême-Nord"/>
    <s v="CMR004"/>
    <x v="2"/>
    <s v="CMR004002"/>
    <x v="8"/>
    <s v="CMR004002009"/>
    <s v="MAK-0129"/>
    <s v="DAGLE"/>
    <m/>
    <x v="1"/>
    <x v="1"/>
    <n v="4"/>
    <n v="24"/>
    <s v="Conflits liés à GANE (BH)"/>
    <m/>
    <s v="Autre pays"/>
    <s v="NGA"/>
    <s v="Nigéria"/>
    <s v="NGA008"/>
    <s v="Borno"/>
    <m/>
    <m/>
    <m/>
    <m/>
  </r>
  <r>
    <s v="Extrême-Nord"/>
    <s v="CMR004"/>
    <x v="2"/>
    <s v="CMR004002"/>
    <x v="8"/>
    <s v="CMR004002009"/>
    <s v="MAK-0129"/>
    <s v="DAGLE"/>
    <m/>
    <x v="1"/>
    <x v="3"/>
    <n v="0"/>
    <n v="11"/>
    <s v="Conflits liés à GANE (BH)"/>
    <m/>
    <s v="Autre pays"/>
    <s v="NGA"/>
    <s v="Nigéria"/>
    <s v="NGA008"/>
    <s v="Borno"/>
    <m/>
    <m/>
    <m/>
    <m/>
  </r>
  <r>
    <s v="Extrême-Nord"/>
    <s v="CMR004"/>
    <x v="2"/>
    <s v="CMR004002"/>
    <x v="8"/>
    <s v="CMR004002009"/>
    <s v="MAK-0129"/>
    <s v="DAGLE"/>
    <m/>
    <x v="1"/>
    <x v="2"/>
    <n v="0"/>
    <n v="3"/>
    <s v="Conflits liés à GANE (BH)"/>
    <m/>
    <s v="Autre pays"/>
    <s v="NGA"/>
    <s v="Nigéria"/>
    <s v="NGA008"/>
    <s v="Borno"/>
    <m/>
    <m/>
    <m/>
    <m/>
  </r>
  <r>
    <s v="Extrême-Nord"/>
    <s v="CMR004"/>
    <x v="5"/>
    <s v="CMR004004"/>
    <x v="21"/>
    <s v="CMR004004007"/>
    <s v="MIN-0002"/>
    <s v="YAKANG"/>
    <m/>
    <x v="1"/>
    <x v="0"/>
    <n v="4"/>
    <n v="24"/>
    <s v="Conflit intercommunautaire"/>
    <m/>
    <s v="Autre pays"/>
    <s v="TCD"/>
    <s v="Tchad"/>
    <s v="TCD011"/>
    <s v="Mayo Kebbi Est"/>
    <m/>
    <m/>
    <m/>
    <m/>
  </r>
  <r>
    <s v="Extrême-Nord"/>
    <s v="CMR004"/>
    <x v="5"/>
    <s v="CMR004004"/>
    <x v="20"/>
    <s v="CMR004004006"/>
    <s v="KAE-0010"/>
    <s v="MADA"/>
    <m/>
    <x v="1"/>
    <x v="2"/>
    <n v="12"/>
    <n v="75"/>
    <s v="Conflit intercommunautaire"/>
    <m/>
    <s v="Autre pays"/>
    <s v="NGA"/>
    <s v="Nigéria"/>
    <s v="NGA019"/>
    <s v="Kaduna"/>
    <m/>
    <m/>
    <m/>
    <m/>
  </r>
  <r>
    <s v="Extrême-Nord"/>
    <s v="CMR004"/>
    <x v="2"/>
    <s v="CMR004002"/>
    <x v="15"/>
    <s v="CMR004002004"/>
    <s v="LBI-0081"/>
    <s v="KABELA GOUDOUM"/>
    <m/>
    <x v="1"/>
    <x v="2"/>
    <n v="200"/>
    <n v="1050"/>
    <s v="Inondations saisonnières ou fortes pluies"/>
    <m/>
    <s v="Autre pays"/>
    <s v="TCD"/>
    <s v="Tchad"/>
    <s v="TCD003"/>
    <s v="Chari Baguirmi"/>
    <m/>
    <m/>
    <m/>
    <m/>
  </r>
  <r>
    <s v="Extrême-Nord"/>
    <s v="CMR004"/>
    <x v="2"/>
    <s v="CMR004002"/>
    <x v="15"/>
    <s v="CMR004002004"/>
    <s v="XXXX"/>
    <s v="SITE DE TARADONA"/>
    <s v="SITE DE TARADONA"/>
    <x v="1"/>
    <x v="2"/>
    <n v="200"/>
    <n v="1050"/>
    <s v="Inondations saisonnières ou fortes pluies"/>
    <m/>
    <s v="Autre pays"/>
    <s v="TCD"/>
    <s v="Tchad"/>
    <s v="TCD003"/>
    <s v="Chari Baguirmi"/>
    <m/>
    <m/>
    <m/>
    <m/>
  </r>
  <r>
    <s v="Extrême-Nord"/>
    <s v="CMR004"/>
    <x v="2"/>
    <s v="CMR004002"/>
    <x v="15"/>
    <s v="CMR004002004"/>
    <s v="LBI-0097"/>
    <s v="BARAK 1"/>
    <m/>
    <x v="1"/>
    <x v="2"/>
    <n v="5"/>
    <n v="10"/>
    <s v="Conflit intercommunautaire"/>
    <m/>
    <s v="Autre pays"/>
    <s v="TCD"/>
    <s v="Tchad"/>
    <s v="TCD003"/>
    <s v="Chari Baguirmi"/>
    <m/>
    <m/>
    <m/>
    <m/>
  </r>
  <r>
    <s v="Extrême-Nord"/>
    <s v="CMR004"/>
    <x v="2"/>
    <s v="CMR004002"/>
    <x v="15"/>
    <s v="CMR004002004"/>
    <s v="LBI-0098"/>
    <s v="BARAK2"/>
    <m/>
    <x v="1"/>
    <x v="1"/>
    <n v="4"/>
    <n v="9"/>
    <s v="Conflits liés à GANE (BH)"/>
    <m/>
    <s v="Autre pays"/>
    <s v="NGA"/>
    <s v="Nigéria"/>
    <s v="NGA008"/>
    <s v="Borno"/>
    <m/>
    <m/>
    <m/>
    <m/>
  </r>
  <r>
    <s v="Extrême-Nord"/>
    <s v="CMR004"/>
    <x v="2"/>
    <s v="CMR004002"/>
    <x v="10"/>
    <s v="CMR004002003"/>
    <s v="BLA-0001"/>
    <s v="ANDOURMAN"/>
    <m/>
    <x v="1"/>
    <x v="2"/>
    <n v="1"/>
    <n v="4"/>
    <s v="Conflits liés à GANE (BH)"/>
    <m/>
    <s v="Autre pays"/>
    <s v="NGA"/>
    <s v="Nigéria"/>
    <s v="NGA008"/>
    <s v="Borno"/>
    <m/>
    <m/>
    <m/>
    <m/>
  </r>
  <r>
    <s v="Extrême-Nord"/>
    <s v="CMR004"/>
    <x v="2"/>
    <s v="CMR004002"/>
    <x v="10"/>
    <s v="CMR004002003"/>
    <s v="BLA-0002"/>
    <s v="BLANGOUA"/>
    <m/>
    <x v="1"/>
    <x v="0"/>
    <n v="150"/>
    <n v="400"/>
    <s v="Conflits liés à GANE (BH)"/>
    <m/>
    <s v="Autre pays"/>
    <s v="NGA"/>
    <s v="Nigéria"/>
    <s v="NGA008"/>
    <s v="Borno"/>
    <m/>
    <m/>
    <m/>
    <m/>
  </r>
  <r>
    <s v="Extrême-Nord"/>
    <s v="CMR004"/>
    <x v="2"/>
    <s v="CMR004002"/>
    <x v="10"/>
    <s v="CMR004002003"/>
    <s v="BLA-0002"/>
    <s v="BLANGOUA"/>
    <m/>
    <x v="1"/>
    <x v="2"/>
    <n v="2"/>
    <n v="10"/>
    <s v="Conflits liés à GANE (BH)"/>
    <m/>
    <s v="Autre pays"/>
    <s v="NGA"/>
    <s v="Nigéria"/>
    <s v="NGA008"/>
    <s v="Borno"/>
    <m/>
    <m/>
    <m/>
    <m/>
  </r>
  <r>
    <s v="Extrême-Nord"/>
    <s v="CMR004"/>
    <x v="4"/>
    <s v="CMR004005"/>
    <x v="17"/>
    <s v="CMR004005002"/>
    <s v="MOR-0027"/>
    <s v="DJAKANA"/>
    <m/>
    <x v="1"/>
    <x v="0"/>
    <n v="1"/>
    <n v="10"/>
    <s v="Conflits liés à GANE (BH)"/>
    <m/>
    <s v="Autre pays"/>
    <s v="NGA"/>
    <s v="Nigéria"/>
    <s v="NGA008"/>
    <s v="Borno"/>
    <m/>
    <m/>
    <m/>
    <m/>
  </r>
  <r>
    <s v="Extrême-Nord"/>
    <s v="CMR004"/>
    <x v="4"/>
    <s v="CMR004005"/>
    <x v="17"/>
    <s v="CMR004005002"/>
    <s v="MOR-0004"/>
    <s v="DOULO"/>
    <m/>
    <x v="1"/>
    <x v="4"/>
    <n v="1"/>
    <n v="3"/>
    <s v="Conflits liés à GANE (BH)"/>
    <m/>
    <s v="Autre pays"/>
    <s v="NGA"/>
    <s v="Nigéria"/>
    <s v="NGA008"/>
    <s v="Borno"/>
    <m/>
    <m/>
    <m/>
    <m/>
  </r>
  <r>
    <s v="Extrême-Nord"/>
    <s v="CMR004"/>
    <x v="2"/>
    <s v="CMR004002"/>
    <x v="8"/>
    <s v="CMR004002009"/>
    <s v="MAK-0067"/>
    <s v="MEDINA 3"/>
    <m/>
    <x v="1"/>
    <x v="0"/>
    <n v="1"/>
    <n v="6"/>
    <s v="Conflits liés à GANE (BH)"/>
    <m/>
    <s v="Autre pays"/>
    <s v="NGA"/>
    <s v="Nigéria"/>
    <s v="NGA008"/>
    <s v="Borno"/>
    <m/>
    <m/>
    <m/>
    <m/>
  </r>
  <r>
    <s v="Extrême-Nord"/>
    <s v="CMR004"/>
    <x v="1"/>
    <s v="CMR004006"/>
    <x v="1"/>
    <s v="CMR004006002"/>
    <s v="MOK-0005"/>
    <s v="GAWAR"/>
    <m/>
    <x v="1"/>
    <x v="0"/>
    <n v="24"/>
    <n v="124"/>
    <s v="Conflits liés à GANE (BH)"/>
    <m/>
    <s v="Autre pays"/>
    <s v="NGA"/>
    <s v="Nigéria"/>
    <s v="NGA002"/>
    <s v="Adamawa"/>
    <m/>
    <m/>
    <m/>
    <m/>
  </r>
  <r>
    <s v="Extrême-Nord"/>
    <s v="CMR004"/>
    <x v="1"/>
    <s v="CMR004006"/>
    <x v="28"/>
    <s v="CMR004006003"/>
    <s v="HIN-0007"/>
    <s v="GAMDOUGOUM"/>
    <m/>
    <x v="1"/>
    <x v="0"/>
    <n v="1"/>
    <n v="9"/>
    <s v="Conflits liés à GANE (BH)"/>
    <m/>
    <s v="Autre pays"/>
    <s v="NGA"/>
    <s v="Nigéria"/>
    <s v="NGA002"/>
    <s v="Adamawa"/>
    <m/>
    <m/>
    <m/>
    <m/>
  </r>
  <r>
    <s v="Extrême-Nord"/>
    <s v="CMR004"/>
    <x v="1"/>
    <s v="CMR004006"/>
    <x v="28"/>
    <s v="CMR004006003"/>
    <s v="HIN-0007"/>
    <s v="GAMDOUGOUM"/>
    <m/>
    <x v="1"/>
    <x v="4"/>
    <n v="3"/>
    <n v="12"/>
    <s v="Conflits liés à GANE (BH)"/>
    <m/>
    <s v="Autre pays"/>
    <s v="NGA"/>
    <s v="Nigéria"/>
    <s v="NGA002"/>
    <s v="Adamawa"/>
    <m/>
    <m/>
    <m/>
    <m/>
  </r>
  <r>
    <s v="Extrême-Nord"/>
    <s v="CMR004"/>
    <x v="1"/>
    <s v="CMR004006"/>
    <x v="28"/>
    <s v="CMR004006003"/>
    <s v="HIN-0007"/>
    <s v="GAMDOUGOUM"/>
    <m/>
    <x v="1"/>
    <x v="2"/>
    <n v="0"/>
    <n v="1"/>
    <s v="Autre raison"/>
    <s v="Naissance "/>
    <s v="Autre pays"/>
    <s v="NGA"/>
    <s v="Nigéria"/>
    <s v="NGA002"/>
    <s v="Adamawa"/>
    <m/>
    <m/>
    <m/>
    <m/>
  </r>
  <r>
    <s v="Extrême-Nord"/>
    <s v="CMR004"/>
    <x v="1"/>
    <s v="CMR004006"/>
    <x v="28"/>
    <s v="CMR004006003"/>
    <s v="HIN-0005"/>
    <s v="MADINA"/>
    <m/>
    <x v="1"/>
    <x v="0"/>
    <n v="2"/>
    <n v="12"/>
    <s v="Conflits liés à GANE (BH)"/>
    <m/>
    <s v="Autre pays"/>
    <s v="NGA"/>
    <s v="Nigéria"/>
    <s v="NGA008"/>
    <s v="Borno"/>
    <m/>
    <m/>
    <m/>
    <m/>
  </r>
  <r>
    <s v="Extrême-Nord"/>
    <s v="CMR004"/>
    <x v="1"/>
    <s v="CMR004006"/>
    <x v="28"/>
    <s v="CMR004006003"/>
    <s v="HIN-0005"/>
    <s v="MADINA"/>
    <m/>
    <x v="1"/>
    <x v="2"/>
    <n v="0"/>
    <n v="1"/>
    <s v="Autre raison"/>
    <s v="Naissance "/>
    <s v="Autre pays"/>
    <s v="NGA"/>
    <s v="Nigéria"/>
    <s v="NGA002"/>
    <s v="Adamawa"/>
    <m/>
    <m/>
    <m/>
    <m/>
  </r>
  <r>
    <s v="Extrême-Nord"/>
    <s v="CMR004"/>
    <x v="2"/>
    <s v="CMR004002"/>
    <x v="13"/>
    <s v="CMR004002001"/>
    <s v="WAZ-0015"/>
    <s v="DJINGUI"/>
    <m/>
    <x v="1"/>
    <x v="4"/>
    <n v="47"/>
    <n v="246"/>
    <s v="Conflits liés à GANE (BH)"/>
    <m/>
    <s v="Autre pays"/>
    <s v="NGA"/>
    <s v="Nigéria"/>
    <s v="NGA008"/>
    <s v="Borno"/>
    <m/>
    <m/>
    <m/>
    <m/>
  </r>
  <r>
    <s v="Extrême-Nord"/>
    <s v="CMR004"/>
    <x v="2"/>
    <s v="CMR004002"/>
    <x v="13"/>
    <s v="CMR004002001"/>
    <s v="WAZ-0015"/>
    <s v="DJINGUI"/>
    <m/>
    <x v="1"/>
    <x v="2"/>
    <n v="0"/>
    <n v="4"/>
    <s v="Conflits liés à GANE (BH)"/>
    <m/>
    <s v="Autre pays"/>
    <s v="NGA"/>
    <s v="Nigéria"/>
    <s v="NGA008"/>
    <s v="Borno"/>
    <m/>
    <m/>
    <m/>
    <m/>
  </r>
  <r>
    <s v="Extrême-Nord"/>
    <s v="CMR004"/>
    <x v="2"/>
    <s v="CMR004002"/>
    <x v="8"/>
    <s v="CMR004002009"/>
    <s v="MAK-0107"/>
    <s v="DJADJAYA"/>
    <m/>
    <x v="1"/>
    <x v="0"/>
    <n v="4"/>
    <n v="33"/>
    <s v="Conflits liés à GANE (BH)"/>
    <m/>
    <s v="Autre pays"/>
    <s v="NGA"/>
    <s v="Nigéria"/>
    <s v="NGA008"/>
    <s v="Borno"/>
    <m/>
    <m/>
    <m/>
    <m/>
  </r>
  <r>
    <s v="Extrême-Nord"/>
    <s v="CMR004"/>
    <x v="2"/>
    <s v="CMR004002"/>
    <x v="8"/>
    <s v="CMR004002009"/>
    <s v="MAK-0107"/>
    <s v="DJADJAYA"/>
    <m/>
    <x v="1"/>
    <x v="2"/>
    <n v="1"/>
    <n v="4"/>
    <s v="Autre raison"/>
    <s v="Peur"/>
    <s v="Autre pays"/>
    <s v="NGA"/>
    <s v="Nigéria"/>
    <s v="NGA008"/>
    <s v="Borno"/>
    <m/>
    <m/>
    <m/>
    <m/>
  </r>
  <r>
    <s v="Extrême-Nord"/>
    <s v="CMR004"/>
    <x v="2"/>
    <s v="CMR004002"/>
    <x v="15"/>
    <s v="CMR004002004"/>
    <s v="LBI-0038"/>
    <s v="KRENACK"/>
    <m/>
    <x v="1"/>
    <x v="0"/>
    <n v="30"/>
    <n v="100"/>
    <s v="Conflits liés à GANE (BH)"/>
    <m/>
    <s v="Autre pays"/>
    <s v="NGA"/>
    <s v="Nigéria"/>
    <s v="NGA008"/>
    <s v="Borno"/>
    <m/>
    <m/>
    <m/>
    <m/>
  </r>
  <r>
    <s v="Extrême-Nord"/>
    <s v="CMR004"/>
    <x v="2"/>
    <s v="CMR004002"/>
    <x v="8"/>
    <s v="CMR004002009"/>
    <s v="MAK-0015"/>
    <s v="SITE DE BEDEO"/>
    <m/>
    <x v="1"/>
    <x v="3"/>
    <n v="65"/>
    <n v="470"/>
    <s v="Conflits liés à GANE (BH)"/>
    <m/>
    <s v="Autre pays"/>
    <s v="NGA"/>
    <s v="Nigéria"/>
    <s v="NGA008"/>
    <s v="Borno"/>
    <m/>
    <m/>
    <m/>
    <m/>
  </r>
  <r>
    <s v="Extrême-Nord"/>
    <s v="CMR004"/>
    <x v="2"/>
    <s v="CMR004002"/>
    <x v="8"/>
    <s v="CMR004002009"/>
    <s v="MAK-0023"/>
    <s v="CHALAMTINI"/>
    <m/>
    <x v="1"/>
    <x v="3"/>
    <n v="5"/>
    <n v="27"/>
    <s v="Conflits liés à GANE (BH)"/>
    <m/>
    <s v="Autre pays"/>
    <s v="NGA"/>
    <s v="Nigéria"/>
    <s v="NGA008"/>
    <s v="Borno"/>
    <m/>
    <m/>
    <m/>
    <m/>
  </r>
  <r>
    <s v="Extrême-Nord"/>
    <s v="CMR004"/>
    <x v="2"/>
    <s v="CMR004002"/>
    <x v="8"/>
    <s v="CMR004002009"/>
    <s v="MAK-0002"/>
    <s v="ABOUYAKOUBA"/>
    <m/>
    <x v="1"/>
    <x v="3"/>
    <n v="25"/>
    <n v="76"/>
    <s v="Conflits liés à GANE (BH)"/>
    <m/>
    <s v="Autre pays"/>
    <s v="NGA"/>
    <s v="Nigéria"/>
    <s v="NGA008"/>
    <s v="Borno"/>
    <m/>
    <m/>
    <m/>
    <m/>
  </r>
  <r>
    <s v="Extrême-Nord"/>
    <s v="CMR004"/>
    <x v="2"/>
    <s v="CMR004002"/>
    <x v="8"/>
    <s v="CMR004002009"/>
    <s v="MAK-0007"/>
    <s v="AMCHITIRE"/>
    <m/>
    <x v="1"/>
    <x v="3"/>
    <n v="2"/>
    <n v="13"/>
    <s v="Conflits liés à GANE (BH)"/>
    <m/>
    <s v="Autre pays"/>
    <s v="NGA"/>
    <s v="Nigéria"/>
    <s v="NGA008"/>
    <s v="Borno"/>
    <m/>
    <m/>
    <m/>
    <m/>
  </r>
  <r>
    <s v="Extrême-Nord"/>
    <s v="CMR004"/>
    <x v="2"/>
    <s v="CMR004002"/>
    <x v="8"/>
    <s v="CMR004002009"/>
    <s v="MAK-0016"/>
    <s v="BIAMO"/>
    <m/>
    <x v="1"/>
    <x v="0"/>
    <n v="95"/>
    <n v="845"/>
    <s v="Conflits liés à GANE (BH)"/>
    <m/>
    <s v="Autre pays"/>
    <s v="NGA"/>
    <s v="Nigéria"/>
    <s v="NGA008"/>
    <s v="Borno"/>
    <m/>
    <m/>
    <m/>
    <m/>
  </r>
  <r>
    <s v="Extrême-Nord"/>
    <s v="CMR004"/>
    <x v="2"/>
    <s v="CMR004002"/>
    <x v="8"/>
    <s v="CMR004002009"/>
    <s v="MAK-0122"/>
    <s v="ALAK 1"/>
    <m/>
    <x v="1"/>
    <x v="0"/>
    <n v="10"/>
    <n v="40"/>
    <s v="Conflits liés à GANE (BH)"/>
    <m/>
    <s v="Autre pays"/>
    <s v="NGA"/>
    <s v="Nigéria"/>
    <s v="NGA008"/>
    <s v="Borno"/>
    <m/>
    <m/>
    <m/>
    <m/>
  </r>
  <r>
    <s v="Extrême-Nord"/>
    <s v="CMR004"/>
    <x v="2"/>
    <s v="CMR004002"/>
    <x v="8"/>
    <s v="CMR004002009"/>
    <s v="MAK-0126"/>
    <s v="ARDEB 2"/>
    <m/>
    <x v="1"/>
    <x v="0"/>
    <n v="3"/>
    <n v="9"/>
    <s v="Conflits liés à GANE (BH)"/>
    <m/>
    <s v="Autre pays"/>
    <s v="NGA"/>
    <s v="Nigéria"/>
    <s v="NGA008"/>
    <s v="Borno"/>
    <m/>
    <m/>
    <m/>
    <m/>
  </r>
  <r>
    <s v="Extrême-Nord"/>
    <s v="CMR004"/>
    <x v="2"/>
    <s v="CMR004002"/>
    <x v="8"/>
    <s v="CMR004002009"/>
    <s v="MAK-0125"/>
    <s v="ARDEB 1"/>
    <m/>
    <x v="1"/>
    <x v="0"/>
    <n v="3"/>
    <n v="11"/>
    <s v="Conflits liés à GANE (BH)"/>
    <m/>
    <s v="Autre pays"/>
    <s v="NGA"/>
    <s v="Nigéria"/>
    <s v="NGA008"/>
    <s v="Borno"/>
    <m/>
    <m/>
    <m/>
    <m/>
  </r>
  <r>
    <s v="Extrême-Nord"/>
    <s v="CMR004"/>
    <x v="2"/>
    <s v="CMR004002"/>
    <x v="8"/>
    <s v="CMR004002009"/>
    <s v="MAK-0010"/>
    <s v="ANAMBARI"/>
    <m/>
    <x v="1"/>
    <x v="0"/>
    <n v="10"/>
    <n v="40"/>
    <s v="Conflits liés à GANE (BH)"/>
    <m/>
    <s v="Autre pays"/>
    <s v="NGA"/>
    <s v="Nigéria"/>
    <s v="NGA008"/>
    <s v="Borno"/>
    <m/>
    <m/>
    <m/>
    <m/>
  </r>
  <r>
    <s v="Extrême-Nord"/>
    <s v="CMR004"/>
    <x v="2"/>
    <s v="CMR004002"/>
    <x v="26"/>
    <s v="CMR004002006"/>
    <s v="XXXX"/>
    <s v="SITE DE KAWADJI 1"/>
    <s v="SITE DE KAWADJI 1"/>
    <x v="1"/>
    <x v="2"/>
    <n v="21"/>
    <n v="200"/>
    <s v="Inondations saisonnières ou fortes pluies"/>
    <m/>
    <s v="Autre pays"/>
    <s v="TCD"/>
    <s v="Tchad"/>
    <s v="TCD018"/>
    <s v="N'Djamena"/>
    <m/>
    <m/>
    <m/>
    <m/>
  </r>
  <r>
    <s v="Extrême-Nord"/>
    <s v="CMR004"/>
    <x v="2"/>
    <s v="CMR004002"/>
    <x v="26"/>
    <s v="CMR004002006"/>
    <s v="KOU-0037"/>
    <s v="KAWADJI 2"/>
    <m/>
    <x v="1"/>
    <x v="2"/>
    <n v="23"/>
    <n v="200"/>
    <s v="Inondations saisonnières ou fortes pluies"/>
    <m/>
    <s v="Autre pays"/>
    <s v="TCD"/>
    <s v="Tchad"/>
    <s v="TCD018"/>
    <s v="N'Djamena"/>
    <m/>
    <m/>
    <m/>
    <m/>
  </r>
  <r>
    <s v="Extrême-Nord"/>
    <s v="CMR004"/>
    <x v="2"/>
    <s v="CMR004002"/>
    <x v="8"/>
    <s v="CMR004002009"/>
    <s v="MAK-0139"/>
    <s v="GRELIE"/>
    <m/>
    <x v="1"/>
    <x v="0"/>
    <n v="2"/>
    <n v="10"/>
    <s v="Conflits liés à GANE (BH)"/>
    <m/>
    <s v="Autre pays"/>
    <s v="NGA"/>
    <s v="Nigéria"/>
    <s v="NGA008"/>
    <s v="Borno"/>
    <m/>
    <m/>
    <m/>
    <m/>
  </r>
  <r>
    <s v="Extrême-Nord"/>
    <s v="CMR004"/>
    <x v="2"/>
    <s v="CMR004002"/>
    <x v="9"/>
    <s v="CMR004002010"/>
    <s v="HIL-0017"/>
    <s v="MAFOULSO 1"/>
    <m/>
    <x v="1"/>
    <x v="4"/>
    <n v="4"/>
    <n v="40"/>
    <s v="Conflits liés à GANE (BH)"/>
    <m/>
    <s v="Autre pays"/>
    <s v="NGA"/>
    <s v="Nigéria"/>
    <s v="NGA008"/>
    <s v="Borno"/>
    <m/>
    <m/>
    <m/>
    <m/>
  </r>
  <r>
    <s v="Extrême-Nord"/>
    <s v="CMR004"/>
    <x v="2"/>
    <s v="CMR004002"/>
    <x v="8"/>
    <s v="CMR004002009"/>
    <s v="MAK-0130"/>
    <s v="DIAM 1"/>
    <m/>
    <x v="1"/>
    <x v="0"/>
    <n v="16"/>
    <n v="69"/>
    <s v="Conflits liés à GANE (BH)"/>
    <m/>
    <s v="Autre pays"/>
    <s v="NGA"/>
    <s v="Nigéria"/>
    <s v="NGA020"/>
    <s v="Kano"/>
    <m/>
    <m/>
    <m/>
    <m/>
  </r>
  <r>
    <s v="Extrême-Nord"/>
    <s v="CMR004"/>
    <x v="2"/>
    <s v="CMR004002"/>
    <x v="8"/>
    <s v="CMR004002009"/>
    <s v="MAK-0130"/>
    <s v="DIAM 1"/>
    <m/>
    <x v="1"/>
    <x v="1"/>
    <n v="0"/>
    <n v="14"/>
    <s v="Conflits liés à GANE (BH)"/>
    <m/>
    <s v="Autre pays"/>
    <s v="NGA"/>
    <s v="Nigéria"/>
    <s v="NGA020"/>
    <s v="Kano"/>
    <m/>
    <m/>
    <m/>
    <m/>
  </r>
  <r>
    <s v="Extrême-Nord"/>
    <s v="CMR004"/>
    <x v="2"/>
    <s v="CMR004002"/>
    <x v="8"/>
    <s v="CMR004002009"/>
    <s v="MAK-0130"/>
    <s v="DIAM 1"/>
    <m/>
    <x v="1"/>
    <x v="3"/>
    <n v="0"/>
    <n v="2"/>
    <s v="Conflits liés à GANE (BH)"/>
    <m/>
    <s v="Autre pays"/>
    <s v="NGA"/>
    <s v="Nigéria"/>
    <s v="NGA020"/>
    <s v="Kano"/>
    <m/>
    <m/>
    <m/>
    <m/>
  </r>
  <r>
    <s v="Extrême-Nord"/>
    <s v="CMR004"/>
    <x v="2"/>
    <s v="CMR004002"/>
    <x v="8"/>
    <s v="CMR004002009"/>
    <s v="MAK-0130"/>
    <s v="DIAM 1"/>
    <m/>
    <x v="1"/>
    <x v="2"/>
    <n v="0"/>
    <n v="8"/>
    <s v="Conflits liés à GANE (BH)"/>
    <m/>
    <s v="Autre pays"/>
    <s v="NGA"/>
    <s v="Nigéria"/>
    <s v="NGA020"/>
    <s v="Kano"/>
    <m/>
    <m/>
    <m/>
    <m/>
  </r>
  <r>
    <s v="Extrême-Nord"/>
    <s v="CMR004"/>
    <x v="4"/>
    <s v="CMR004005"/>
    <x v="29"/>
    <s v="CMR004005003"/>
    <s v="TOK-0001"/>
    <s v="LALAWAI"/>
    <m/>
    <x v="1"/>
    <x v="0"/>
    <n v="2"/>
    <n v="12"/>
    <s v="Conflits liés à GANE (BH)"/>
    <m/>
    <s v="Autre pays"/>
    <s v="NGA"/>
    <s v="Nigéria"/>
    <s v="NGA008"/>
    <s v="Borno"/>
    <m/>
    <m/>
    <m/>
    <m/>
  </r>
  <r>
    <s v="Extrême-Nord"/>
    <s v="CMR004"/>
    <x v="4"/>
    <s v="CMR004005"/>
    <x v="29"/>
    <s v="CMR004005003"/>
    <s v="TOK-0001"/>
    <s v="LALAWAI"/>
    <m/>
    <x v="1"/>
    <x v="1"/>
    <n v="0"/>
    <n v="5"/>
    <s v="Conflits liés à GANE (BH)"/>
    <m/>
    <s v="Autre pays"/>
    <s v="NGA"/>
    <s v="Nigéria"/>
    <s v="NGA008"/>
    <s v="Borno"/>
    <m/>
    <m/>
    <m/>
    <m/>
  </r>
  <r>
    <s v="Extrême-Nord"/>
    <s v="CMR004"/>
    <x v="4"/>
    <s v="CMR004005"/>
    <x v="29"/>
    <s v="CMR004005003"/>
    <s v="TOK-0001"/>
    <s v="LALAWAI"/>
    <m/>
    <x v="1"/>
    <x v="4"/>
    <n v="0"/>
    <n v="16"/>
    <s v="Conflits liés à GANE (BH)"/>
    <m/>
    <s v="Autre pays"/>
    <s v="NGA"/>
    <s v="Nigéria"/>
    <s v="NGA008"/>
    <s v="Borno"/>
    <m/>
    <m/>
    <m/>
    <m/>
  </r>
  <r>
    <s v="Extrême-Nord"/>
    <s v="CMR004"/>
    <x v="4"/>
    <s v="CMR004005"/>
    <x v="29"/>
    <s v="CMR004005003"/>
    <s v="TOK-0001"/>
    <s v="LALAWAI"/>
    <m/>
    <x v="1"/>
    <x v="3"/>
    <n v="0"/>
    <n v="9"/>
    <s v="Conflits liés à GANE (BH)"/>
    <m/>
    <s v="Autre pays"/>
    <s v="NGA"/>
    <s v="Nigéria"/>
    <s v="NGA008"/>
    <s v="Borno"/>
    <m/>
    <m/>
    <m/>
    <m/>
  </r>
  <r>
    <s v="Extrême-Nord"/>
    <s v="CMR004"/>
    <x v="4"/>
    <s v="CMR004005"/>
    <x v="29"/>
    <s v="CMR004005003"/>
    <s v="TOK-0001"/>
    <s v="LALAWAI"/>
    <m/>
    <x v="1"/>
    <x v="2"/>
    <n v="0"/>
    <n v="3"/>
    <s v="Conflits liés à GANE (BH)"/>
    <m/>
    <s v="Autre pays"/>
    <s v="NGA"/>
    <s v="Nigéria"/>
    <s v="NGA008"/>
    <s v="Borno"/>
    <m/>
    <m/>
    <m/>
    <m/>
  </r>
  <r>
    <s v="Extrême-Nord"/>
    <s v="CMR004"/>
    <x v="2"/>
    <s v="CMR004002"/>
    <x v="8"/>
    <s v="CMR004002009"/>
    <s v="MAK-0041"/>
    <s v="GOURA 2"/>
    <m/>
    <x v="1"/>
    <x v="1"/>
    <n v="20"/>
    <n v="140"/>
    <s v="Conflits liés à GANE (BH)"/>
    <m/>
    <s v="Autre pays"/>
    <s v="NGA"/>
    <s v="Nigéria"/>
    <s v="NGA008"/>
    <s v="Borno"/>
    <m/>
    <m/>
    <m/>
    <m/>
  </r>
  <r>
    <s v="Extrême-Nord"/>
    <s v="CMR004"/>
    <x v="2"/>
    <s v="CMR004002"/>
    <x v="8"/>
    <s v="CMR004002009"/>
    <s v="MAK-0190"/>
    <s v="GOURA 3"/>
    <m/>
    <x v="1"/>
    <x v="0"/>
    <n v="2"/>
    <n v="11"/>
    <s v="Conflits liés à GANE (BH)"/>
    <m/>
    <s v="Autre pays"/>
    <s v="NGA"/>
    <s v="Nigéria"/>
    <s v="NGA008"/>
    <s v="Borno"/>
    <m/>
    <m/>
    <m/>
    <m/>
  </r>
  <r>
    <s v="Extrême-Nord"/>
    <s v="CMR004"/>
    <x v="2"/>
    <s v="CMR004002"/>
    <x v="8"/>
    <s v="CMR004002009"/>
    <s v="MAK-0204"/>
    <s v="GOURA ABOUNOUMRE"/>
    <m/>
    <x v="1"/>
    <x v="0"/>
    <n v="2"/>
    <n v="12"/>
    <s v="Conflits liés à GANE (BH)"/>
    <m/>
    <s v="Autre pays"/>
    <s v="NGA"/>
    <s v="Nigéria"/>
    <s v="NGA008"/>
    <s v="Borno"/>
    <m/>
    <m/>
    <m/>
    <m/>
  </r>
  <r>
    <s v="Extrême-Nord"/>
    <s v="CMR004"/>
    <x v="1"/>
    <s v="CMR004006"/>
    <x v="39"/>
    <s v="CMR004006001"/>
    <s v="MOG-0007"/>
    <s v="OUDAVA"/>
    <m/>
    <x v="1"/>
    <x v="0"/>
    <n v="12"/>
    <n v="82"/>
    <s v="Conflits liés à GANE (BH)"/>
    <m/>
    <s v="Autre pays"/>
    <s v="NGA"/>
    <s v="Nigéria"/>
    <s v="NGA002"/>
    <s v="Adamawa"/>
    <m/>
    <m/>
    <m/>
    <m/>
  </r>
  <r>
    <s v="Extrême-Nord"/>
    <s v="CMR004"/>
    <x v="1"/>
    <s v="CMR004006"/>
    <x v="39"/>
    <s v="CMR004006001"/>
    <s v="MOG-0007"/>
    <s v="OUDAVA"/>
    <m/>
    <x v="1"/>
    <x v="1"/>
    <n v="1"/>
    <n v="6"/>
    <s v="Conflits liés à GANE (BH)"/>
    <m/>
    <s v="Autre pays"/>
    <s v="NGA"/>
    <s v="Nigéria"/>
    <s v="NGA002"/>
    <s v="Adamawa"/>
    <m/>
    <m/>
    <m/>
    <m/>
  </r>
  <r>
    <s v="Extrême-Nord"/>
    <s v="CMR004"/>
    <x v="1"/>
    <s v="CMR004006"/>
    <x v="39"/>
    <s v="CMR004006001"/>
    <s v="MOG-0007"/>
    <s v="OUDAVA"/>
    <m/>
    <x v="1"/>
    <x v="4"/>
    <n v="0"/>
    <n v="4"/>
    <s v="Conflits liés à GANE (BH)"/>
    <m/>
    <s v="Autre pays"/>
    <s v="NGA"/>
    <s v="Nigéria"/>
    <s v="NGA002"/>
    <s v="Adamawa"/>
    <m/>
    <m/>
    <m/>
    <m/>
  </r>
  <r>
    <s v="Extrême-Nord"/>
    <s v="CMR004"/>
    <x v="1"/>
    <s v="CMR004006"/>
    <x v="39"/>
    <s v="CMR004006001"/>
    <s v="MOG-0007"/>
    <s v="OUDAVA"/>
    <m/>
    <x v="1"/>
    <x v="3"/>
    <n v="0"/>
    <n v="6"/>
    <s v="Conflits liés à GANE (BH)"/>
    <m/>
    <s v="Autre pays"/>
    <s v="NGA"/>
    <s v="Nigéria"/>
    <s v="NGA002"/>
    <s v="Adamawa"/>
    <m/>
    <m/>
    <m/>
    <m/>
  </r>
  <r>
    <s v="Extrême-Nord"/>
    <s v="CMR004"/>
    <x v="1"/>
    <s v="CMR004006"/>
    <x v="39"/>
    <s v="CMR004006001"/>
    <s v="MOG-0003"/>
    <s v="KILA"/>
    <m/>
    <x v="1"/>
    <x v="0"/>
    <n v="5"/>
    <n v="23"/>
    <s v="Conflits liés à GANE (BH)"/>
    <m/>
    <s v="Autre pays"/>
    <s v="NGA"/>
    <s v="Nigéria"/>
    <s v="NGA002"/>
    <s v="Adamawa"/>
    <m/>
    <m/>
    <m/>
    <m/>
  </r>
  <r>
    <s v="Extrême-Nord"/>
    <s v="CMR004"/>
    <x v="1"/>
    <s v="CMR004006"/>
    <x v="39"/>
    <s v="CMR004006001"/>
    <s v="MOG-0003"/>
    <s v="KILA"/>
    <m/>
    <x v="1"/>
    <x v="4"/>
    <n v="0"/>
    <n v="2"/>
    <s v="Conflits liés à GANE (BH)"/>
    <m/>
    <s v="Autre pays"/>
    <s v="NGA"/>
    <s v="Nigéria"/>
    <s v="NGA002"/>
    <s v="Adamawa"/>
    <m/>
    <m/>
    <m/>
    <m/>
  </r>
  <r>
    <s v="Extrême-Nord"/>
    <s v="CMR004"/>
    <x v="1"/>
    <s v="CMR004006"/>
    <x v="39"/>
    <s v="CMR004006001"/>
    <s v="MOG-0003"/>
    <s v="KILA"/>
    <m/>
    <x v="1"/>
    <x v="1"/>
    <n v="0"/>
    <n v="2"/>
    <s v="Conflits liés à GANE (BH)"/>
    <m/>
    <s v="Autre pays"/>
    <s v="NGA"/>
    <s v="Nigéria"/>
    <s v="NGA002"/>
    <s v="Adamawa"/>
    <m/>
    <m/>
    <m/>
    <m/>
  </r>
  <r>
    <s v="Extrême-Nord"/>
    <s v="CMR004"/>
    <x v="1"/>
    <s v="CMR004006"/>
    <x v="39"/>
    <s v="CMR004006001"/>
    <s v="MOG-0003"/>
    <s v="KILA"/>
    <m/>
    <x v="1"/>
    <x v="3"/>
    <n v="0"/>
    <n v="1"/>
    <s v="Conflits liés à GANE (BH)"/>
    <m/>
    <s v="Autre pays"/>
    <s v="NGA"/>
    <s v="Nigéria"/>
    <s v="NGA002"/>
    <s v="Adamawa"/>
    <m/>
    <m/>
    <m/>
    <m/>
  </r>
  <r>
    <s v="Extrême-Nord"/>
    <s v="CMR004"/>
    <x v="2"/>
    <s v="CMR004002"/>
    <x v="15"/>
    <s v="CMR004002004"/>
    <s v="LBI-0074"/>
    <s v="SOUHARA"/>
    <m/>
    <x v="1"/>
    <x v="2"/>
    <n v="11"/>
    <n v="48"/>
    <s v="Inondations saisonnières ou fortes pluies"/>
    <m/>
    <s v="Autre pays"/>
    <s v="TCD"/>
    <s v="Tchad"/>
    <s v="TCD018"/>
    <s v="N'Djamena"/>
    <m/>
    <m/>
    <m/>
    <m/>
  </r>
  <r>
    <s v="Extrême-Nord"/>
    <s v="CMR004"/>
    <x v="2"/>
    <s v="CMR004002"/>
    <x v="8"/>
    <s v="CMR004002009"/>
    <s v="MAK-0184"/>
    <s v="ABANKOURI"/>
    <m/>
    <x v="1"/>
    <x v="0"/>
    <n v="64"/>
    <n v="208"/>
    <s v="Conflits liés à GANE (BH)"/>
    <m/>
    <s v="Autre pays"/>
    <s v="NGA"/>
    <s v="Nigéria"/>
    <s v="NGA009"/>
    <s v="Cross River"/>
    <m/>
    <m/>
    <m/>
    <m/>
  </r>
  <r>
    <s v="Extrême-Nord"/>
    <s v="CMR004"/>
    <x v="2"/>
    <s v="CMR004002"/>
    <x v="8"/>
    <s v="CMR004002009"/>
    <s v="MAK-0184"/>
    <s v="ABANKOURI"/>
    <m/>
    <x v="1"/>
    <x v="3"/>
    <n v="10"/>
    <n v="32"/>
    <s v="Conflits liés à GANE (BH)"/>
    <m/>
    <s v="Autre pays"/>
    <s v="NGA"/>
    <s v="Nigéria"/>
    <s v="NGA036"/>
    <s v="Yobe"/>
    <m/>
    <m/>
    <m/>
    <m/>
  </r>
  <r>
    <s v="Extrême-Nord"/>
    <s v="CMR004"/>
    <x v="2"/>
    <s v="CMR004002"/>
    <x v="8"/>
    <s v="CMR004002009"/>
    <s v="MAK-0086"/>
    <s v="NGOUMA"/>
    <m/>
    <x v="1"/>
    <x v="0"/>
    <n v="18"/>
    <n v="96"/>
    <s v="Conflits liés à GANE (BH)"/>
    <m/>
    <s v="Autre pays"/>
    <s v="NGA"/>
    <s v="Nigéria"/>
    <s v="NGA008"/>
    <s v="Borno"/>
    <m/>
    <m/>
    <m/>
    <m/>
  </r>
  <r>
    <s v="Extrême-Nord"/>
    <s v="CMR004"/>
    <x v="4"/>
    <s v="CMR004005"/>
    <x v="17"/>
    <s v="CMR004005002"/>
    <s v="MOR-0070"/>
    <s v="SERADOUMDA"/>
    <m/>
    <x v="1"/>
    <x v="0"/>
    <n v="1"/>
    <n v="5"/>
    <s v="Conflits liés à GANE (BH)"/>
    <m/>
    <s v="Autre pays"/>
    <s v="NGA"/>
    <s v="Nigéria"/>
    <s v="NGA002"/>
    <s v="Adamawa"/>
    <m/>
    <m/>
    <m/>
    <m/>
  </r>
  <r>
    <s v="Extrême-Nord"/>
    <s v="CMR004"/>
    <x v="4"/>
    <s v="CMR004005"/>
    <x v="17"/>
    <s v="CMR004005002"/>
    <s v="MOR-0070"/>
    <s v="SERADOUMDA"/>
    <m/>
    <x v="1"/>
    <x v="4"/>
    <n v="0"/>
    <n v="1"/>
    <s v="Conflits liés à GANE (BH)"/>
    <m/>
    <s v="Autre pays"/>
    <s v="NGA"/>
    <s v="Nigéria"/>
    <s v="NGA002"/>
    <s v="Adamawa"/>
    <m/>
    <m/>
    <m/>
    <m/>
  </r>
  <r>
    <s v="Extrême-Nord"/>
    <s v="CMR004"/>
    <x v="4"/>
    <s v="CMR004005"/>
    <x v="17"/>
    <s v="CMR004005002"/>
    <s v="MOR-0070"/>
    <s v="SERADOUMDA"/>
    <m/>
    <x v="1"/>
    <x v="3"/>
    <n v="2"/>
    <n v="12"/>
    <s v="Conflits liés à GANE (BH)"/>
    <m/>
    <s v="Autre pays"/>
    <s v="NGA"/>
    <s v="Nigéria"/>
    <s v="NGA002"/>
    <s v="Adamawa"/>
    <m/>
    <m/>
    <m/>
    <m/>
  </r>
  <r>
    <s v="Extrême-Nord"/>
    <s v="CMR004"/>
    <x v="4"/>
    <s v="CMR004005"/>
    <x v="17"/>
    <s v="CMR004005002"/>
    <s v="MOR-0070"/>
    <s v="SERADOUMDA"/>
    <m/>
    <x v="1"/>
    <x v="2"/>
    <n v="0"/>
    <n v="2"/>
    <s v="Conflits liés à GANE (BH)"/>
    <m/>
    <s v="Autre pays"/>
    <s v="NGA"/>
    <s v="Nigéria"/>
    <s v="NGA002"/>
    <s v="Adamawa"/>
    <m/>
    <m/>
    <m/>
    <m/>
  </r>
  <r>
    <s v="Extrême-Nord"/>
    <s v="CMR004"/>
    <x v="4"/>
    <s v="CMR004005"/>
    <x v="17"/>
    <s v="CMR004005002"/>
    <s v="MOR-0078"/>
    <s v="TALLA LAWAN"/>
    <m/>
    <x v="1"/>
    <x v="1"/>
    <n v="5"/>
    <n v="37"/>
    <s v="Conflits liés à GANE (BH)"/>
    <m/>
    <s v="Autre pays"/>
    <s v="NGA"/>
    <s v="Nigéria"/>
    <s v="NGA002"/>
    <s v="Adamawa"/>
    <m/>
    <m/>
    <m/>
    <m/>
  </r>
  <r>
    <s v="Extrême-Nord"/>
    <s v="CMR004"/>
    <x v="4"/>
    <s v="CMR004005"/>
    <x v="17"/>
    <s v="CMR004005002"/>
    <s v="MOR-0078"/>
    <s v="TALLA LAWAN"/>
    <m/>
    <x v="1"/>
    <x v="4"/>
    <n v="2"/>
    <n v="27"/>
    <s v="Conflits liés à GANE (BH)"/>
    <m/>
    <s v="Autre pays"/>
    <s v="NGA"/>
    <s v="Nigéria"/>
    <s v="NGA002"/>
    <s v="Adamawa"/>
    <m/>
    <m/>
    <m/>
    <m/>
  </r>
  <r>
    <s v="Extrême-Nord"/>
    <s v="CMR004"/>
    <x v="4"/>
    <s v="CMR004005"/>
    <x v="17"/>
    <s v="CMR004005002"/>
    <s v="MOR-0078"/>
    <s v="TALLA LAWAN"/>
    <m/>
    <x v="1"/>
    <x v="3"/>
    <n v="0"/>
    <n v="13"/>
    <s v="Conflits liés à GANE (BH)"/>
    <m/>
    <s v="Autre pays"/>
    <s v="NGA"/>
    <s v="Nigéria"/>
    <s v="NGA002"/>
    <s v="Adamawa"/>
    <m/>
    <m/>
    <m/>
    <m/>
  </r>
  <r>
    <s v="Extrême-Nord"/>
    <s v="CMR004"/>
    <x v="4"/>
    <s v="CMR004005"/>
    <x v="17"/>
    <s v="CMR004005002"/>
    <s v="MOR-0078"/>
    <s v="TALLA LAWAN"/>
    <m/>
    <x v="1"/>
    <x v="2"/>
    <n v="0"/>
    <n v="8"/>
    <s v="Conflits liés à GANE (BH)"/>
    <m/>
    <s v="Autre pays"/>
    <s v="NGA"/>
    <s v="Nigéria"/>
    <s v="NGA002"/>
    <s v="Adamawa"/>
    <m/>
    <m/>
    <m/>
    <m/>
  </r>
  <r>
    <s v="Extrême-Nord"/>
    <s v="CMR004"/>
    <x v="4"/>
    <s v="CMR004005"/>
    <x v="17"/>
    <s v="CMR004005002"/>
    <s v="MOR-0061"/>
    <s v="DJAMPALA"/>
    <m/>
    <x v="1"/>
    <x v="0"/>
    <n v="15"/>
    <n v="30"/>
    <s v="Conflits liés à GANE (BH)"/>
    <m/>
    <s v="Autre pays"/>
    <s v="NGA"/>
    <s v="Nigéria"/>
    <s v="NGA002"/>
    <s v="Adamawa"/>
    <m/>
    <m/>
    <m/>
    <m/>
  </r>
  <r>
    <s v="Extrême-Nord"/>
    <s v="CMR004"/>
    <x v="4"/>
    <s v="CMR004005"/>
    <x v="17"/>
    <s v="CMR004005002"/>
    <s v="MOR-0061"/>
    <s v="DJAMPALA"/>
    <m/>
    <x v="1"/>
    <x v="4"/>
    <n v="0"/>
    <n v="2"/>
    <s v="Conflits liés à GANE (BH)"/>
    <m/>
    <s v="Autre pays"/>
    <s v="NGA"/>
    <s v="Nigéria"/>
    <s v="NGA002"/>
    <s v="Adamawa"/>
    <m/>
    <m/>
    <m/>
    <m/>
  </r>
  <r>
    <s v="Extrême-Nord"/>
    <s v="CMR004"/>
    <x v="4"/>
    <s v="CMR004005"/>
    <x v="17"/>
    <s v="CMR004005002"/>
    <s v="MOR-0061"/>
    <s v="DJAMPALA"/>
    <m/>
    <x v="1"/>
    <x v="3"/>
    <n v="0"/>
    <n v="27"/>
    <s v="Conflits liés à GANE (BH)"/>
    <m/>
    <s v="Autre pays"/>
    <s v="NGA"/>
    <s v="Nigéria"/>
    <s v="NGA002"/>
    <s v="Adamawa"/>
    <m/>
    <m/>
    <m/>
    <m/>
  </r>
  <r>
    <s v="Extrême-Nord"/>
    <s v="CMR004"/>
    <x v="4"/>
    <s v="CMR004005"/>
    <x v="17"/>
    <s v="CMR004005002"/>
    <s v="MOR-0061"/>
    <s v="DJAMPALA"/>
    <m/>
    <x v="1"/>
    <x v="2"/>
    <n v="0"/>
    <n v="4"/>
    <s v="Conflits liés à GANE (BH)"/>
    <m/>
    <s v="Autre pays"/>
    <s v="NGA"/>
    <s v="Nigéria"/>
    <s v="NGA002"/>
    <s v="Adamawa"/>
    <m/>
    <m/>
    <m/>
    <m/>
  </r>
  <r>
    <s v="Extrême-Nord"/>
    <s v="CMR004"/>
    <x v="1"/>
    <s v="CMR004006"/>
    <x v="39"/>
    <s v="CMR004006001"/>
    <s v="MOG-0001"/>
    <s v="GOURIA"/>
    <m/>
    <x v="1"/>
    <x v="0"/>
    <n v="3"/>
    <n v="20"/>
    <s v="Conflits liés à GANE (BH)"/>
    <m/>
    <s v="Autre pays"/>
    <s v="NGA"/>
    <s v="Nigéria"/>
    <s v="NGA002"/>
    <s v="Adamawa"/>
    <m/>
    <m/>
    <m/>
    <m/>
  </r>
  <r>
    <s v="Extrême-Nord"/>
    <s v="CMR004"/>
    <x v="1"/>
    <s v="CMR004006"/>
    <x v="39"/>
    <s v="CMR004006001"/>
    <s v="MOG-0001"/>
    <s v="GOURIA"/>
    <m/>
    <x v="1"/>
    <x v="4"/>
    <n v="0"/>
    <n v="5"/>
    <s v="Conflits liés à GANE (BH)"/>
    <m/>
    <s v="Autre pays"/>
    <s v="NGA"/>
    <s v="Nigéria"/>
    <s v="NGA002"/>
    <s v="Adamawa"/>
    <m/>
    <m/>
    <m/>
    <m/>
  </r>
  <r>
    <s v="Extrême-Nord"/>
    <s v="CMR004"/>
    <x v="1"/>
    <s v="CMR004006"/>
    <x v="39"/>
    <s v="CMR004006001"/>
    <s v="MOG-0005"/>
    <s v="MOGODE"/>
    <m/>
    <x v="1"/>
    <x v="0"/>
    <n v="12"/>
    <n v="129"/>
    <s v="Conflits liés à GANE (BH)"/>
    <m/>
    <s v="Autre pays"/>
    <s v="NGA"/>
    <s v="Nigéria"/>
    <s v="NGA002"/>
    <s v="Adamawa"/>
    <m/>
    <m/>
    <m/>
    <m/>
  </r>
  <r>
    <s v="Extrême-Nord"/>
    <s v="CMR004"/>
    <x v="1"/>
    <s v="CMR004006"/>
    <x v="39"/>
    <s v="CMR004006001"/>
    <s v="MOG-0005"/>
    <s v="MOGODE"/>
    <m/>
    <x v="1"/>
    <x v="1"/>
    <n v="1"/>
    <n v="6"/>
    <s v="Conflits liés à GANE (BH)"/>
    <m/>
    <s v="Autre pays"/>
    <s v="NGA"/>
    <s v="Nigéria"/>
    <s v="NGA002"/>
    <s v="Adamawa"/>
    <m/>
    <m/>
    <m/>
    <m/>
  </r>
  <r>
    <s v="Extrême-Nord"/>
    <s v="CMR004"/>
    <x v="1"/>
    <s v="CMR004006"/>
    <x v="39"/>
    <s v="CMR004006001"/>
    <s v="MOG-0005"/>
    <s v="MOGODE"/>
    <m/>
    <x v="1"/>
    <x v="4"/>
    <n v="0"/>
    <n v="4"/>
    <s v="Conflits liés à GANE (BH)"/>
    <m/>
    <s v="Autre pays"/>
    <s v="NGA"/>
    <s v="Nigéria"/>
    <s v="NGA002"/>
    <s v="Adamawa"/>
    <m/>
    <m/>
    <m/>
    <m/>
  </r>
  <r>
    <s v="Extrême-Nord"/>
    <s v="CMR004"/>
    <x v="1"/>
    <s v="CMR004006"/>
    <x v="39"/>
    <s v="CMR004006001"/>
    <s v="MOG-0005"/>
    <s v="MOGODE"/>
    <m/>
    <x v="1"/>
    <x v="3"/>
    <n v="0"/>
    <n v="5"/>
    <s v="Conflits liés à GANE (BH)"/>
    <m/>
    <s v="Autre pays"/>
    <s v="NGA"/>
    <s v="Nigéria"/>
    <s v="NGA002"/>
    <s v="Adamawa"/>
    <m/>
    <m/>
    <m/>
    <m/>
  </r>
  <r>
    <s v="Extrême-Nord"/>
    <s v="CMR004"/>
    <x v="1"/>
    <s v="CMR004006"/>
    <x v="39"/>
    <s v="CMR004006001"/>
    <s v="MOG-0008"/>
    <s v="RHUMSIKI"/>
    <m/>
    <x v="1"/>
    <x v="0"/>
    <n v="15"/>
    <n v="74"/>
    <s v="Conflits liés à GANE (BH)"/>
    <m/>
    <s v="Autre pays"/>
    <s v="NGA"/>
    <s v="Nigéria"/>
    <s v="NGA002"/>
    <s v="Adamawa"/>
    <m/>
    <m/>
    <m/>
    <m/>
  </r>
  <r>
    <s v="Extrême-Nord"/>
    <s v="CMR004"/>
    <x v="1"/>
    <s v="CMR004006"/>
    <x v="39"/>
    <s v="CMR004006001"/>
    <s v="MOG-0008"/>
    <s v="RHUMSIKI"/>
    <m/>
    <x v="1"/>
    <x v="1"/>
    <n v="0"/>
    <n v="1"/>
    <s v="Conflits liés à GANE (BH)"/>
    <m/>
    <s v="Autre pays"/>
    <s v="NGA"/>
    <s v="Nigéria"/>
    <s v="NGA002"/>
    <s v="Adamawa"/>
    <m/>
    <m/>
    <m/>
    <m/>
  </r>
  <r>
    <s v="Extrême-Nord"/>
    <s v="CMR004"/>
    <x v="1"/>
    <s v="CMR004006"/>
    <x v="39"/>
    <s v="CMR004006001"/>
    <s v="MOG-0008"/>
    <s v="RHUMSIKI"/>
    <m/>
    <x v="1"/>
    <x v="4"/>
    <n v="0"/>
    <n v="2"/>
    <s v="Conflits liés à GANE (BH)"/>
    <m/>
    <s v="Autre pays"/>
    <s v="NGA"/>
    <s v="Nigéria"/>
    <s v="NGA002"/>
    <s v="Adamawa"/>
    <m/>
    <m/>
    <m/>
    <m/>
  </r>
  <r>
    <s v="Extrême-Nord"/>
    <s v="CMR004"/>
    <x v="1"/>
    <s v="CMR004006"/>
    <x v="39"/>
    <s v="CMR004006001"/>
    <s v="MOG-0008"/>
    <s v="RHUMSIKI"/>
    <m/>
    <x v="1"/>
    <x v="3"/>
    <n v="0"/>
    <n v="4"/>
    <s v="Conflits liés à GANE (BH)"/>
    <m/>
    <s v="Autre pays"/>
    <s v="NGA"/>
    <s v="Nigéria"/>
    <s v="NGA002"/>
    <s v="Adamawa"/>
    <m/>
    <m/>
    <m/>
    <m/>
  </r>
  <r>
    <s v="Extrême-Nord"/>
    <s v="CMR004"/>
    <x v="1"/>
    <s v="CMR004006"/>
    <x v="39"/>
    <s v="CMR004006001"/>
    <s v="MOG-0008"/>
    <s v="RHUMSIKI"/>
    <m/>
    <x v="1"/>
    <x v="2"/>
    <n v="1"/>
    <n v="5"/>
    <s v="Conflits liés à GANE (BH)"/>
    <m/>
    <s v="Autre pays"/>
    <s v="NGA"/>
    <s v="Nigéria"/>
    <s v="NGA002"/>
    <s v="Adamawa"/>
    <m/>
    <m/>
    <m/>
    <m/>
  </r>
  <r>
    <s v="Extrême-Nord"/>
    <s v="CMR004"/>
    <x v="1"/>
    <s v="CMR004006"/>
    <x v="39"/>
    <s v="CMR004006001"/>
    <s v="MOG-0009"/>
    <s v="RHUMZU"/>
    <m/>
    <x v="1"/>
    <x v="0"/>
    <n v="11"/>
    <n v="15"/>
    <s v="Conflits liés à GANE (BH)"/>
    <m/>
    <s v="Autre pays"/>
    <s v="NGA"/>
    <s v="Nigéria"/>
    <s v="NGA002"/>
    <s v="Adamawa"/>
    <m/>
    <m/>
    <m/>
    <m/>
  </r>
  <r>
    <s v="Extrême-Nord"/>
    <s v="CMR004"/>
    <x v="1"/>
    <s v="CMR004006"/>
    <x v="39"/>
    <s v="CMR004006001"/>
    <s v="MOG-0009"/>
    <s v="RHUMZU"/>
    <m/>
    <x v="1"/>
    <x v="4"/>
    <n v="0"/>
    <n v="1"/>
    <s v="Conflits liés à GANE (BH)"/>
    <m/>
    <s v="Autre pays"/>
    <s v="NGA"/>
    <s v="Nigéria"/>
    <s v="NGA002"/>
    <s v="Adamawa"/>
    <m/>
    <m/>
    <m/>
    <m/>
  </r>
  <r>
    <s v="Extrême-Nord"/>
    <s v="CMR004"/>
    <x v="1"/>
    <s v="CMR004006"/>
    <x v="39"/>
    <s v="CMR004006001"/>
    <s v="MOG-0009"/>
    <s v="RHUMZU"/>
    <m/>
    <x v="1"/>
    <x v="3"/>
    <n v="0"/>
    <n v="3"/>
    <s v="Conflits liés à GANE (BH)"/>
    <m/>
    <s v="Autre pays"/>
    <s v="NGA"/>
    <s v="Nigéria"/>
    <s v="NGA002"/>
    <s v="Adamawa"/>
    <m/>
    <m/>
    <m/>
    <m/>
  </r>
  <r>
    <s v="Extrême-Nord"/>
    <s v="CMR004"/>
    <x v="1"/>
    <s v="CMR004006"/>
    <x v="39"/>
    <s v="CMR004006001"/>
    <s v="MOG-0013"/>
    <s v="YELLE"/>
    <m/>
    <x v="1"/>
    <x v="0"/>
    <n v="20"/>
    <n v="179"/>
    <s v="Conflits liés à GANE (BH)"/>
    <m/>
    <s v="Autre pays"/>
    <s v="NGA"/>
    <s v="Nigéria"/>
    <s v="NGA002"/>
    <s v="Adamawa"/>
    <m/>
    <m/>
    <m/>
    <m/>
  </r>
  <r>
    <s v="Extrême-Nord"/>
    <s v="CMR004"/>
    <x v="1"/>
    <s v="CMR004006"/>
    <x v="39"/>
    <s v="CMR004006001"/>
    <s v="MOG-0013"/>
    <s v="YELLE"/>
    <m/>
    <x v="1"/>
    <x v="4"/>
    <n v="1"/>
    <n v="7"/>
    <s v="Conflits liés à GANE (BH)"/>
    <m/>
    <s v="Autre pays"/>
    <s v="NGA"/>
    <s v="Nigéria"/>
    <s v="NGA002"/>
    <s v="Adamawa"/>
    <m/>
    <m/>
    <m/>
    <m/>
  </r>
  <r>
    <s v="Extrême-Nord"/>
    <s v="CMR004"/>
    <x v="1"/>
    <s v="CMR004006"/>
    <x v="39"/>
    <s v="CMR004006001"/>
    <s v="MOG-0013"/>
    <s v="YELLE"/>
    <m/>
    <x v="1"/>
    <x v="3"/>
    <n v="0"/>
    <n v="3"/>
    <s v="Conflits liés à GANE (BH)"/>
    <m/>
    <s v="Autre pays"/>
    <s v="NGA"/>
    <s v="Nigéria"/>
    <s v="NGA002"/>
    <s v="Adamawa"/>
    <m/>
    <m/>
    <m/>
    <m/>
  </r>
  <r>
    <s v="Extrême-Nord"/>
    <s v="CMR004"/>
    <x v="1"/>
    <s v="CMR004006"/>
    <x v="39"/>
    <s v="CMR004006001"/>
    <s v="MOG-0010"/>
    <s v="SIR"/>
    <m/>
    <x v="1"/>
    <x v="0"/>
    <n v="21"/>
    <n v="121"/>
    <s v="Conflits liés à GANE (BH)"/>
    <m/>
    <s v="Autre pays"/>
    <s v="NGA"/>
    <s v="Nigéria"/>
    <s v="NGA002"/>
    <s v="Adamawa"/>
    <m/>
    <m/>
    <m/>
    <m/>
  </r>
  <r>
    <s v="Extrême-Nord"/>
    <s v="CMR004"/>
    <x v="1"/>
    <s v="CMR004006"/>
    <x v="39"/>
    <s v="CMR004006001"/>
    <s v="MOG-0010"/>
    <s v="SIR"/>
    <m/>
    <x v="1"/>
    <x v="1"/>
    <n v="0"/>
    <n v="4"/>
    <s v="Conflits liés à GANE (BH)"/>
    <m/>
    <s v="Autre pays"/>
    <s v="NGA"/>
    <s v="Nigéria"/>
    <s v="NGA002"/>
    <s v="Adamawa"/>
    <m/>
    <m/>
    <m/>
    <m/>
  </r>
  <r>
    <s v="Extrême-Nord"/>
    <s v="CMR004"/>
    <x v="1"/>
    <s v="CMR004006"/>
    <x v="39"/>
    <s v="CMR004006001"/>
    <s v="MOG-0010"/>
    <s v="SIR"/>
    <m/>
    <x v="1"/>
    <x v="4"/>
    <n v="0"/>
    <n v="5"/>
    <s v="Conflits liés à GANE (BH)"/>
    <m/>
    <s v="Autre pays"/>
    <s v="NGA"/>
    <s v="Nigéria"/>
    <s v="NGA002"/>
    <s v="Adamawa"/>
    <m/>
    <m/>
    <m/>
    <m/>
  </r>
  <r>
    <s v="Extrême-Nord"/>
    <s v="CMR004"/>
    <x v="1"/>
    <s v="CMR004006"/>
    <x v="39"/>
    <s v="CMR004006001"/>
    <s v="MOG-0010"/>
    <s v="SIR"/>
    <m/>
    <x v="1"/>
    <x v="3"/>
    <n v="0"/>
    <n v="4"/>
    <s v="Conflits liés à GANE (BH)"/>
    <m/>
    <s v="Autre pays"/>
    <s v="NGA"/>
    <s v="Nigéria"/>
    <s v="NGA002"/>
    <s v="Adamawa"/>
    <m/>
    <m/>
    <m/>
    <m/>
  </r>
  <r>
    <s v="Extrême-Nord"/>
    <s v="CMR004"/>
    <x v="1"/>
    <s v="CMR004006"/>
    <x v="39"/>
    <s v="CMR004006001"/>
    <s v="MOG-0011"/>
    <s v="TEKI"/>
    <m/>
    <x v="1"/>
    <x v="0"/>
    <n v="3"/>
    <n v="16"/>
    <s v="Conflits liés à GANE (BH)"/>
    <m/>
    <s v="Autre pays"/>
    <s v="NGA"/>
    <s v="Nigéria"/>
    <s v="NGA002"/>
    <s v="Adamawa"/>
    <m/>
    <m/>
    <m/>
    <m/>
  </r>
  <r>
    <s v="Extrême-Nord"/>
    <s v="CMR004"/>
    <x v="1"/>
    <s v="CMR004006"/>
    <x v="39"/>
    <s v="CMR004006001"/>
    <s v="MOG-0011"/>
    <s v="TEKI"/>
    <m/>
    <x v="1"/>
    <x v="4"/>
    <n v="0"/>
    <n v="1"/>
    <s v="Conflits liés à GANE (BH)"/>
    <m/>
    <s v="Autre pays"/>
    <s v="NGA"/>
    <s v="Nigéria"/>
    <s v="NGA002"/>
    <s v="Adamawa"/>
    <m/>
    <m/>
    <m/>
    <m/>
  </r>
  <r>
    <s v="Extrême-Nord"/>
    <s v="CMR004"/>
    <x v="1"/>
    <s v="CMR004006"/>
    <x v="39"/>
    <s v="CMR004006001"/>
    <s v="MOG-0011"/>
    <s v="TEKI"/>
    <m/>
    <x v="1"/>
    <x v="3"/>
    <n v="0"/>
    <n v="2"/>
    <s v="Conflits liés à GANE (BH)"/>
    <m/>
    <s v="Autre pays"/>
    <s v="NGA"/>
    <s v="Nigéria"/>
    <s v="NGA002"/>
    <s v="Adamawa"/>
    <m/>
    <m/>
    <m/>
    <m/>
  </r>
  <r>
    <s v="Extrême-Nord"/>
    <s v="CMR004"/>
    <x v="2"/>
    <s v="CMR004002"/>
    <x v="12"/>
    <s v="CMR004002002"/>
    <s v="GOU-0055"/>
    <s v="AMFARA 5"/>
    <m/>
    <x v="1"/>
    <x v="3"/>
    <n v="1"/>
    <n v="2"/>
    <s v="Conflits liés à GANE (BH)"/>
    <m/>
    <s v="Autre pays"/>
    <s v="NGA"/>
    <s v="Nigéria"/>
    <s v="CAR071"/>
    <s v="Bayelsa"/>
    <m/>
    <m/>
    <m/>
    <m/>
  </r>
  <r>
    <s v="Extrême-Nord"/>
    <s v="CMR004"/>
    <x v="2"/>
    <s v="CMR004002"/>
    <x v="12"/>
    <s v="CMR004002002"/>
    <s v="GOU-0031"/>
    <s v="TOE 2"/>
    <m/>
    <x v="1"/>
    <x v="0"/>
    <n v="5"/>
    <n v="15"/>
    <s v="Conflits liés à GANE (BH)"/>
    <m/>
    <s v="Autre pays"/>
    <s v="NGA"/>
    <s v="Nigéria"/>
    <s v="NGA001"/>
    <s v="Abia"/>
    <m/>
    <m/>
    <m/>
    <m/>
  </r>
  <r>
    <s v="Extrême-Nord"/>
    <s v="CMR004"/>
    <x v="2"/>
    <s v="CMR004002"/>
    <x v="8"/>
    <s v="CMR004002009"/>
    <s v="MAK-0124"/>
    <s v="AMSOUMOU"/>
    <m/>
    <x v="1"/>
    <x v="3"/>
    <n v="22"/>
    <n v="180"/>
    <s v="Conflits liés à GANE (BH)"/>
    <m/>
    <s v="Autre pays"/>
    <s v="NGA"/>
    <s v="Nigéria"/>
    <s v="NGA008"/>
    <s v="Borno"/>
    <m/>
    <m/>
    <m/>
    <m/>
  </r>
  <r>
    <s v="Extrême-Nord"/>
    <s v="CMR004"/>
    <x v="2"/>
    <s v="CMR004002"/>
    <x v="8"/>
    <s v="CMR004002009"/>
    <s v="MAK-0106"/>
    <s v="CHOU-SALAMAT"/>
    <m/>
    <x v="1"/>
    <x v="3"/>
    <n v="3"/>
    <n v="8"/>
    <s v="Conflits liés à GANE (BH)"/>
    <m/>
    <s v="Autre pays"/>
    <s v="NGA"/>
    <s v="Nigéria"/>
    <s v="NGA008"/>
    <s v="Borno"/>
    <m/>
    <m/>
    <m/>
    <m/>
  </r>
  <r>
    <s v="Extrême-Nord"/>
    <s v="CMR004"/>
    <x v="2"/>
    <s v="CMR004002"/>
    <x v="8"/>
    <s v="CMR004002009"/>
    <s v="MAK-0106"/>
    <s v="CHOU-SALAMAT"/>
    <m/>
    <x v="1"/>
    <x v="2"/>
    <n v="2"/>
    <n v="3"/>
    <s v="Inondations saisonnières ou fortes pluies"/>
    <m/>
    <s v="Autre pays"/>
    <s v="NGA"/>
    <s v="Nigéria"/>
    <s v="NGA008"/>
    <s v="Borno"/>
    <m/>
    <m/>
    <m/>
    <m/>
  </r>
  <r>
    <s v="Extrême-Nord"/>
    <s v="CMR004"/>
    <x v="2"/>
    <s v="CMR004002"/>
    <x v="8"/>
    <s v="CMR004002009"/>
    <s v="MAK-0105"/>
    <s v="CHOU-KOTOKO"/>
    <m/>
    <x v="1"/>
    <x v="3"/>
    <n v="9"/>
    <n v="12"/>
    <s v="Conflits liés à GANE (BH)"/>
    <m/>
    <s v="Autre pays"/>
    <s v="NGA"/>
    <s v="Nigéria"/>
    <s v="NGA008"/>
    <s v="Borno"/>
    <m/>
    <m/>
    <m/>
    <m/>
  </r>
  <r>
    <s v="Extrême-Nord"/>
    <s v="CMR004"/>
    <x v="2"/>
    <s v="CMR004002"/>
    <x v="8"/>
    <s v="CMR004002009"/>
    <s v="MAK-0115"/>
    <s v="NGORTCHONO 2"/>
    <m/>
    <x v="1"/>
    <x v="3"/>
    <n v="19"/>
    <n v="154"/>
    <s v="Conflits liés à GANE (BH)"/>
    <m/>
    <s v="Autre pays"/>
    <s v="NGA"/>
    <s v="Nigéria"/>
    <s v="NGA008"/>
    <s v="Borno"/>
    <m/>
    <m/>
    <m/>
    <m/>
  </r>
  <r>
    <s v="Extrême-Nord"/>
    <s v="CMR004"/>
    <x v="2"/>
    <s v="CMR004002"/>
    <x v="8"/>
    <s v="CMR004002009"/>
    <s v="MAK-0153"/>
    <s v="BLO"/>
    <m/>
    <x v="1"/>
    <x v="3"/>
    <n v="47"/>
    <n v="422"/>
    <s v="Conflits liés à GANE (BH)"/>
    <m/>
    <s v="Autre pays"/>
    <s v="NGA"/>
    <s v="Nigéria"/>
    <s v="NGA008"/>
    <s v="Borno"/>
    <m/>
    <m/>
    <m/>
    <m/>
  </r>
  <r>
    <s v="Extrême-Nord"/>
    <s v="CMR004"/>
    <x v="2"/>
    <s v="CMR004002"/>
    <x v="8"/>
    <s v="CMR004002009"/>
    <s v="MAK-0103"/>
    <s v="NGOURNOU"/>
    <m/>
    <x v="1"/>
    <x v="3"/>
    <n v="42"/>
    <n v="152"/>
    <s v="Conflits liés à GANE (BH)"/>
    <m/>
    <s v="Autre pays"/>
    <s v="NGA"/>
    <s v="Nigéria"/>
    <s v="NGA008"/>
    <s v="Borno"/>
    <m/>
    <m/>
    <m/>
    <m/>
  </r>
  <r>
    <s v="Extrême-Nord"/>
    <s v="CMR004"/>
    <x v="2"/>
    <s v="CMR004002"/>
    <x v="8"/>
    <s v="CMR004002009"/>
    <s v="MAK-0101"/>
    <s v="MBEE"/>
    <m/>
    <x v="1"/>
    <x v="3"/>
    <n v="16"/>
    <n v="83"/>
    <s v="Conflits liés à GANE (BH)"/>
    <m/>
    <s v="Autre pays"/>
    <s v="NGA"/>
    <s v="Nigéria"/>
    <s v="NGA008"/>
    <s v="Borno"/>
    <m/>
    <m/>
    <m/>
    <m/>
  </r>
  <r>
    <s v="Extrême-Nord"/>
    <s v="CMR004"/>
    <x v="2"/>
    <s v="CMR004002"/>
    <x v="8"/>
    <s v="CMR004002009"/>
    <s v="MAK-0207"/>
    <s v="SITE DE MAFOUFOU"/>
    <m/>
    <x v="1"/>
    <x v="3"/>
    <n v="37"/>
    <n v="116"/>
    <s v="Conflits liés à GANE (BH)"/>
    <m/>
    <s v="Autre pays"/>
    <s v="NGA"/>
    <s v="Nigéria"/>
    <s v="NGA008"/>
    <s v="Borno"/>
    <m/>
    <m/>
    <m/>
    <m/>
  </r>
  <r>
    <s v="Extrême-Nord"/>
    <s v="CMR004"/>
    <x v="1"/>
    <s v="CMR004006"/>
    <x v="39"/>
    <s v="CMR004006001"/>
    <s v="MOG-0006"/>
    <s v="NORA"/>
    <m/>
    <x v="1"/>
    <x v="0"/>
    <n v="6"/>
    <n v="29"/>
    <s v="Conflits liés à GANE (BH)"/>
    <m/>
    <s v="Autre pays"/>
    <s v="NGA"/>
    <s v="Nigéria"/>
    <s v="NGA002"/>
    <s v="Adamawa"/>
    <m/>
    <m/>
    <m/>
    <m/>
  </r>
  <r>
    <s v="Extrême-Nord"/>
    <s v="CMR004"/>
    <x v="1"/>
    <s v="CMR004006"/>
    <x v="39"/>
    <s v="CMR004006001"/>
    <s v="MOG-0006"/>
    <s v="NORA"/>
    <m/>
    <x v="1"/>
    <x v="4"/>
    <n v="0"/>
    <n v="2"/>
    <s v="Conflits liés à GANE (BH)"/>
    <m/>
    <s v="Autre pays"/>
    <s v="NGA"/>
    <s v="Nigéria"/>
    <s v="NGA002"/>
    <s v="Adamawa"/>
    <m/>
    <m/>
    <m/>
    <m/>
  </r>
  <r>
    <s v="Extrême-Nord"/>
    <s v="CMR004"/>
    <x v="1"/>
    <s v="CMR004006"/>
    <x v="39"/>
    <s v="CMR004006001"/>
    <s v="MOG-0006"/>
    <s v="NORA"/>
    <m/>
    <x v="1"/>
    <x v="3"/>
    <n v="0"/>
    <n v="2"/>
    <s v="Conflits liés à GANE (BH)"/>
    <m/>
    <s v="Autre pays"/>
    <s v="NGA"/>
    <s v="Nigéria"/>
    <s v="NGA002"/>
    <s v="Adamawa"/>
    <m/>
    <m/>
    <m/>
    <m/>
  </r>
  <r>
    <s v="Extrême-Nord"/>
    <s v="CMR004"/>
    <x v="1"/>
    <s v="CMR004006"/>
    <x v="39"/>
    <s v="CMR004006001"/>
    <s v="MOG-0014"/>
    <s v="KORTCHI"/>
    <m/>
    <x v="1"/>
    <x v="0"/>
    <n v="2"/>
    <n v="11"/>
    <s v="Conflits liés à GANE (BH)"/>
    <m/>
    <s v="Autre pays"/>
    <s v="NGA"/>
    <s v="Nigéria"/>
    <s v="NGA002"/>
    <s v="Adamawa"/>
    <m/>
    <m/>
    <m/>
    <m/>
  </r>
  <r>
    <s v="Extrême-Nord"/>
    <s v="CMR004"/>
    <x v="1"/>
    <s v="CMR004006"/>
    <x v="39"/>
    <s v="CMR004006001"/>
    <s v="MOG-0014"/>
    <s v="KORTCHI"/>
    <m/>
    <x v="1"/>
    <x v="3"/>
    <n v="1"/>
    <n v="3"/>
    <s v="Conflits liés à GANE (BH)"/>
    <m/>
    <s v="Autre pays"/>
    <s v="NGA"/>
    <s v="Nigéria"/>
    <s v="NGA002"/>
    <s v="Adamawa"/>
    <m/>
    <m/>
    <m/>
    <m/>
  </r>
  <r>
    <s v="Extrême-Nord"/>
    <s v="CMR004"/>
    <x v="2"/>
    <s v="CMR004002"/>
    <x v="8"/>
    <s v="CMR004002009"/>
    <s v="MAK-0127"/>
    <s v="SITE DE BEDA"/>
    <m/>
    <x v="1"/>
    <x v="0"/>
    <n v="26"/>
    <n v="344"/>
    <s v="Conflits liés à GANE (BH)"/>
    <m/>
    <s v="Autre pays"/>
    <s v="NGA"/>
    <s v="Nigéria"/>
    <s v="NGA008"/>
    <s v="Borno"/>
    <m/>
    <m/>
    <m/>
    <m/>
  </r>
  <r>
    <s v="Extrême-Nord"/>
    <s v="CMR004"/>
    <x v="2"/>
    <s v="CMR004002"/>
    <x v="25"/>
    <s v="CMR004002008"/>
    <s v="FOT-0037"/>
    <s v="BIDI"/>
    <m/>
    <x v="1"/>
    <x v="0"/>
    <n v="6"/>
    <n v="43"/>
    <s v="Conflits liés à GANE (BH)"/>
    <m/>
    <s v="Autre pays"/>
    <s v="NGA"/>
    <s v="Nigéria"/>
    <s v="NGA008"/>
    <s v="Borno"/>
    <m/>
    <m/>
    <m/>
    <m/>
  </r>
  <r>
    <s v="Extrême-Nord"/>
    <s v="CMR004"/>
    <x v="2"/>
    <s v="CMR004002"/>
    <x v="25"/>
    <s v="CMR004002008"/>
    <s v="FOT-0037"/>
    <s v="BIDI"/>
    <m/>
    <x v="1"/>
    <x v="3"/>
    <n v="4"/>
    <n v="22"/>
    <s v="Conflits liés à GANE (BH)"/>
    <m/>
    <s v="Autre pays"/>
    <s v="NGA"/>
    <s v="Nigéria"/>
    <s v="NGA008"/>
    <s v="Borno"/>
    <m/>
    <m/>
    <m/>
    <m/>
  </r>
  <r>
    <s v="Extrême-Nord"/>
    <s v="CMR004"/>
    <x v="2"/>
    <s v="CMR004002"/>
    <x v="25"/>
    <s v="CMR004002008"/>
    <s v="FOT-0037"/>
    <s v="BIDI"/>
    <m/>
    <x v="1"/>
    <x v="4"/>
    <n v="7"/>
    <n v="28"/>
    <s v="Conflits liés à GANE (BH)"/>
    <m/>
    <s v="Autre pays"/>
    <s v="NGA"/>
    <s v="Nigéria"/>
    <s v="NGA008"/>
    <s v="Borno"/>
    <m/>
    <m/>
    <m/>
    <m/>
  </r>
  <r>
    <s v="Extrême-Nord"/>
    <s v="CMR004"/>
    <x v="2"/>
    <s v="CMR004002"/>
    <x v="25"/>
    <s v="CMR004002008"/>
    <s v="FOT-0007"/>
    <s v="KALOUE"/>
    <m/>
    <x v="1"/>
    <x v="0"/>
    <n v="2"/>
    <n v="18"/>
    <s v="Conflits liés à GANE (BH)"/>
    <m/>
    <s v="Autre pays"/>
    <s v="NGA"/>
    <s v="Nigéria"/>
    <s v="NGA008"/>
    <s v="Borno"/>
    <m/>
    <m/>
    <m/>
    <m/>
  </r>
  <r>
    <s v="Extrême-Nord"/>
    <s v="CMR004"/>
    <x v="2"/>
    <s v="CMR004002"/>
    <x v="9"/>
    <s v="CMR004002010"/>
    <s v="HIL-0022"/>
    <s v="FADJA"/>
    <m/>
    <x v="1"/>
    <x v="0"/>
    <n v="4"/>
    <n v="40"/>
    <s v="Conflits liés à GANE (BH)"/>
    <m/>
    <s v="Autre pays"/>
    <s v="NGA"/>
    <s v="Nigéria"/>
    <s v="NGA008"/>
    <s v="Borno"/>
    <m/>
    <m/>
    <m/>
    <m/>
  </r>
  <r>
    <s v="Extrême-Nord"/>
    <s v="CMR004"/>
    <x v="2"/>
    <s v="CMR004002"/>
    <x v="9"/>
    <s v="CMR004002010"/>
    <s v="HIL-0023"/>
    <s v="GONONI"/>
    <m/>
    <x v="1"/>
    <x v="0"/>
    <n v="4"/>
    <n v="31"/>
    <s v="Conflits liés à GANE (BH)"/>
    <m/>
    <s v="Autre pays"/>
    <s v="NGA"/>
    <s v="Nigéria"/>
    <s v="NGA008"/>
    <s v="Borno"/>
    <m/>
    <m/>
    <m/>
    <m/>
  </r>
  <r>
    <s v="Extrême-Nord"/>
    <s v="CMR004"/>
    <x v="1"/>
    <s v="CMR004006"/>
    <x v="7"/>
    <s v="CMR004006005"/>
    <s v="MOZ-0013"/>
    <s v="MANDOUSSA"/>
    <m/>
    <x v="1"/>
    <x v="0"/>
    <n v="17"/>
    <n v="85"/>
    <s v="Conflits liés à GANE (BH)"/>
    <m/>
    <s v="Autre pays"/>
    <s v="NGA"/>
    <s v="Nigéria"/>
    <s v="NGA008"/>
    <s v="Borno"/>
    <m/>
    <m/>
    <m/>
    <m/>
  </r>
  <r>
    <s v="Extrême-Nord"/>
    <s v="CMR004"/>
    <x v="2"/>
    <s v="CMR004002"/>
    <x v="9"/>
    <s v="CMR004002010"/>
    <s v="HIL-0016"/>
    <s v="DOUGOUMSILIO 2"/>
    <m/>
    <x v="1"/>
    <x v="0"/>
    <n v="7"/>
    <n v="49"/>
    <s v="Conflits liés à GANE (BH)"/>
    <m/>
    <s v="Autre pays"/>
    <s v="NGA"/>
    <s v="Nigéria"/>
    <s v="NGA008"/>
    <s v="Borno"/>
    <m/>
    <m/>
    <m/>
    <m/>
  </r>
  <r>
    <s v="Extrême-Nord"/>
    <s v="CMR004"/>
    <x v="2"/>
    <s v="CMR004002"/>
    <x v="8"/>
    <s v="CMR004002009"/>
    <s v="MAK-0100"/>
    <s v="KESSAWA"/>
    <m/>
    <x v="1"/>
    <x v="3"/>
    <n v="39"/>
    <n v="261"/>
    <s v="Conflits liés à GANE (BH)"/>
    <m/>
    <s v="Autre pays"/>
    <s v="NGA"/>
    <s v="Nigéria"/>
    <s v="NGA008"/>
    <s v="Borno"/>
    <m/>
    <m/>
    <m/>
    <m/>
  </r>
  <r>
    <s v="Extrême-Nord"/>
    <s v="CMR004"/>
    <x v="2"/>
    <s v="CMR004002"/>
    <x v="8"/>
    <s v="CMR004002009"/>
    <s v="MAK-0100"/>
    <s v="KESSAWA"/>
    <m/>
    <x v="1"/>
    <x v="2"/>
    <n v="10"/>
    <n v="80"/>
    <s v="Conflits liés à GANE (BH)"/>
    <m/>
    <s v="Autre pays"/>
    <s v="NGA"/>
    <s v="Nigéria"/>
    <s v="NGA009"/>
    <s v="Cross River"/>
    <m/>
    <m/>
    <m/>
    <m/>
  </r>
  <r>
    <s v="Extrême-Nord"/>
    <s v="CMR004"/>
    <x v="2"/>
    <s v="CMR004002"/>
    <x v="8"/>
    <s v="CMR004002009"/>
    <s v="MAK-0049"/>
    <s v="KESAWA"/>
    <m/>
    <x v="1"/>
    <x v="3"/>
    <n v="15"/>
    <n v="139"/>
    <s v="Conflits liés à GANE (BH)"/>
    <m/>
    <s v="Autre pays"/>
    <s v="NGA"/>
    <s v="Nigéria"/>
    <s v="NGA008"/>
    <s v="Borno"/>
    <m/>
    <m/>
    <m/>
    <m/>
  </r>
  <r>
    <s v="Extrême-Nord"/>
    <s v="CMR004"/>
    <x v="2"/>
    <s v="CMR004002"/>
    <x v="8"/>
    <s v="CMR004002009"/>
    <s v="MAK-0110"/>
    <s v="HELISNA"/>
    <m/>
    <x v="1"/>
    <x v="3"/>
    <n v="5"/>
    <n v="47"/>
    <s v="Conflits liés à GANE (BH)"/>
    <m/>
    <s v="Autre pays"/>
    <s v="NGA"/>
    <s v="Nigéria"/>
    <s v="NGA008"/>
    <s v="Borno"/>
    <m/>
    <m/>
    <m/>
    <m/>
  </r>
  <r>
    <s v="Extrême-Nord"/>
    <s v="CMR004"/>
    <x v="2"/>
    <s v="CMR004002"/>
    <x v="8"/>
    <s v="CMR004002009"/>
    <s v="MAK-0003"/>
    <s v="AFADE (village)"/>
    <m/>
    <x v="1"/>
    <x v="3"/>
    <n v="52"/>
    <n v="474"/>
    <s v="Conflits liés à GANE (BH)"/>
    <m/>
    <s v="Autre pays"/>
    <s v="NGA"/>
    <s v="Nigéria"/>
    <s v="NGA008"/>
    <s v="Borno"/>
    <m/>
    <m/>
    <m/>
    <m/>
  </r>
  <r>
    <s v="Extrême-Nord"/>
    <s v="CMR004"/>
    <x v="2"/>
    <s v="CMR004002"/>
    <x v="8"/>
    <s v="CMR004002009"/>
    <s v="MAK-0004"/>
    <s v="SITE DE AFADE"/>
    <m/>
    <x v="1"/>
    <x v="3"/>
    <n v="397"/>
    <n v="3500"/>
    <s v="Conflits liés à GANE (BH)"/>
    <m/>
    <s v="Autre pays"/>
    <s v="NGA"/>
    <s v="Nigéria"/>
    <s v="NGA008"/>
    <s v="Borno"/>
    <m/>
    <m/>
    <m/>
    <m/>
  </r>
  <r>
    <s v="Extrême-Nord"/>
    <s v="CMR004"/>
    <x v="2"/>
    <s v="CMR004002"/>
    <x v="13"/>
    <s v="CMR004002001"/>
    <s v="WAZ-0014"/>
    <s v="ZOLZALÉ"/>
    <m/>
    <x v="1"/>
    <x v="0"/>
    <n v="38"/>
    <n v="216"/>
    <s v="Conflits liés à GANE (BH)"/>
    <m/>
    <s v="Autre pays"/>
    <s v="NGA"/>
    <s v="Nigéria"/>
    <s v="NGA008"/>
    <s v="Borno"/>
    <m/>
    <m/>
    <m/>
    <m/>
  </r>
  <r>
    <s v="Extrême-Nord"/>
    <s v="CMR004"/>
    <x v="2"/>
    <s v="CMR004002"/>
    <x v="13"/>
    <s v="CMR004002001"/>
    <s v="WAZ-0014"/>
    <s v="ZOLZALÉ"/>
    <m/>
    <x v="1"/>
    <x v="1"/>
    <n v="0"/>
    <n v="4"/>
    <s v="Conflits liés à GANE (BH)"/>
    <m/>
    <s v="Autre pays"/>
    <s v="NGA"/>
    <s v="Nigéria"/>
    <s v="NGA008"/>
    <s v="Borno"/>
    <m/>
    <m/>
    <m/>
    <m/>
  </r>
  <r>
    <s v="Extrême-Nord"/>
    <s v="CMR004"/>
    <x v="2"/>
    <s v="CMR004002"/>
    <x v="13"/>
    <s v="CMR004002001"/>
    <s v="WAZ-0014"/>
    <s v="ZOLZALÉ"/>
    <m/>
    <x v="1"/>
    <x v="4"/>
    <n v="0"/>
    <n v="11"/>
    <s v="Conflits liés à GANE (BH)"/>
    <m/>
    <s v="Autre pays"/>
    <s v="NGA"/>
    <s v="Nigéria"/>
    <s v="NGA008"/>
    <s v="Borno"/>
    <m/>
    <m/>
    <m/>
    <m/>
  </r>
  <r>
    <s v="Extrême-Nord"/>
    <s v="CMR004"/>
    <x v="2"/>
    <s v="CMR004002"/>
    <x v="13"/>
    <s v="CMR004002001"/>
    <s v="WAZ-0014"/>
    <s v="ZOLZALÉ"/>
    <m/>
    <x v="1"/>
    <x v="3"/>
    <n v="0"/>
    <n v="4"/>
    <s v="Conflits liés à GANE (BH)"/>
    <m/>
    <s v="Autre pays"/>
    <s v="NGA"/>
    <s v="Nigéria"/>
    <s v="NGA008"/>
    <s v="Borno"/>
    <m/>
    <m/>
    <m/>
    <m/>
  </r>
  <r>
    <s v="Extrême-Nord"/>
    <s v="CMR004"/>
    <x v="2"/>
    <s v="CMR004002"/>
    <x v="13"/>
    <s v="CMR004002001"/>
    <s v="WAZ-0004"/>
    <s v="MADA 1"/>
    <m/>
    <x v="1"/>
    <x v="0"/>
    <n v="40"/>
    <n v="175"/>
    <s v="Conflits liés à GANE (BH)"/>
    <m/>
    <s v="Autre pays"/>
    <s v="NGA"/>
    <s v="Nigéria"/>
    <s v="NGA008"/>
    <s v="Borno"/>
    <m/>
    <m/>
    <m/>
    <m/>
  </r>
  <r>
    <s v="Extrême-Nord"/>
    <s v="CMR004"/>
    <x v="2"/>
    <s v="CMR004002"/>
    <x v="13"/>
    <s v="CMR004002001"/>
    <s v="WAZ-0004"/>
    <s v="MADA 1"/>
    <m/>
    <x v="1"/>
    <x v="1"/>
    <n v="0"/>
    <n v="15"/>
    <s v="Conflits liés à GANE (BH)"/>
    <m/>
    <s v="Autre pays"/>
    <s v="NGA"/>
    <s v="Nigéria"/>
    <s v="NGA008"/>
    <s v="Borno"/>
    <m/>
    <m/>
    <m/>
    <m/>
  </r>
  <r>
    <s v="Extrême-Nord"/>
    <s v="CMR004"/>
    <x v="2"/>
    <s v="CMR004002"/>
    <x v="15"/>
    <s v="CMR004002004"/>
    <s v="LBI-0017"/>
    <s v="SKLIO"/>
    <m/>
    <x v="1"/>
    <x v="0"/>
    <n v="40"/>
    <n v="119"/>
    <s v="Conflits liés à GANE (BH)"/>
    <m/>
    <s v="Autre pays"/>
    <s v="NGA"/>
    <s v="Nigéria"/>
    <s v="NGA008"/>
    <s v="Borno"/>
    <m/>
    <m/>
    <m/>
    <m/>
  </r>
  <r>
    <s v="Extrême-Nord"/>
    <s v="CMR004"/>
    <x v="2"/>
    <s v="CMR004002"/>
    <x v="15"/>
    <s v="CMR004002004"/>
    <s v="LBI-0013"/>
    <s v="MOULADOCK 2"/>
    <m/>
    <x v="1"/>
    <x v="0"/>
    <n v="44"/>
    <n v="244"/>
    <s v="Conflits liés à GANE (BH)"/>
    <m/>
    <s v="Autre pays"/>
    <s v="NGA"/>
    <s v="Nigéria"/>
    <s v="NGA008"/>
    <s v="Borno"/>
    <m/>
    <m/>
    <m/>
    <m/>
  </r>
  <r>
    <s v="Extrême-Nord"/>
    <s v="CMR004"/>
    <x v="2"/>
    <s v="CMR004002"/>
    <x v="25"/>
    <s v="CMR004002008"/>
    <s v="FOT-0026"/>
    <s v="GOLMO KOTOKO"/>
    <m/>
    <x v="1"/>
    <x v="0"/>
    <n v="53"/>
    <n v="268"/>
    <s v="Conflits liés à GANE (BH)"/>
    <m/>
    <s v="Autre pays"/>
    <s v="NGA"/>
    <s v="Nigéria"/>
    <s v="NGA008"/>
    <s v="Borno"/>
    <m/>
    <m/>
    <m/>
    <m/>
  </r>
  <r>
    <s v="Extrême-Nord"/>
    <s v="CMR004"/>
    <x v="2"/>
    <s v="CMR004002"/>
    <x v="13"/>
    <s v="CMR004002001"/>
    <s v="WAZ-0022"/>
    <s v="SITE DE MADA 2"/>
    <m/>
    <x v="1"/>
    <x v="0"/>
    <n v="11"/>
    <n v="47"/>
    <s v="Conflits liés à GANE (BH)"/>
    <m/>
    <s v="Autre pays"/>
    <s v="NGA"/>
    <s v="Nigéria"/>
    <s v="NGA008"/>
    <s v="Borno"/>
    <m/>
    <m/>
    <m/>
    <m/>
  </r>
  <r>
    <s v="Extrême-Nord"/>
    <s v="CMR004"/>
    <x v="2"/>
    <s v="CMR004002"/>
    <x v="13"/>
    <s v="CMR004002001"/>
    <s v="WAZ-0022"/>
    <s v="SITE DE MADA 2"/>
    <m/>
    <x v="1"/>
    <x v="1"/>
    <n v="0"/>
    <n v="2"/>
    <s v="Conflits liés à GANE (BH)"/>
    <m/>
    <s v="Autre pays"/>
    <s v="NGA"/>
    <s v="Nigéria"/>
    <s v="NGA008"/>
    <s v="Borno"/>
    <m/>
    <m/>
    <m/>
    <m/>
  </r>
  <r>
    <s v="Extrême-Nord"/>
    <s v="CMR004"/>
    <x v="2"/>
    <s v="CMR004002"/>
    <x v="13"/>
    <s v="CMR004002001"/>
    <s v="WAZ-0022"/>
    <s v="SITE DE MADA 2"/>
    <m/>
    <x v="1"/>
    <x v="4"/>
    <n v="2"/>
    <n v="9"/>
    <s v="Conflits liés à GANE (BH)"/>
    <m/>
    <s v="Autre pays"/>
    <s v="NGA"/>
    <s v="Nigéria"/>
    <s v="NGA008"/>
    <s v="Borno"/>
    <m/>
    <m/>
    <m/>
    <m/>
  </r>
  <r>
    <s v="Extrême-Nord"/>
    <s v="CMR004"/>
    <x v="2"/>
    <s v="CMR004002"/>
    <x v="13"/>
    <s v="CMR004002001"/>
    <s v="WAZ-0022"/>
    <s v="SITE DE MADA 2"/>
    <m/>
    <x v="1"/>
    <x v="3"/>
    <n v="0"/>
    <n v="2"/>
    <s v="Conflits liés à GANE (BH)"/>
    <m/>
    <s v="Autre pays"/>
    <s v="NGA"/>
    <s v="Nigéria"/>
    <s v="NGA008"/>
    <s v="Borno"/>
    <m/>
    <m/>
    <m/>
    <m/>
  </r>
  <r>
    <s v="Extrême-Nord"/>
    <s v="CMR004"/>
    <x v="2"/>
    <s v="CMR004002"/>
    <x v="10"/>
    <s v="CMR004002003"/>
    <s v="BLA-0017"/>
    <s v="SABOURA"/>
    <m/>
    <x v="1"/>
    <x v="2"/>
    <n v="2"/>
    <n v="10"/>
    <s v="Conflits liés à GANE (BH)"/>
    <m/>
    <s v="Autre pays"/>
    <s v="NGA"/>
    <s v="Nigéria"/>
    <s v="NGA008"/>
    <s v="Borno"/>
    <m/>
    <m/>
    <m/>
    <m/>
  </r>
  <r>
    <s v="Extrême-Nord"/>
    <s v="CMR004"/>
    <x v="2"/>
    <s v="CMR004002"/>
    <x v="8"/>
    <s v="CMR004002009"/>
    <s v="MAK-0191"/>
    <s v="SOUDRALHEL"/>
    <m/>
    <x v="1"/>
    <x v="0"/>
    <n v="30"/>
    <n v="100"/>
    <s v="Conflits liés à GANE (BH)"/>
    <m/>
    <s v="Autre pays"/>
    <s v="NGA"/>
    <s v="Nigéria"/>
    <s v="NGA008"/>
    <s v="Borno"/>
    <m/>
    <m/>
    <m/>
    <m/>
  </r>
  <r>
    <s v="Extrême-Nord"/>
    <s v="CMR004"/>
    <x v="4"/>
    <s v="CMR004005"/>
    <x v="17"/>
    <s v="CMR004005002"/>
    <s v="MOR-0038"/>
    <s v="KESSA GANA"/>
    <m/>
    <x v="1"/>
    <x v="0"/>
    <n v="30"/>
    <n v="134"/>
    <s v="Conflits liés à GANE (BH)"/>
    <m/>
    <s v="Autre pays"/>
    <s v="NGA"/>
    <s v="Nigéria"/>
    <s v="NGA008"/>
    <s v="Borno"/>
    <m/>
    <m/>
    <m/>
    <m/>
  </r>
  <r>
    <s v="Extrême-Nord"/>
    <s v="CMR004"/>
    <x v="4"/>
    <s v="CMR004005"/>
    <x v="17"/>
    <s v="CMR004005002"/>
    <s v="MOR-0038"/>
    <s v="KESSA GANA"/>
    <m/>
    <x v="1"/>
    <x v="1"/>
    <n v="0"/>
    <n v="8"/>
    <s v="Conflits liés à GANE (BH)"/>
    <m/>
    <s v="Autre pays"/>
    <s v="NGA"/>
    <s v="Nigéria"/>
    <s v="NGA008"/>
    <s v="Borno"/>
    <m/>
    <m/>
    <m/>
    <m/>
  </r>
  <r>
    <s v="Extrême-Nord"/>
    <s v="CMR004"/>
    <x v="4"/>
    <s v="CMR004005"/>
    <x v="17"/>
    <s v="CMR004005002"/>
    <s v="MOR-0038"/>
    <s v="KESSA GANA"/>
    <m/>
    <x v="1"/>
    <x v="4"/>
    <n v="0"/>
    <n v="4"/>
    <s v="Conflits liés à GANE (BH)"/>
    <m/>
    <s v="Autre pays"/>
    <s v="NGA"/>
    <s v="Nigéria"/>
    <s v="NGA008"/>
    <s v="Borno"/>
    <m/>
    <m/>
    <m/>
    <m/>
  </r>
  <r>
    <s v="Extrême-Nord"/>
    <s v="CMR004"/>
    <x v="4"/>
    <s v="CMR004005"/>
    <x v="17"/>
    <s v="CMR004005002"/>
    <s v="MOR-0038"/>
    <s v="KESSA GANA"/>
    <m/>
    <x v="1"/>
    <x v="3"/>
    <n v="0"/>
    <n v="4"/>
    <s v="Conflits liés à GANE (BH)"/>
    <m/>
    <s v="Autre pays"/>
    <s v="NGA"/>
    <s v="Nigéria"/>
    <s v="NGA008"/>
    <s v="Borno"/>
    <m/>
    <m/>
    <m/>
    <m/>
  </r>
  <r>
    <s v="Extrême-Nord"/>
    <s v="CMR004"/>
    <x v="4"/>
    <s v="CMR004005"/>
    <x v="17"/>
    <s v="CMR004005002"/>
    <s v="MOR-0037"/>
    <s v="KALDJE"/>
    <m/>
    <x v="1"/>
    <x v="0"/>
    <n v="26"/>
    <n v="192"/>
    <s v="Conflits liés à GANE (BH)"/>
    <m/>
    <s v="Autre pays"/>
    <s v="NGA"/>
    <s v="Nigéria"/>
    <s v="NGA008"/>
    <s v="Borno"/>
    <m/>
    <m/>
    <m/>
    <m/>
  </r>
  <r>
    <s v="Extrême-Nord"/>
    <s v="CMR004"/>
    <x v="4"/>
    <s v="CMR004005"/>
    <x v="17"/>
    <s v="CMR004005002"/>
    <s v="MOR-0037"/>
    <s v="KALDJE"/>
    <m/>
    <x v="1"/>
    <x v="1"/>
    <n v="5"/>
    <n v="21"/>
    <s v="Conflits liés à GANE (BH)"/>
    <m/>
    <s v="Autre pays"/>
    <s v="NGA"/>
    <s v="Nigéria"/>
    <s v="NGA008"/>
    <s v="Borno"/>
    <m/>
    <m/>
    <m/>
    <m/>
  </r>
  <r>
    <s v="Extrême-Nord"/>
    <s v="CMR004"/>
    <x v="4"/>
    <s v="CMR004005"/>
    <x v="17"/>
    <s v="CMR004005002"/>
    <s v="MOR-0037"/>
    <s v="KALDJE"/>
    <m/>
    <x v="1"/>
    <x v="4"/>
    <n v="0"/>
    <n v="2"/>
    <s v="Conflits liés à GANE (BH)"/>
    <m/>
    <s v="Autre pays"/>
    <s v="NGA"/>
    <s v="Nigéria"/>
    <s v="NGA008"/>
    <s v="Borno"/>
    <m/>
    <m/>
    <m/>
    <m/>
  </r>
  <r>
    <s v="Extrême-Nord"/>
    <s v="CMR004"/>
    <x v="4"/>
    <s v="CMR004005"/>
    <x v="17"/>
    <s v="CMR004005002"/>
    <s v="MOR-0037"/>
    <s v="KALDJE"/>
    <m/>
    <x v="1"/>
    <x v="3"/>
    <n v="0"/>
    <n v="4"/>
    <s v="Conflits liés à GANE (BH)"/>
    <m/>
    <s v="Autre pays"/>
    <s v="NGA"/>
    <s v="Nigéria"/>
    <s v="NGA008"/>
    <s v="Borno"/>
    <m/>
    <m/>
    <m/>
    <m/>
  </r>
  <r>
    <s v="Extrême-Nord"/>
    <s v="CMR004"/>
    <x v="4"/>
    <s v="CMR004005"/>
    <x v="17"/>
    <s v="CMR004005002"/>
    <s v="MOR-0037"/>
    <s v="KALDJE"/>
    <m/>
    <x v="1"/>
    <x v="2"/>
    <n v="0"/>
    <n v="3"/>
    <s v="Conflits liés à GANE (BH)"/>
    <m/>
    <s v="Autre pays"/>
    <s v="NGA"/>
    <s v="Nigéria"/>
    <s v="NGA008"/>
    <s v="Borno"/>
    <m/>
    <m/>
    <m/>
    <m/>
  </r>
  <r>
    <s v="Extrême-Nord"/>
    <s v="CMR004"/>
    <x v="4"/>
    <s v="CMR004005"/>
    <x v="17"/>
    <s v="CMR004005002"/>
    <s v="MOR-0039"/>
    <s v="SITE DE DANDAYA"/>
    <m/>
    <x v="1"/>
    <x v="0"/>
    <n v="105"/>
    <n v="414"/>
    <s v="Conflits liés à GANE (BH)"/>
    <m/>
    <s v="Autre pays"/>
    <s v="NGA"/>
    <s v="Nigéria"/>
    <s v="NGA008"/>
    <s v="Borno"/>
    <m/>
    <m/>
    <m/>
    <m/>
  </r>
  <r>
    <s v="Extrême-Nord"/>
    <s v="CMR004"/>
    <x v="4"/>
    <s v="CMR004005"/>
    <x v="17"/>
    <s v="CMR004005002"/>
    <s v="MOR-0039"/>
    <s v="SITE DE DANDAYA"/>
    <m/>
    <x v="1"/>
    <x v="1"/>
    <n v="0"/>
    <n v="4"/>
    <s v="Conflits liés à GANE (BH)"/>
    <m/>
    <s v="Autre pays"/>
    <s v="NGA"/>
    <s v="Nigéria"/>
    <s v="NGA008"/>
    <s v="Borno"/>
    <m/>
    <m/>
    <m/>
    <m/>
  </r>
  <r>
    <s v="Extrême-Nord"/>
    <s v="CMR004"/>
    <x v="4"/>
    <s v="CMR004005"/>
    <x v="17"/>
    <s v="CMR004005002"/>
    <s v="MOR-0039"/>
    <s v="SITE DE DANDAYA"/>
    <m/>
    <x v="1"/>
    <x v="4"/>
    <n v="0"/>
    <n v="5"/>
    <s v="Conflits liés à GANE (BH)"/>
    <m/>
    <s v="Autre pays"/>
    <s v="NGA"/>
    <s v="Nigéria"/>
    <s v="NGA008"/>
    <s v="Borno"/>
    <m/>
    <m/>
    <m/>
    <m/>
  </r>
  <r>
    <s v="Extrême-Nord"/>
    <s v="CMR004"/>
    <x v="4"/>
    <s v="CMR004005"/>
    <x v="17"/>
    <s v="CMR004005002"/>
    <s v="MOR-0039"/>
    <s v="SITE DE DANDAYA"/>
    <m/>
    <x v="1"/>
    <x v="3"/>
    <n v="0"/>
    <n v="5"/>
    <s v="Conflits liés à GANE (BH)"/>
    <m/>
    <s v="Autre pays"/>
    <s v="NGA"/>
    <s v="Nigéria"/>
    <s v="NGA008"/>
    <s v="Borno"/>
    <m/>
    <m/>
    <m/>
    <m/>
  </r>
  <r>
    <s v="Extrême-Nord"/>
    <s v="CMR004"/>
    <x v="4"/>
    <s v="CMR004005"/>
    <x v="17"/>
    <s v="CMR004005002"/>
    <s v="MOR-0039"/>
    <s v="SITE DE DANDAYA"/>
    <m/>
    <x v="1"/>
    <x v="2"/>
    <n v="2"/>
    <n v="15"/>
    <s v="Conflits liés à GANE (BH)"/>
    <m/>
    <s v="Autre pays"/>
    <s v="NGA"/>
    <s v="Nigéria"/>
    <s v="NGA008"/>
    <s v="Borno"/>
    <m/>
    <m/>
    <m/>
    <m/>
  </r>
  <r>
    <s v="Extrême-Nord"/>
    <s v="CMR004"/>
    <x v="2"/>
    <s v="CMR004002"/>
    <x v="8"/>
    <s v="CMR004002009"/>
    <s v="MAK-0121"/>
    <s v="ABTABILO FADJAWA"/>
    <m/>
    <x v="1"/>
    <x v="0"/>
    <n v="12"/>
    <n v="115"/>
    <s v="Conflits liés à GANE (BH)"/>
    <m/>
    <s v="Autre pays"/>
    <s v="NGA"/>
    <s v="Nigéria"/>
    <s v="NGA008"/>
    <s v="Borno"/>
    <m/>
    <m/>
    <m/>
    <m/>
  </r>
  <r>
    <s v="Extrême-Nord"/>
    <s v="CMR004"/>
    <x v="2"/>
    <s v="CMR004002"/>
    <x v="8"/>
    <s v="CMR004002009"/>
    <s v="MAK-0098"/>
    <s v="DIGAM BAR"/>
    <m/>
    <x v="1"/>
    <x v="0"/>
    <n v="12"/>
    <n v="120"/>
    <s v="Conflits liés à GANE (BH)"/>
    <m/>
    <s v="Autre pays"/>
    <s v="NGA"/>
    <s v="Nigéria"/>
    <s v="NGA008"/>
    <s v="Borno"/>
    <m/>
    <m/>
    <m/>
    <m/>
  </r>
  <r>
    <s v="Extrême-Nord"/>
    <s v="CMR004"/>
    <x v="2"/>
    <s v="CMR004002"/>
    <x v="8"/>
    <s v="CMR004002009"/>
    <s v="MAK-0037"/>
    <s v="GLAO"/>
    <m/>
    <x v="1"/>
    <x v="0"/>
    <n v="9"/>
    <n v="82"/>
    <s v="Conflits liés à GANE (BH)"/>
    <m/>
    <s v="Autre pays"/>
    <s v="NGA"/>
    <s v="Nigéria"/>
    <s v="NGA008"/>
    <s v="Borno"/>
    <m/>
    <m/>
    <m/>
    <m/>
  </r>
  <r>
    <s v="Extrême-Nord"/>
    <s v="CMR004"/>
    <x v="2"/>
    <s v="CMR004002"/>
    <x v="8"/>
    <s v="CMR004002009"/>
    <s v="MAK-0094"/>
    <s v="WOULKIOKALE"/>
    <m/>
    <x v="1"/>
    <x v="0"/>
    <n v="8"/>
    <n v="130"/>
    <s v="Conflits liés à GANE (BH)"/>
    <m/>
    <s v="Autre pays"/>
    <s v="NGA"/>
    <s v="Nigéria"/>
    <s v="NGA008"/>
    <s v="Borno"/>
    <m/>
    <m/>
    <m/>
    <m/>
  </r>
  <r>
    <s v="Extrême-Nord"/>
    <s v="CMR004"/>
    <x v="2"/>
    <s v="CMR004002"/>
    <x v="26"/>
    <s v="CMR004002006"/>
    <s v="KOU-0014"/>
    <s v="KOULOUK"/>
    <m/>
    <x v="1"/>
    <x v="2"/>
    <n v="7"/>
    <n v="30"/>
    <s v="Inondations saisonnières ou fortes pluies"/>
    <m/>
    <s v="Autre pays"/>
    <s v="TCD"/>
    <s v="Tchad"/>
    <s v="TCD018"/>
    <s v="N'Djamena"/>
    <m/>
    <m/>
    <m/>
    <m/>
  </r>
  <r>
    <s v="Extrême-Nord"/>
    <s v="CMR004"/>
    <x v="2"/>
    <s v="CMR004002"/>
    <x v="26"/>
    <s v="CMR004002006"/>
    <s v="KOU-0020"/>
    <s v="MADANA"/>
    <m/>
    <x v="1"/>
    <x v="2"/>
    <n v="45"/>
    <n v="150"/>
    <s v="Inondations saisonnières ou fortes pluies"/>
    <m/>
    <s v="Autre pays"/>
    <s v="TCD"/>
    <s v="Tchad"/>
    <s v="TCD018"/>
    <s v="N'Djamena"/>
    <m/>
    <m/>
    <m/>
    <m/>
  </r>
  <r>
    <s v="Extrême-Nord"/>
    <s v="CMR004"/>
    <x v="2"/>
    <s v="CMR004002"/>
    <x v="9"/>
    <s v="CMR004002010"/>
    <s v="HIL-0021"/>
    <s v="FAMARE"/>
    <m/>
    <x v="1"/>
    <x v="1"/>
    <n v="6"/>
    <n v="35"/>
    <s v="Conflits liés à GANE (BH)"/>
    <m/>
    <s v="Autre pays"/>
    <s v="NGA"/>
    <s v="Nigéria"/>
    <s v="NGA008"/>
    <s v="Borno"/>
    <m/>
    <m/>
    <m/>
    <m/>
  </r>
  <r>
    <s v="Extrême-Nord"/>
    <s v="CMR004"/>
    <x v="2"/>
    <s v="CMR004002"/>
    <x v="9"/>
    <s v="CMR004002010"/>
    <s v="HIL-0021"/>
    <s v="FAMARE"/>
    <m/>
    <x v="1"/>
    <x v="3"/>
    <n v="1"/>
    <n v="6"/>
    <s v="Conflits liés à GANE (BH)"/>
    <m/>
    <s v="Autre pays"/>
    <s v="NGA"/>
    <s v="Nigéria"/>
    <s v="NGA008"/>
    <s v="Borno"/>
    <m/>
    <m/>
    <m/>
    <m/>
  </r>
  <r>
    <s v="Extrême-Nord"/>
    <s v="CMR004"/>
    <x v="4"/>
    <s v="CMR004005"/>
    <x v="17"/>
    <s v="CMR004005002"/>
    <s v="MOR-0073"/>
    <s v="KOSSERE ZOUELVA"/>
    <m/>
    <x v="1"/>
    <x v="4"/>
    <n v="3"/>
    <n v="16"/>
    <s v="Conflits liés à GANE (BH)"/>
    <m/>
    <s v="Autre pays"/>
    <s v="NGA"/>
    <s v="Nigéria"/>
    <s v="NGA002"/>
    <s v="Adamawa"/>
    <m/>
    <m/>
    <m/>
    <m/>
  </r>
  <r>
    <s v="Extrême-Nord"/>
    <s v="CMR004"/>
    <x v="4"/>
    <s v="CMR004005"/>
    <x v="17"/>
    <s v="CMR004005002"/>
    <s v="MOR-0073"/>
    <s v="KOSSERE ZOUELVA"/>
    <m/>
    <x v="1"/>
    <x v="3"/>
    <n v="0"/>
    <n v="3"/>
    <s v="Conflits liés à GANE (BH)"/>
    <m/>
    <s v="Autre pays"/>
    <s v="NGA"/>
    <s v="Nigéria"/>
    <s v="NGA002"/>
    <s v="Adamawa"/>
    <m/>
    <m/>
    <m/>
    <m/>
  </r>
  <r>
    <s v="Extrême-Nord"/>
    <s v="CMR004"/>
    <x v="1"/>
    <s v="CMR004006"/>
    <x v="7"/>
    <s v="CMR004006005"/>
    <s v="MOZ-0005"/>
    <s v="KORSAMBA"/>
    <m/>
    <x v="1"/>
    <x v="2"/>
    <n v="16"/>
    <n v="73"/>
    <s v="Conflits liés à GANE (BH)"/>
    <m/>
    <s v="Autre pays"/>
    <s v="NGA"/>
    <s v="Nigéria"/>
    <s v="NGA008"/>
    <s v="Borno"/>
    <m/>
    <m/>
    <m/>
    <m/>
  </r>
  <r>
    <s v="Extrême-Nord"/>
    <s v="CMR004"/>
    <x v="1"/>
    <s v="CMR004006"/>
    <x v="7"/>
    <s v="CMR004006005"/>
    <s v="MOZ-0008"/>
    <s v="DEKERE CENTRE"/>
    <m/>
    <x v="1"/>
    <x v="0"/>
    <n v="20"/>
    <n v="102"/>
    <s v="Conflits liés à GANE (BH)"/>
    <m/>
    <s v="Autre pays"/>
    <s v="NGA"/>
    <s v="Nigéria"/>
    <s v="NGA008"/>
    <s v="Borno"/>
    <m/>
    <m/>
    <m/>
    <m/>
  </r>
  <r>
    <s v="Extrême-Nord"/>
    <s v="CMR004"/>
    <x v="2"/>
    <s v="CMR004002"/>
    <x v="25"/>
    <s v="CMR004002008"/>
    <s v="FOT-0024"/>
    <s v="WORO KEYME"/>
    <m/>
    <x v="1"/>
    <x v="0"/>
    <n v="12"/>
    <n v="91"/>
    <s v="Conflits liés à GANE (BH)"/>
    <m/>
    <s v="Autre pays"/>
    <s v="NGA"/>
    <s v="Nigéria"/>
    <s v="NGA008"/>
    <s v="Borno"/>
    <m/>
    <m/>
    <m/>
    <m/>
  </r>
  <r>
    <s v="Extrême-Nord"/>
    <s v="CMR004"/>
    <x v="2"/>
    <s v="CMR004002"/>
    <x v="25"/>
    <s v="CMR004002008"/>
    <s v="FOT-0024"/>
    <s v="WORO KEYME"/>
    <m/>
    <x v="1"/>
    <x v="3"/>
    <n v="3"/>
    <n v="17"/>
    <s v="Conflits liés à GANE (BH)"/>
    <m/>
    <s v="Autre pays"/>
    <s v="NGA"/>
    <s v="Nigéria"/>
    <s v="NGA008"/>
    <s v="Borno"/>
    <m/>
    <m/>
    <m/>
    <m/>
  </r>
  <r>
    <s v="Extrême-Nord"/>
    <s v="CMR004"/>
    <x v="2"/>
    <s v="CMR004002"/>
    <x v="13"/>
    <s v="CMR004002001"/>
    <s v="WAZ-0011"/>
    <s v="SITE DE WAZA"/>
    <m/>
    <x v="1"/>
    <x v="0"/>
    <n v="76"/>
    <n v="304"/>
    <s v="Conflits liés à GANE (BH)"/>
    <m/>
    <s v="Autre pays"/>
    <s v="NGA"/>
    <s v="Nigéria"/>
    <s v="NGA008"/>
    <s v="Borno"/>
    <m/>
    <m/>
    <m/>
    <m/>
  </r>
  <r>
    <s v="Extrême-Nord"/>
    <s v="CMR004"/>
    <x v="2"/>
    <s v="CMR004002"/>
    <x v="13"/>
    <s v="CMR004002001"/>
    <s v="WAZ-0011"/>
    <s v="SITE DE WAZA"/>
    <m/>
    <x v="1"/>
    <x v="2"/>
    <n v="0"/>
    <n v="8"/>
    <s v="Conflits liés à GANE (BH)"/>
    <m/>
    <s v="Autre pays"/>
    <s v="NGA"/>
    <s v="Nigéria"/>
    <s v="NGA008"/>
    <s v="Borno"/>
    <m/>
    <m/>
    <m/>
    <m/>
  </r>
  <r>
    <s v="Extrême-Nord"/>
    <s v="CMR004"/>
    <x v="2"/>
    <s v="CMR004002"/>
    <x v="13"/>
    <s v="CMR004002001"/>
    <s v="WAZ-0010"/>
    <s v="TAGAWA 4"/>
    <m/>
    <x v="1"/>
    <x v="0"/>
    <n v="13"/>
    <n v="110"/>
    <s v="Conflits liés à GANE (BH)"/>
    <m/>
    <s v="Autre pays"/>
    <s v="NGA"/>
    <s v="Nigéria"/>
    <s v="NGA008"/>
    <s v="Borno"/>
    <m/>
    <m/>
    <m/>
    <m/>
  </r>
  <r>
    <s v="Extrême-Nord"/>
    <s v="CMR004"/>
    <x v="2"/>
    <s v="CMR004002"/>
    <x v="13"/>
    <s v="CMR004002001"/>
    <s v="WAZ-0010"/>
    <s v="TAGAWA 4"/>
    <m/>
    <x v="1"/>
    <x v="2"/>
    <n v="2"/>
    <n v="12"/>
    <s v="Conflits liés à GANE (BH)"/>
    <m/>
    <s v="Autre pays"/>
    <s v="NGA"/>
    <s v="Nigéria"/>
    <s v="NGA008"/>
    <s v="Borno"/>
    <m/>
    <m/>
    <m/>
    <m/>
  </r>
  <r>
    <s v="Extrême-Nord"/>
    <s v="CMR004"/>
    <x v="2"/>
    <s v="CMR004002"/>
    <x v="13"/>
    <s v="CMR004002001"/>
    <s v="WAZ-0013"/>
    <s v="CHAOUDE"/>
    <m/>
    <x v="1"/>
    <x v="0"/>
    <n v="32"/>
    <n v="143"/>
    <s v="Conflits liés à GANE (BH)"/>
    <m/>
    <s v="Autre pays"/>
    <s v="NGA"/>
    <s v="Nigéria"/>
    <s v="NGA008"/>
    <s v="Borno"/>
    <m/>
    <m/>
    <m/>
    <m/>
  </r>
  <r>
    <s v="Extrême-Nord"/>
    <s v="CMR004"/>
    <x v="2"/>
    <s v="CMR004002"/>
    <x v="13"/>
    <s v="CMR004002001"/>
    <s v="WAZ-0013"/>
    <s v="CHAOUDE"/>
    <m/>
    <x v="1"/>
    <x v="2"/>
    <n v="0"/>
    <n v="10"/>
    <s v="Conflits liés à GANE (BH)"/>
    <m/>
    <s v="Autre pays"/>
    <s v="NGA"/>
    <s v="Nigéria"/>
    <s v="NGA008"/>
    <s v="Borno"/>
    <m/>
    <m/>
    <m/>
    <m/>
  </r>
  <r>
    <s v="Extrême-Nord"/>
    <s v="CMR004"/>
    <x v="2"/>
    <s v="CMR004002"/>
    <x v="9"/>
    <s v="CMR004002010"/>
    <s v="HIL-0005"/>
    <s v="BARGARAM"/>
    <m/>
    <x v="1"/>
    <x v="0"/>
    <n v="30"/>
    <n v="249"/>
    <s v="Conflits liés à GANE (BH)"/>
    <m/>
    <s v="Autre pays"/>
    <s v="NGA"/>
    <s v="Nigéria"/>
    <s v="NGA008"/>
    <s v="Borno"/>
    <m/>
    <m/>
    <m/>
    <m/>
  </r>
  <r>
    <s v="Extrême-Nord"/>
    <s v="CMR004"/>
    <x v="2"/>
    <s v="CMR004002"/>
    <x v="9"/>
    <s v="CMR004002010"/>
    <s v="HIL-0005"/>
    <s v="BARGARAM"/>
    <m/>
    <x v="1"/>
    <x v="3"/>
    <n v="35"/>
    <n v="295"/>
    <s v="Conflits liés à GANE (BH)"/>
    <m/>
    <s v="Autre pays"/>
    <s v="NGA"/>
    <s v="Nigéria"/>
    <s v="NGA008"/>
    <s v="Borno"/>
    <m/>
    <m/>
    <m/>
    <m/>
  </r>
  <r>
    <s v="Extrême-Nord"/>
    <s v="CMR004"/>
    <x v="2"/>
    <s v="CMR004002"/>
    <x v="10"/>
    <s v="CMR004002003"/>
    <s v="BLA-0008"/>
    <s v="KOBRO"/>
    <m/>
    <x v="1"/>
    <x v="2"/>
    <n v="2"/>
    <n v="8"/>
    <s v="Conflits liés à GANE (BH)"/>
    <m/>
    <s v="Autre pays"/>
    <s v="NGA"/>
    <s v="Nigéria"/>
    <s v="NGA008"/>
    <s v="Borno"/>
    <m/>
    <m/>
    <m/>
    <m/>
  </r>
  <r>
    <s v="Extrême-Nord"/>
    <s v="CMR004"/>
    <x v="2"/>
    <s v="CMR004002"/>
    <x v="8"/>
    <s v="CMR004002009"/>
    <s v="MAK-0222"/>
    <s v="LABADO"/>
    <m/>
    <x v="1"/>
    <x v="0"/>
    <n v="15"/>
    <n v="50"/>
    <s v="Conflits liés à GANE (BH)"/>
    <m/>
    <s v="Autre pays"/>
    <s v="NGA"/>
    <s v="Nigéria"/>
    <s v="NGA008"/>
    <s v="Borno"/>
    <m/>
    <m/>
    <m/>
    <m/>
  </r>
  <r>
    <s v="Extrême-Nord"/>
    <s v="CMR004"/>
    <x v="2"/>
    <s v="CMR004002"/>
    <x v="13"/>
    <s v="CMR004002001"/>
    <s v="WAZ-0007"/>
    <s v="TAGAWA 1"/>
    <m/>
    <x v="1"/>
    <x v="4"/>
    <n v="5"/>
    <n v="35"/>
    <s v="Conflits liés à GANE (BH)"/>
    <m/>
    <s v="Autre pays"/>
    <s v="NGA"/>
    <s v="Nigéria"/>
    <s v="NGA008"/>
    <s v="Borno"/>
    <m/>
    <m/>
    <m/>
    <m/>
  </r>
  <r>
    <s v="Extrême-Nord"/>
    <s v="CMR004"/>
    <x v="2"/>
    <s v="CMR004002"/>
    <x v="25"/>
    <s v="CMR004002008"/>
    <s v="FOT-0034"/>
    <s v="GUEGUERI"/>
    <m/>
    <x v="1"/>
    <x v="0"/>
    <n v="12"/>
    <n v="90"/>
    <s v="Conflits liés à GANE (BH)"/>
    <m/>
    <s v="Autre pays"/>
    <s v="NGA"/>
    <s v="Nigéria"/>
    <s v="NGA008"/>
    <s v="Borno"/>
    <m/>
    <m/>
    <m/>
    <m/>
  </r>
  <r>
    <s v="Extrême-Nord"/>
    <s v="CMR004"/>
    <x v="4"/>
    <s v="CMR004005"/>
    <x v="17"/>
    <s v="CMR004005002"/>
    <s v="MOR-0043"/>
    <s v="SITE DE YEME"/>
    <m/>
    <x v="1"/>
    <x v="0"/>
    <n v="304"/>
    <n v="2376"/>
    <s v="Conflits liés à GANE (BH)"/>
    <m/>
    <s v="Autre pays"/>
    <s v="NGA"/>
    <s v="Nigéria"/>
    <s v="NGA008"/>
    <s v="Borno"/>
    <m/>
    <m/>
    <m/>
    <m/>
  </r>
  <r>
    <s v="Extrême-Nord"/>
    <s v="CMR004"/>
    <x v="4"/>
    <s v="CMR004005"/>
    <x v="17"/>
    <s v="CMR004005002"/>
    <s v="MOR-0043"/>
    <s v="SITE DE YEME"/>
    <m/>
    <x v="1"/>
    <x v="1"/>
    <n v="0"/>
    <n v="11"/>
    <s v="Conflits liés à GANE (BH)"/>
    <m/>
    <s v="Autre pays"/>
    <s v="NGA"/>
    <s v="Nigéria"/>
    <s v="NGA008"/>
    <s v="Borno"/>
    <m/>
    <m/>
    <m/>
    <m/>
  </r>
  <r>
    <s v="Extrême-Nord"/>
    <s v="CMR004"/>
    <x v="4"/>
    <s v="CMR004005"/>
    <x v="17"/>
    <s v="CMR004005002"/>
    <s v="MOR-0043"/>
    <s v="SITE DE YEME"/>
    <m/>
    <x v="1"/>
    <x v="4"/>
    <n v="0"/>
    <n v="16"/>
    <s v="Conflits liés à GANE (BH)"/>
    <m/>
    <s v="Autre pays"/>
    <s v="NGA"/>
    <s v="Nigéria"/>
    <s v="NGA008"/>
    <s v="Borno"/>
    <m/>
    <m/>
    <m/>
    <m/>
  </r>
  <r>
    <s v="Extrême-Nord"/>
    <s v="CMR004"/>
    <x v="4"/>
    <s v="CMR004005"/>
    <x v="17"/>
    <s v="CMR004005002"/>
    <s v="MOR-0043"/>
    <s v="SITE DE YEME"/>
    <m/>
    <x v="1"/>
    <x v="3"/>
    <n v="2"/>
    <n v="21"/>
    <s v="Conflits liés à GANE (BH)"/>
    <m/>
    <s v="Autre pays"/>
    <s v="NGA"/>
    <s v="Nigéria"/>
    <s v="NGA008"/>
    <s v="Borno"/>
    <m/>
    <m/>
    <m/>
    <m/>
  </r>
  <r>
    <s v="Extrême-Nord"/>
    <s v="CMR004"/>
    <x v="4"/>
    <s v="CMR004005"/>
    <x v="17"/>
    <s v="CMR004005002"/>
    <s v="MOR-0043"/>
    <s v="SITE DE YEME"/>
    <m/>
    <x v="1"/>
    <x v="2"/>
    <n v="0"/>
    <n v="8"/>
    <s v="Conflits liés à GANE (BH)"/>
    <m/>
    <s v="Autre pays"/>
    <s v="NGA"/>
    <s v="Nigéria"/>
    <s v="NGA008"/>
    <s v="Borno"/>
    <m/>
    <m/>
    <m/>
    <m/>
  </r>
  <r>
    <s v="Extrême-Nord"/>
    <s v="CMR004"/>
    <x v="4"/>
    <s v="CMR004005"/>
    <x v="17"/>
    <s v="CMR004005002"/>
    <s v="MOR-0041"/>
    <s v="MADJINA"/>
    <m/>
    <x v="1"/>
    <x v="0"/>
    <n v="24"/>
    <n v="79"/>
    <s v="Conflits liés à GANE (BH)"/>
    <m/>
    <s v="Autre pays"/>
    <s v="NGA"/>
    <s v="Nigéria"/>
    <s v="NGA008"/>
    <s v="Borno"/>
    <m/>
    <m/>
    <m/>
    <m/>
  </r>
  <r>
    <s v="Extrême-Nord"/>
    <s v="CMR004"/>
    <x v="4"/>
    <s v="CMR004005"/>
    <x v="17"/>
    <s v="CMR004005002"/>
    <s v="MOR-0041"/>
    <s v="MADJINA"/>
    <m/>
    <x v="1"/>
    <x v="1"/>
    <n v="0"/>
    <n v="12"/>
    <s v="Conflits liés à GANE (BH)"/>
    <m/>
    <s v="Autre pays"/>
    <s v="NGA"/>
    <s v="Nigéria"/>
    <s v="NGA008"/>
    <s v="Borno"/>
    <m/>
    <m/>
    <m/>
    <m/>
  </r>
  <r>
    <s v="Extrême-Nord"/>
    <s v="CMR004"/>
    <x v="4"/>
    <s v="CMR004005"/>
    <x v="17"/>
    <s v="CMR004005002"/>
    <s v="MOR-0041"/>
    <s v="MADJINA"/>
    <m/>
    <x v="1"/>
    <x v="4"/>
    <n v="8"/>
    <n v="43"/>
    <s v="Conflits liés à GANE (BH)"/>
    <m/>
    <s v="Autre pays"/>
    <s v="NGA"/>
    <s v="Nigéria"/>
    <s v="NGA008"/>
    <s v="Borno"/>
    <m/>
    <m/>
    <m/>
    <m/>
  </r>
  <r>
    <s v="Extrême-Nord"/>
    <s v="CMR004"/>
    <x v="4"/>
    <s v="CMR004005"/>
    <x v="17"/>
    <s v="CMR004005002"/>
    <s v="MOR-0041"/>
    <s v="MADJINA"/>
    <m/>
    <x v="1"/>
    <x v="3"/>
    <n v="0"/>
    <n v="8"/>
    <s v="Conflits liés à GANE (BH)"/>
    <m/>
    <s v="Autre pays"/>
    <s v="NGA"/>
    <s v="Nigéria"/>
    <s v="NGA008"/>
    <s v="Borno"/>
    <m/>
    <m/>
    <m/>
    <m/>
  </r>
  <r>
    <s v="Extrême-Nord"/>
    <s v="CMR004"/>
    <x v="4"/>
    <s v="CMR004005"/>
    <x v="17"/>
    <s v="CMR004005002"/>
    <s v="MOR-0041"/>
    <s v="MADJINA"/>
    <m/>
    <x v="1"/>
    <x v="2"/>
    <n v="3"/>
    <n v="10"/>
    <s v="Conflits liés à GANE (BH)"/>
    <m/>
    <s v="Autre pays"/>
    <s v="NGA"/>
    <s v="Nigéria"/>
    <s v="NGA008"/>
    <s v="Borno"/>
    <m/>
    <m/>
    <m/>
    <m/>
  </r>
  <r>
    <s v="Extrême-Nord"/>
    <s v="CMR004"/>
    <x v="4"/>
    <s v="CMR004005"/>
    <x v="17"/>
    <s v="CMR004005002"/>
    <s v="MOR-0042"/>
    <s v="DJALA"/>
    <m/>
    <x v="1"/>
    <x v="0"/>
    <n v="87"/>
    <n v="247"/>
    <s v="Conflits liés à GANE (BH)"/>
    <m/>
    <s v="Autre pays"/>
    <s v="NGA"/>
    <s v="Nigéria"/>
    <s v="NGA008"/>
    <s v="Borno"/>
    <m/>
    <m/>
    <m/>
    <m/>
  </r>
  <r>
    <s v="Extrême-Nord"/>
    <s v="CMR004"/>
    <x v="4"/>
    <s v="CMR004005"/>
    <x v="17"/>
    <s v="CMR004005002"/>
    <s v="MOR-0042"/>
    <s v="DJALA"/>
    <m/>
    <x v="1"/>
    <x v="1"/>
    <n v="0"/>
    <n v="4"/>
    <s v="Conflits liés à GANE (BH)"/>
    <m/>
    <s v="Autre pays"/>
    <s v="NGA"/>
    <s v="Nigéria"/>
    <s v="NGA008"/>
    <s v="Borno"/>
    <m/>
    <m/>
    <m/>
    <m/>
  </r>
  <r>
    <s v="Extrême-Nord"/>
    <s v="CMR004"/>
    <x v="4"/>
    <s v="CMR004005"/>
    <x v="17"/>
    <s v="CMR004005002"/>
    <s v="MOR-0042"/>
    <s v="DJALA"/>
    <m/>
    <x v="1"/>
    <x v="2"/>
    <n v="0"/>
    <n v="3"/>
    <s v="Conflits liés à GANE (BH)"/>
    <m/>
    <s v="Autre pays"/>
    <s v="NGA"/>
    <s v="Nigéria"/>
    <s v="NGA008"/>
    <s v="Borno"/>
    <m/>
    <m/>
    <m/>
    <m/>
  </r>
  <r>
    <s v="Extrême-Nord"/>
    <s v="CMR004"/>
    <x v="2"/>
    <s v="CMR004002"/>
    <x v="8"/>
    <s v="CMR004002009"/>
    <s v="MAK-0078"/>
    <s v="NDJAMENA 3"/>
    <m/>
    <x v="1"/>
    <x v="3"/>
    <n v="6"/>
    <n v="9"/>
    <s v="Conflits liés à GANE (BH)"/>
    <m/>
    <s v="Autre pays"/>
    <s v="NGA"/>
    <s v="Nigéria"/>
    <s v="NGA008"/>
    <s v="Borno"/>
    <m/>
    <m/>
    <m/>
    <m/>
  </r>
  <r>
    <s v="Extrême-Nord"/>
    <s v="CMR004"/>
    <x v="2"/>
    <s v="CMR004002"/>
    <x v="8"/>
    <s v="CMR004002009"/>
    <s v="MAK-0200"/>
    <s v="SITE DE AMADABO 1"/>
    <m/>
    <x v="1"/>
    <x v="3"/>
    <n v="3"/>
    <n v="13"/>
    <s v="Conflits liés à GANE (BH)"/>
    <m/>
    <s v="Autre pays"/>
    <s v="NGA"/>
    <s v="Nigéria"/>
    <s v="NGA008"/>
    <s v="Borno"/>
    <m/>
    <m/>
    <m/>
    <m/>
  </r>
  <r>
    <s v="Extrême-Nord"/>
    <s v="CMR004"/>
    <x v="2"/>
    <s v="CMR004002"/>
    <x v="8"/>
    <s v="CMR004002009"/>
    <s v="MAK-0214"/>
    <s v="SITE DE MICHKINDING"/>
    <m/>
    <x v="1"/>
    <x v="2"/>
    <n v="1"/>
    <n v="2"/>
    <s v="Conflits liés à GANE (BH)"/>
    <m/>
    <s v="Autre pays"/>
    <s v="NGA"/>
    <s v="Nigéria"/>
    <s v="NGA008"/>
    <s v="Borno"/>
    <m/>
    <m/>
    <m/>
    <m/>
  </r>
  <r>
    <s v="Extrême-Nord"/>
    <s v="CMR004"/>
    <x v="2"/>
    <s v="CMR004002"/>
    <x v="8"/>
    <s v="CMR004002009"/>
    <s v="MAK-0201"/>
    <s v="SITE DE AMADABO 2"/>
    <m/>
    <x v="1"/>
    <x v="3"/>
    <n v="23"/>
    <n v="137"/>
    <s v="Conflits liés à GANE (BH)"/>
    <m/>
    <s v="Autre pays"/>
    <s v="NGA"/>
    <s v="Nigéria"/>
    <s v="NGA008"/>
    <s v="Borno"/>
    <m/>
    <m/>
    <m/>
    <m/>
  </r>
  <r>
    <s v="Extrême-Nord"/>
    <s v="CMR004"/>
    <x v="2"/>
    <s v="CMR004002"/>
    <x v="8"/>
    <s v="CMR004002009"/>
    <s v="MAK-0220"/>
    <s v="SITE DE TILDE"/>
    <m/>
    <x v="1"/>
    <x v="0"/>
    <n v="21"/>
    <n v="95"/>
    <s v="Conflits liés à GANE (BH)"/>
    <m/>
    <s v="Autre pays"/>
    <s v="NGA"/>
    <s v="Nigéria"/>
    <s v="NGA008"/>
    <s v="Borno"/>
    <m/>
    <m/>
    <m/>
    <m/>
  </r>
  <r>
    <s v="Extrême-Nord"/>
    <s v="CMR004"/>
    <x v="2"/>
    <s v="CMR004002"/>
    <x v="8"/>
    <s v="CMR004002009"/>
    <s v="MAK-0220"/>
    <s v="SITE DE TILDE"/>
    <m/>
    <x v="1"/>
    <x v="1"/>
    <n v="44"/>
    <n v="292"/>
    <s v="Conflits liés à GANE (BH)"/>
    <m/>
    <s v="Autre pays"/>
    <s v="NGA"/>
    <s v="Nigéria"/>
    <s v="NGA008"/>
    <s v="Borno"/>
    <m/>
    <m/>
    <m/>
    <m/>
  </r>
  <r>
    <s v="Extrême-Nord"/>
    <s v="CMR004"/>
    <x v="2"/>
    <s v="CMR004002"/>
    <x v="8"/>
    <s v="CMR004002009"/>
    <s v="MAK-0220"/>
    <s v="SITE DE TILDE"/>
    <m/>
    <x v="1"/>
    <x v="4"/>
    <n v="0"/>
    <n v="15"/>
    <s v="Conflits liés à GANE (BH)"/>
    <m/>
    <s v="Autre pays"/>
    <s v="NGA"/>
    <s v="Nigéria"/>
    <s v="NGA008"/>
    <s v="Borno"/>
    <m/>
    <m/>
    <m/>
    <m/>
  </r>
  <r>
    <s v="Extrême-Nord"/>
    <s v="CMR004"/>
    <x v="2"/>
    <s v="CMR004002"/>
    <x v="8"/>
    <s v="CMR004002009"/>
    <s v="MAK-0220"/>
    <s v="SITE DE TILDE"/>
    <m/>
    <x v="1"/>
    <x v="3"/>
    <n v="0"/>
    <n v="9"/>
    <s v="Conflits liés à GANE (BH)"/>
    <m/>
    <s v="Autre pays"/>
    <s v="NGA"/>
    <s v="Nigéria"/>
    <s v="NGA008"/>
    <s v="Borno"/>
    <m/>
    <m/>
    <m/>
    <m/>
  </r>
  <r>
    <s v="Extrême-Nord"/>
    <s v="CMR004"/>
    <x v="2"/>
    <s v="CMR004002"/>
    <x v="8"/>
    <s v="CMR004002009"/>
    <s v="MAK-0220"/>
    <s v="SITE DE TILDE"/>
    <m/>
    <x v="1"/>
    <x v="2"/>
    <n v="0"/>
    <n v="4"/>
    <s v="Conflits liés à GANE (BH)"/>
    <m/>
    <s v="Autre pays"/>
    <s v="NGA"/>
    <s v="Nigéria"/>
    <s v="NGA008"/>
    <s v="Borno"/>
    <m/>
    <m/>
    <m/>
    <m/>
  </r>
  <r>
    <s v="Extrême-Nord"/>
    <s v="CMR004"/>
    <x v="4"/>
    <s v="CMR004005"/>
    <x v="17"/>
    <s v="CMR004005002"/>
    <s v="MOR-0032"/>
    <s v="TAYER"/>
    <m/>
    <x v="1"/>
    <x v="3"/>
    <n v="4"/>
    <n v="20"/>
    <s v="Conflits liés à GANE (BH)"/>
    <m/>
    <s v="Autre pays"/>
    <s v="NGA"/>
    <s v="Nigéria"/>
    <s v="NGA031"/>
    <s v="Oyo"/>
    <m/>
    <m/>
    <m/>
    <m/>
  </r>
  <r>
    <s v="Extrême-Nord"/>
    <s v="CMR004"/>
    <x v="4"/>
    <s v="CMR004005"/>
    <x v="17"/>
    <s v="CMR004005002"/>
    <s v="MOR-0032"/>
    <s v="TAYER"/>
    <m/>
    <x v="1"/>
    <x v="2"/>
    <n v="6"/>
    <n v="27"/>
    <s v="Conflits liés à GANE (BH)"/>
    <m/>
    <s v="Autre pays"/>
    <s v="NGA"/>
    <s v="Nigéria"/>
    <s v="NGA031"/>
    <s v="Oyo"/>
    <m/>
    <m/>
    <m/>
    <m/>
  </r>
  <r>
    <s v="Extrême-Nord"/>
    <s v="CMR004"/>
    <x v="2"/>
    <s v="CMR004002"/>
    <x v="15"/>
    <s v="CMR004002004"/>
    <s v="LBI-0067"/>
    <s v="MAGO"/>
    <m/>
    <x v="1"/>
    <x v="2"/>
    <n v="1"/>
    <n v="7"/>
    <s v="Inondations saisonnières ou fortes pluies"/>
    <m/>
    <s v="Autre pays"/>
    <s v="TCD"/>
    <s v="Tchad"/>
    <s v="TCD018"/>
    <s v="N'Djamena"/>
    <m/>
    <m/>
    <m/>
    <m/>
  </r>
  <r>
    <s v="Extrême-Nord"/>
    <s v="CMR004"/>
    <x v="2"/>
    <s v="CMR004002"/>
    <x v="8"/>
    <s v="CMR004002009"/>
    <s v="MAK-0050"/>
    <s v="KOKIO 1"/>
    <m/>
    <x v="1"/>
    <x v="3"/>
    <n v="17"/>
    <n v="87"/>
    <s v="Conflits liés à GANE (BH)"/>
    <m/>
    <s v="Autre pays"/>
    <s v="NGA"/>
    <s v="Nigéria"/>
    <s v="NGA008"/>
    <s v="Borno"/>
    <m/>
    <m/>
    <m/>
    <m/>
  </r>
  <r>
    <s v="Extrême-Nord"/>
    <s v="CMR004"/>
    <x v="2"/>
    <s v="CMR004002"/>
    <x v="8"/>
    <s v="CMR004002009"/>
    <s v="MAK-0040"/>
    <s v="GOUBAGO"/>
    <m/>
    <x v="1"/>
    <x v="3"/>
    <n v="12"/>
    <n v="59"/>
    <s v="Conflits liés à GANE (BH)"/>
    <m/>
    <s v="Autre pays"/>
    <s v="NGA"/>
    <s v="Nigéria"/>
    <s v="NGA008"/>
    <s v="Borno"/>
    <m/>
    <m/>
    <m/>
    <m/>
  </r>
  <r>
    <s v="Extrême-Nord"/>
    <s v="CMR004"/>
    <x v="2"/>
    <s v="CMR004002"/>
    <x v="26"/>
    <s v="CMR004002006"/>
    <s v="KOU-0036"/>
    <s v="KAWADJI 1"/>
    <m/>
    <x v="1"/>
    <x v="2"/>
    <n v="87"/>
    <n v="420"/>
    <s v="Inondations saisonnières ou fortes pluies"/>
    <m/>
    <s v="Autre pays"/>
    <s v="TCD"/>
    <s v="Tchad"/>
    <s v="TCD018"/>
    <s v="N'Djamena"/>
    <m/>
    <m/>
    <m/>
    <m/>
  </r>
  <r>
    <s v="Extrême-Nord"/>
    <s v="CMR004"/>
    <x v="2"/>
    <s v="CMR004002"/>
    <x v="26"/>
    <s v="CMR004002006"/>
    <s v="KOU-0021"/>
    <s v="MADANA GABAG"/>
    <m/>
    <x v="1"/>
    <x v="2"/>
    <n v="44"/>
    <n v="150"/>
    <s v="Inondations saisonnières ou fortes pluies"/>
    <m/>
    <s v="Autre pays"/>
    <s v="TCD"/>
    <s v="Tchad"/>
    <s v="TCD018"/>
    <s v="N'Djamena"/>
    <m/>
    <m/>
    <m/>
    <m/>
  </r>
  <r>
    <s v="Extrême-Nord"/>
    <s v="CMR004"/>
    <x v="4"/>
    <s v="CMR004005"/>
    <x v="17"/>
    <s v="CMR004005002"/>
    <s v="MOR-0003"/>
    <s v="DJOUNDE"/>
    <m/>
    <x v="1"/>
    <x v="3"/>
    <n v="6"/>
    <n v="62"/>
    <s v="Conflits liés à GANE (BH)"/>
    <m/>
    <s v="Autre pays"/>
    <s v="NGA"/>
    <s v="Nigéria"/>
    <s v="NGA031"/>
    <s v="Oyo"/>
    <m/>
    <m/>
    <m/>
    <m/>
  </r>
  <r>
    <s v="Extrême-Nord"/>
    <s v="CMR004"/>
    <x v="5"/>
    <s v="CMR004004"/>
    <x v="18"/>
    <s v="CMR004004001"/>
    <s v="GUI-0003"/>
    <s v="LARAO"/>
    <m/>
    <x v="1"/>
    <x v="0"/>
    <n v="2"/>
    <n v="30"/>
    <s v="Autre raison"/>
    <s v="Guerre en RCA"/>
    <s v="Autre pays"/>
    <s v="CAR"/>
    <s v="République Centrafricaine"/>
    <s v="CAR071"/>
    <s v="Bangui"/>
    <m/>
    <m/>
    <m/>
    <m/>
  </r>
  <r>
    <s v="Extrême-Nord"/>
    <s v="CMR004"/>
    <x v="4"/>
    <s v="CMR004005"/>
    <x v="17"/>
    <s v="CMR004005002"/>
    <s v="MOR-0029"/>
    <s v="KOSSA"/>
    <m/>
    <x v="1"/>
    <x v="0"/>
    <n v="606"/>
    <n v="3082"/>
    <s v="Conflits liés à GANE (BH)"/>
    <m/>
    <s v="Autre pays"/>
    <s v="NGA"/>
    <s v="Nigéria"/>
    <s v="NGA008"/>
    <s v="Borno"/>
    <m/>
    <m/>
    <m/>
    <m/>
  </r>
  <r>
    <s v="Extrême-Nord"/>
    <s v="CMR004"/>
    <x v="4"/>
    <s v="CMR004005"/>
    <x v="17"/>
    <s v="CMR004005002"/>
    <s v="MOR-0029"/>
    <s v="KOSSA"/>
    <m/>
    <x v="1"/>
    <x v="4"/>
    <n v="0"/>
    <n v="4"/>
    <s v="Conflits liés à GANE (BH)"/>
    <m/>
    <s v="Autre pays"/>
    <s v="NGA"/>
    <s v="Nigéria"/>
    <s v="NGA008"/>
    <s v="Borno"/>
    <m/>
    <m/>
    <m/>
    <m/>
  </r>
  <r>
    <s v="Extrême-Nord"/>
    <s v="CMR004"/>
    <x v="4"/>
    <s v="CMR004005"/>
    <x v="17"/>
    <s v="CMR004005002"/>
    <s v="MOR-0029"/>
    <s v="KOSSA"/>
    <m/>
    <x v="1"/>
    <x v="2"/>
    <n v="2"/>
    <n v="10"/>
    <s v="Conflits liés à GANE (BH)"/>
    <m/>
    <s v="Autre pays"/>
    <s v="NGA"/>
    <s v="Nigéria"/>
    <s v="NGA008"/>
    <s v="Borno"/>
    <m/>
    <m/>
    <m/>
    <m/>
  </r>
  <r>
    <s v="Extrême-Nord"/>
    <s v="CMR004"/>
    <x v="2"/>
    <s v="CMR004002"/>
    <x v="9"/>
    <s v="CMR004002010"/>
    <s v="HIL-0015"/>
    <s v="DOUGOUMSILIO 1"/>
    <m/>
    <x v="1"/>
    <x v="3"/>
    <n v="3"/>
    <n v="11"/>
    <s v="Conflits liés à GANE (BH)"/>
    <m/>
    <s v="Autre pays"/>
    <s v="NGA"/>
    <s v="Nigéria"/>
    <s v="NGA008"/>
    <s v="Borno"/>
    <m/>
    <m/>
    <m/>
    <m/>
  </r>
  <r>
    <s v="Extrême-Nord"/>
    <s v="CMR004"/>
    <x v="2"/>
    <s v="CMR004002"/>
    <x v="9"/>
    <s v="CMR004002010"/>
    <s v="HIL-0007"/>
    <s v="GORETAL GOUTOUN"/>
    <m/>
    <x v="1"/>
    <x v="0"/>
    <n v="7"/>
    <n v="53"/>
    <s v="Conflits liés à GANE (BH)"/>
    <m/>
    <s v="Autre pays"/>
    <s v="NGA"/>
    <s v="Nigéria"/>
    <s v="NGA008"/>
    <s v="Borno"/>
    <m/>
    <m/>
    <m/>
    <m/>
  </r>
  <r>
    <s v="Extrême-Nord"/>
    <s v="CMR004"/>
    <x v="2"/>
    <s v="CMR004002"/>
    <x v="9"/>
    <s v="CMR004002010"/>
    <s v="HIL-0007"/>
    <s v="GORETAL GOUTOUN"/>
    <m/>
    <x v="1"/>
    <x v="1"/>
    <n v="18"/>
    <n v="126"/>
    <s v="Conflits liés à GANE (BH)"/>
    <m/>
    <s v="Autre pays"/>
    <s v="NGA"/>
    <s v="Nigéria"/>
    <s v="NGA008"/>
    <s v="Borno"/>
    <m/>
    <m/>
    <m/>
    <m/>
  </r>
  <r>
    <s v="Extrême-Nord"/>
    <s v="CMR004"/>
    <x v="2"/>
    <s v="CMR004002"/>
    <x v="9"/>
    <s v="CMR004002010"/>
    <s v="HIL-0007"/>
    <s v="GORETAL GOUTOUN"/>
    <m/>
    <x v="1"/>
    <x v="3"/>
    <n v="16"/>
    <n v="163"/>
    <s v="Conflits liés à GANE (BH)"/>
    <m/>
    <s v="Autre pays"/>
    <s v="NGA"/>
    <s v="Nigéria"/>
    <s v="NGA008"/>
    <s v="Borno"/>
    <m/>
    <m/>
    <m/>
    <m/>
  </r>
  <r>
    <s v="Extrême-Nord"/>
    <s v="CMR004"/>
    <x v="2"/>
    <s v="CMR004002"/>
    <x v="8"/>
    <s v="CMR004002009"/>
    <s v="MAK-0209"/>
    <s v="NOIRA"/>
    <m/>
    <x v="1"/>
    <x v="0"/>
    <n v="7"/>
    <n v="30"/>
    <s v="Conflits liés à GANE (BH)"/>
    <m/>
    <s v="Autre pays"/>
    <s v="NGA"/>
    <s v="Nigéria"/>
    <s v="NGA008"/>
    <s v="Borno"/>
    <m/>
    <m/>
    <m/>
    <m/>
  </r>
  <r>
    <s v="Extrême-Nord"/>
    <s v="CMR004"/>
    <x v="2"/>
    <s v="CMR004002"/>
    <x v="25"/>
    <s v="CMR004002008"/>
    <s v="FOT-0001"/>
    <s v="AMTCHOUKOULI"/>
    <m/>
    <x v="1"/>
    <x v="0"/>
    <n v="24"/>
    <n v="160"/>
    <s v="Conflits liés à GANE (BH)"/>
    <m/>
    <s v="Autre pays"/>
    <s v="NGA"/>
    <s v="Nigéria"/>
    <s v="NGA008"/>
    <s v="Borno"/>
    <m/>
    <m/>
    <m/>
    <m/>
  </r>
  <r>
    <s v="Extrême-Nord"/>
    <s v="CMR004"/>
    <x v="2"/>
    <s v="CMR004002"/>
    <x v="15"/>
    <s v="CMR004002004"/>
    <s v="LBI-0034"/>
    <s v="NGOYKOKA"/>
    <m/>
    <x v="1"/>
    <x v="0"/>
    <n v="20"/>
    <n v="130"/>
    <s v="Conflits liés à GANE (BH)"/>
    <m/>
    <s v="Autre pays"/>
    <s v="NGA"/>
    <s v="Nigéria"/>
    <s v="NGA008"/>
    <s v="Borno"/>
    <m/>
    <m/>
    <m/>
    <m/>
  </r>
  <r>
    <s v="Extrême-Nord"/>
    <s v="CMR004"/>
    <x v="2"/>
    <s v="CMR004002"/>
    <x v="15"/>
    <s v="CMR004002004"/>
    <s v="LBI-0016"/>
    <s v="SAHABA 3"/>
    <m/>
    <x v="1"/>
    <x v="0"/>
    <n v="104"/>
    <n v="525"/>
    <s v="Conflits liés à GANE (BH)"/>
    <m/>
    <s v="Autre pays"/>
    <s v="NGA"/>
    <s v="Nigéria"/>
    <s v="NGA008"/>
    <s v="Borno"/>
    <m/>
    <m/>
    <m/>
    <m/>
  </r>
  <r>
    <s v="Extrême-Nord"/>
    <s v="CMR004"/>
    <x v="2"/>
    <s v="CMR004002"/>
    <x v="15"/>
    <s v="CMR004002004"/>
    <s v="LBI-0037"/>
    <s v="NDJAMENA"/>
    <m/>
    <x v="1"/>
    <x v="0"/>
    <n v="22"/>
    <n v="113"/>
    <s v="Conflits liés à GANE (BH)"/>
    <m/>
    <s v="Autre pays"/>
    <s v="NGA"/>
    <s v="Nigéria"/>
    <s v="NGA008"/>
    <s v="Borno"/>
    <m/>
    <m/>
    <m/>
    <m/>
  </r>
  <r>
    <s v="Extrême-Nord"/>
    <s v="CMR004"/>
    <x v="2"/>
    <s v="CMR004002"/>
    <x v="15"/>
    <s v="CMR004002004"/>
    <s v="LBI-0018"/>
    <s v="TRAYA"/>
    <m/>
    <x v="1"/>
    <x v="0"/>
    <n v="5"/>
    <n v="40"/>
    <s v="Conflits liés à GANE (BH)"/>
    <m/>
    <s v="Autre pays"/>
    <s v="NGA"/>
    <s v="Nigéria"/>
    <s v="NGA008"/>
    <s v="Borno"/>
    <m/>
    <m/>
    <m/>
    <m/>
  </r>
  <r>
    <s v="Extrême-Nord"/>
    <s v="CMR004"/>
    <x v="1"/>
    <s v="CMR004006"/>
    <x v="14"/>
    <s v="CMR004006007"/>
    <s v="BOU-0005"/>
    <s v="TCHEVI"/>
    <m/>
    <x v="1"/>
    <x v="0"/>
    <n v="16"/>
    <n v="97"/>
    <s v="Conflits liés à GANE (BH)"/>
    <m/>
    <s v="Autre pays"/>
    <s v="NGA"/>
    <s v="Nigéria"/>
    <s v="NGA002"/>
    <s v="Adamawa"/>
    <m/>
    <m/>
    <m/>
    <m/>
  </r>
  <r>
    <s v="Extrême-Nord"/>
    <s v="CMR004"/>
    <x v="1"/>
    <s v="CMR004006"/>
    <x v="14"/>
    <s v="CMR004006007"/>
    <s v="BOU-0005"/>
    <s v="TCHEVI"/>
    <m/>
    <x v="1"/>
    <x v="1"/>
    <n v="0"/>
    <n v="8"/>
    <s v="Conflits liés à GANE (BH)"/>
    <m/>
    <s v="Autre pays"/>
    <s v="NGA"/>
    <s v="Nigéria"/>
    <s v="NGA002"/>
    <s v="Adamawa"/>
    <m/>
    <m/>
    <m/>
    <m/>
  </r>
  <r>
    <s v="Extrême-Nord"/>
    <s v="CMR004"/>
    <x v="1"/>
    <s v="CMR004006"/>
    <x v="14"/>
    <s v="CMR004006007"/>
    <s v="BOU-0005"/>
    <s v="TCHEVI"/>
    <m/>
    <x v="1"/>
    <x v="4"/>
    <n v="2"/>
    <n v="24"/>
    <s v="Conflits liés à GANE (BH)"/>
    <m/>
    <s v="Autre pays"/>
    <s v="NGA"/>
    <s v="Nigéria"/>
    <s v="NGA002"/>
    <s v="Adamawa"/>
    <m/>
    <m/>
    <m/>
    <m/>
  </r>
  <r>
    <s v="Extrême-Nord"/>
    <s v="CMR004"/>
    <x v="1"/>
    <s v="CMR004006"/>
    <x v="14"/>
    <s v="CMR004006007"/>
    <s v="BOU-0005"/>
    <s v="TCHEVI"/>
    <m/>
    <x v="1"/>
    <x v="3"/>
    <n v="1"/>
    <n v="7"/>
    <s v="Conflits liés à GANE (BH)"/>
    <m/>
    <s v="Autre pays"/>
    <s v="NGA"/>
    <s v="Nigéria"/>
    <s v="NGA002"/>
    <s v="Adamawa"/>
    <m/>
    <m/>
    <m/>
    <m/>
  </r>
  <r>
    <s v="Extrême-Nord"/>
    <s v="CMR004"/>
    <x v="2"/>
    <s v="CMR004002"/>
    <x v="12"/>
    <s v="CMR004002002"/>
    <s v="GOU-0036"/>
    <s v="AMFADENA"/>
    <m/>
    <x v="1"/>
    <x v="0"/>
    <n v="9"/>
    <n v="40"/>
    <s v="Conflits liés à GANE (BH)"/>
    <m/>
    <s v="Autre pays"/>
    <s v="NGA"/>
    <s v="Nigéria"/>
    <s v="NGA036"/>
    <s v="Yobe"/>
    <m/>
    <m/>
    <m/>
    <m/>
  </r>
  <r>
    <s v="Extrême-Nord"/>
    <s v="CMR004"/>
    <x v="2"/>
    <s v="CMR004002"/>
    <x v="12"/>
    <s v="CMR004002002"/>
    <s v="GOU-0038"/>
    <s v="AMBASSANA"/>
    <m/>
    <x v="1"/>
    <x v="0"/>
    <n v="15"/>
    <n v="60"/>
    <s v="Conflits liés à GANE (BH)"/>
    <m/>
    <s v="Autre pays"/>
    <s v="NGA"/>
    <s v="Nigéria"/>
    <s v="NGA036"/>
    <s v="Yobe"/>
    <m/>
    <m/>
    <m/>
    <m/>
  </r>
  <r>
    <s v="Extrême-Nord"/>
    <s v="CMR004"/>
    <x v="2"/>
    <s v="CMR004002"/>
    <x v="8"/>
    <s v="CMR004002009"/>
    <s v="MAK-0061"/>
    <s v="MALTAM"/>
    <m/>
    <x v="1"/>
    <x v="4"/>
    <n v="5"/>
    <n v="58"/>
    <s v="Conflit intercommunautaire"/>
    <m/>
    <s v="Autre pays"/>
    <s v="TCD"/>
    <s v="Tchad"/>
    <s v="TCD018"/>
    <s v="N'Djamena"/>
    <m/>
    <m/>
    <m/>
    <m/>
  </r>
  <r>
    <s v="Extrême-Nord"/>
    <s v="CMR004"/>
    <x v="2"/>
    <s v="CMR004002"/>
    <x v="8"/>
    <s v="CMR004002009"/>
    <s v="MAK-0081"/>
    <s v="NDOLOHE ARABE"/>
    <m/>
    <x v="1"/>
    <x v="3"/>
    <n v="4"/>
    <n v="29"/>
    <s v="Conflits liés à GANE (BH)"/>
    <m/>
    <s v="Autre pays"/>
    <s v="NGA"/>
    <s v="Nigéria"/>
    <s v="NGA008"/>
    <s v="Borno"/>
    <m/>
    <m/>
    <m/>
    <m/>
  </r>
  <r>
    <s v="Extrême-Nord"/>
    <s v="CMR004"/>
    <x v="2"/>
    <s v="CMR004002"/>
    <x v="8"/>
    <s v="CMR004002009"/>
    <s v="MAK-0036"/>
    <s v="GAMBAROU"/>
    <m/>
    <x v="1"/>
    <x v="3"/>
    <n v="5"/>
    <n v="21"/>
    <s v="Conflits liés à GANE (BH)"/>
    <m/>
    <s v="Autre pays"/>
    <s v="NGA"/>
    <s v="Nigéria"/>
    <s v="NGA008"/>
    <s v="Borno"/>
    <m/>
    <m/>
    <m/>
    <m/>
  </r>
  <r>
    <s v="Extrême-Nord"/>
    <s v="CMR004"/>
    <x v="2"/>
    <s v="CMR004002"/>
    <x v="8"/>
    <s v="CMR004002009"/>
    <s v="MAK-0036"/>
    <s v="GAMBAROU"/>
    <m/>
    <x v="1"/>
    <x v="2"/>
    <n v="5"/>
    <n v="15"/>
    <s v="Conflits liés à GANE (BH)"/>
    <m/>
    <s v="Autre pays"/>
    <s v="NGA"/>
    <s v="Nigéria"/>
    <s v="NGA008"/>
    <s v="Borno"/>
    <m/>
    <m/>
    <m/>
    <m/>
  </r>
  <r>
    <s v="Extrême-Nord"/>
    <s v="CMR004"/>
    <x v="2"/>
    <s v="CMR004002"/>
    <x v="8"/>
    <s v="CMR004002009"/>
    <s v="MAK-0104"/>
    <s v="KOKIO 2"/>
    <m/>
    <x v="1"/>
    <x v="3"/>
    <n v="3"/>
    <n v="20"/>
    <s v="Conflits liés à GANE (BH)"/>
    <m/>
    <s v="Autre pays"/>
    <s v="NGA"/>
    <s v="Nigéria"/>
    <s v="NGA008"/>
    <s v="Borno"/>
    <m/>
    <m/>
    <m/>
    <m/>
  </r>
  <r>
    <s v="Extrême-Nord"/>
    <s v="CMR004"/>
    <x v="2"/>
    <s v="CMR004002"/>
    <x v="8"/>
    <s v="CMR004002009"/>
    <s v="MAK-0104"/>
    <s v="KOKIO 2"/>
    <m/>
    <x v="1"/>
    <x v="2"/>
    <n v="0"/>
    <n v="8"/>
    <s v="Conflits liés à GANE (BH)"/>
    <m/>
    <s v="Autre pays"/>
    <s v="NGA"/>
    <s v="Nigéria"/>
    <s v="NGA008"/>
    <s v="Borno"/>
    <m/>
    <m/>
    <m/>
    <m/>
  </r>
  <r>
    <s v="Extrême-Nord"/>
    <s v="CMR004"/>
    <x v="2"/>
    <s v="CMR004002"/>
    <x v="8"/>
    <s v="CMR004002009"/>
    <s v="MAK-0059"/>
    <s v="MALADI"/>
    <m/>
    <x v="1"/>
    <x v="2"/>
    <n v="2"/>
    <n v="5"/>
    <s v="Conflits liés à GANE (BH)"/>
    <m/>
    <s v="Autre pays"/>
    <s v="NGA"/>
    <s v="Nigéria"/>
    <s v="NGA008"/>
    <s v="Borno"/>
    <m/>
    <m/>
    <m/>
    <m/>
  </r>
  <r>
    <s v="Extrême-Nord"/>
    <s v="CMR004"/>
    <x v="2"/>
    <s v="CMR004002"/>
    <x v="15"/>
    <s v="CMR004002004"/>
    <s v="XXXX"/>
    <s v="SITE DE DJARANGOUBOU MOUSGOUM"/>
    <s v="SITE DE DJARANGOUBOU MOUSGOUM"/>
    <x v="1"/>
    <x v="2"/>
    <n v="34"/>
    <n v="238"/>
    <s v="Inondations saisonnières ou fortes pluies"/>
    <m/>
    <s v="Autre pays"/>
    <s v="TCD"/>
    <s v="Tchad"/>
    <s v="TCD018"/>
    <s v="N'Djamena"/>
    <m/>
    <m/>
    <m/>
    <m/>
  </r>
  <r>
    <s v="Extrême-Nord"/>
    <s v="CMR004"/>
    <x v="2"/>
    <s v="CMR004002"/>
    <x v="15"/>
    <s v="CMR004002004"/>
    <s v="LBI-0082"/>
    <s v="SAMAKALE"/>
    <m/>
    <x v="1"/>
    <x v="2"/>
    <n v="10"/>
    <n v="40"/>
    <s v="Inondations saisonnières ou fortes pluies"/>
    <m/>
    <s v="Autre pays"/>
    <s v="TCD"/>
    <s v="Tchad"/>
    <s v="TCD018"/>
    <s v="N'Djamena"/>
    <m/>
    <m/>
    <m/>
    <m/>
  </r>
  <r>
    <s v="Extrême-Nord"/>
    <s v="CMR004"/>
    <x v="2"/>
    <s v="CMR004002"/>
    <x v="15"/>
    <s v="CMR004002004"/>
    <s v="LBI-0071"/>
    <s v="MBANAMAMTE"/>
    <m/>
    <x v="1"/>
    <x v="2"/>
    <n v="5"/>
    <n v="35"/>
    <s v="Inondations saisonnières ou fortes pluies"/>
    <m/>
    <s v="Autre pays"/>
    <s v="TCD"/>
    <s v="Tchad"/>
    <s v="TCD018"/>
    <s v="N'Djamena"/>
    <m/>
    <m/>
    <m/>
    <m/>
  </r>
  <r>
    <s v="Extrême-Nord"/>
    <s v="CMR004"/>
    <x v="2"/>
    <s v="CMR004002"/>
    <x v="13"/>
    <s v="CMR004002001"/>
    <s v="WAZ-0008"/>
    <s v="TAGAWA 2"/>
    <m/>
    <x v="1"/>
    <x v="0"/>
    <n v="30"/>
    <n v="259"/>
    <s v="Conflits liés à GANE (BH)"/>
    <m/>
    <s v="Autre pays"/>
    <s v="NGA"/>
    <s v="Nigéria"/>
    <s v="NGA008"/>
    <s v="Borno"/>
    <m/>
    <m/>
    <m/>
    <m/>
  </r>
  <r>
    <s v="Extrême-Nord"/>
    <s v="CMR004"/>
    <x v="2"/>
    <s v="CMR004002"/>
    <x v="13"/>
    <s v="CMR004002001"/>
    <s v="WAZ-0008"/>
    <s v="TAGAWA 2"/>
    <m/>
    <x v="1"/>
    <x v="1"/>
    <n v="0"/>
    <n v="19"/>
    <s v="Conflits liés à GANE (BH)"/>
    <m/>
    <s v="Autre pays"/>
    <s v="NGA"/>
    <s v="Nigéria"/>
    <s v="NGA008"/>
    <s v="Borno"/>
    <m/>
    <m/>
    <m/>
    <m/>
  </r>
  <r>
    <s v="Extrême-Nord"/>
    <s v="CMR004"/>
    <x v="2"/>
    <s v="CMR004002"/>
    <x v="9"/>
    <s v="CMR004002010"/>
    <s v="HIL-0014"/>
    <s v="DOLE MILIMI"/>
    <m/>
    <x v="1"/>
    <x v="4"/>
    <n v="5"/>
    <n v="18"/>
    <s v="Conflits liés à GANE (BH)"/>
    <m/>
    <s v="Autre pays"/>
    <s v="NGA"/>
    <s v="Nigéria"/>
    <s v="NGA008"/>
    <s v="Borno"/>
    <m/>
    <m/>
    <m/>
    <m/>
  </r>
  <r>
    <s v="Extrême-Nord"/>
    <s v="CMR004"/>
    <x v="2"/>
    <s v="CMR004002"/>
    <x v="9"/>
    <s v="CMR004002010"/>
    <s v="HIL-0020"/>
    <s v="WADAK"/>
    <m/>
    <x v="1"/>
    <x v="4"/>
    <n v="5"/>
    <n v="20"/>
    <s v="Conflits liés à GANE (BH)"/>
    <m/>
    <s v="Autre pays"/>
    <s v="NGA"/>
    <s v="Nigéria"/>
    <s v="NGA008"/>
    <s v="Borno"/>
    <m/>
    <m/>
    <m/>
    <m/>
  </r>
  <r>
    <s v="Extrême-Nord"/>
    <s v="CMR004"/>
    <x v="2"/>
    <s v="CMR004002"/>
    <x v="12"/>
    <s v="CMR004002002"/>
    <s v="GOU-0015"/>
    <s v="MICH-MICH"/>
    <m/>
    <x v="1"/>
    <x v="0"/>
    <n v="1"/>
    <n v="4"/>
    <s v="Conflits liés à GANE (BH)"/>
    <m/>
    <s v="Autre pays"/>
    <s v="NGA"/>
    <s v="Nigéria"/>
    <s v="NGA010"/>
    <s v="Delta"/>
    <m/>
    <m/>
    <m/>
    <m/>
  </r>
  <r>
    <s v="Extrême-Nord"/>
    <s v="CMR004"/>
    <x v="2"/>
    <s v="CMR004002"/>
    <x v="12"/>
    <s v="CMR004002002"/>
    <s v="GOU-0025"/>
    <s v="MICHKA-MALIE"/>
    <m/>
    <x v="1"/>
    <x v="0"/>
    <n v="4"/>
    <n v="23"/>
    <s v="Conflits liés à GANE (BH)"/>
    <m/>
    <s v="Autre pays"/>
    <s v="NGA"/>
    <s v="Nigéria"/>
    <s v="NGA007"/>
    <s v="Benue"/>
    <m/>
    <m/>
    <m/>
    <m/>
  </r>
  <r>
    <s v="Extrême-Nord"/>
    <s v="CMR004"/>
    <x v="2"/>
    <s v="CMR004002"/>
    <x v="8"/>
    <s v="CMR004002009"/>
    <s v="MAK-0212"/>
    <s v="NDJAMENA KADAT"/>
    <m/>
    <x v="1"/>
    <x v="3"/>
    <n v="15"/>
    <n v="78"/>
    <s v="Conflits liés à GANE (BH)"/>
    <m/>
    <s v="Autre pays"/>
    <s v="NGA"/>
    <s v="Nigéria"/>
    <s v="NGA008"/>
    <s v="Borno"/>
    <m/>
    <m/>
    <m/>
    <m/>
  </r>
  <r>
    <s v="Extrême-Nord"/>
    <s v="CMR004"/>
    <x v="2"/>
    <s v="CMR004002"/>
    <x v="8"/>
    <s v="CMR004002009"/>
    <s v="MAK-0211"/>
    <s v="BHARAM"/>
    <m/>
    <x v="1"/>
    <x v="3"/>
    <n v="9"/>
    <n v="41"/>
    <s v="Conflits liés à GANE (BH)"/>
    <m/>
    <s v="Autre pays"/>
    <s v="NGA"/>
    <s v="Nigéria"/>
    <s v="NGA008"/>
    <s v="Borno"/>
    <m/>
    <m/>
    <m/>
    <m/>
  </r>
  <r>
    <s v="Extrême-Nord"/>
    <s v="CMR004"/>
    <x v="2"/>
    <s v="CMR004002"/>
    <x v="8"/>
    <s v="CMR004002009"/>
    <s v="XXXX"/>
    <s v="SITE DE BIAMO"/>
    <s v="SITE DE BIAMO"/>
    <x v="1"/>
    <x v="2"/>
    <n v="50"/>
    <n v="150"/>
    <s v="Inondations saisonnières ou fortes pluies"/>
    <m/>
    <s v="Autre pays"/>
    <s v="NGA"/>
    <s v="Nigéria"/>
    <s v="NGA008"/>
    <s v="Borno"/>
    <m/>
    <m/>
    <m/>
    <m/>
  </r>
  <r>
    <s v="Extrême-Nord"/>
    <s v="CMR004"/>
    <x v="2"/>
    <s v="CMR004002"/>
    <x v="8"/>
    <s v="CMR004002009"/>
    <s v="MAK-0012"/>
    <s v="BADRA"/>
    <m/>
    <x v="1"/>
    <x v="3"/>
    <n v="8"/>
    <n v="9"/>
    <s v="Conflits liés à GANE (BH)"/>
    <m/>
    <s v="Autre pays"/>
    <s v="NGA"/>
    <s v="Nigéria"/>
    <s v="NGA002"/>
    <s v="Adamawa"/>
    <m/>
    <m/>
    <m/>
    <m/>
  </r>
  <r>
    <s v="Extrême-Nord"/>
    <s v="CMR004"/>
    <x v="2"/>
    <s v="CMR004002"/>
    <x v="8"/>
    <s v="CMR004002009"/>
    <s v="MAK-0018"/>
    <s v="BLAHE"/>
    <m/>
    <x v="1"/>
    <x v="3"/>
    <n v="51"/>
    <n v="431"/>
    <s v="Conflits liés à GANE (BH)"/>
    <m/>
    <s v="Autre pays"/>
    <s v="NGA"/>
    <s v="Nigéria"/>
    <s v="NGA008"/>
    <s v="Borno"/>
    <m/>
    <m/>
    <m/>
    <m/>
  </r>
  <r>
    <s v="Extrême-Nord"/>
    <s v="CMR004"/>
    <x v="2"/>
    <s v="CMR004002"/>
    <x v="8"/>
    <s v="CMR004002009"/>
    <s v="MAK-0079"/>
    <s v="NDODOHE KALIA"/>
    <m/>
    <x v="1"/>
    <x v="3"/>
    <n v="9"/>
    <n v="36"/>
    <s v="Conflits liés à GANE (BH)"/>
    <m/>
    <s v="Autre pays"/>
    <s v="NGA"/>
    <s v="Nigéria"/>
    <s v="NGA008"/>
    <s v="Borno"/>
    <m/>
    <m/>
    <m/>
    <m/>
  </r>
  <r>
    <s v="Extrême-Nord"/>
    <s v="CMR004"/>
    <x v="2"/>
    <s v="CMR004002"/>
    <x v="8"/>
    <s v="CMR004002009"/>
    <s v="MAK-0080"/>
    <s v="NDODOHE YOUSSOUF"/>
    <m/>
    <x v="1"/>
    <x v="3"/>
    <n v="4"/>
    <n v="27"/>
    <s v="Conflits liés à GANE (BH)"/>
    <m/>
    <s v="Autre pays"/>
    <s v="NGA"/>
    <s v="Nigéria"/>
    <s v="NGA002"/>
    <s v="Adamawa"/>
    <m/>
    <m/>
    <m/>
    <m/>
  </r>
  <r>
    <s v="Extrême-Nord"/>
    <s v="CMR004"/>
    <x v="2"/>
    <s v="CMR004002"/>
    <x v="8"/>
    <s v="CMR004002009"/>
    <s v="MAK-0219"/>
    <s v="FADJE"/>
    <m/>
    <x v="1"/>
    <x v="3"/>
    <n v="12"/>
    <n v="74"/>
    <s v="Conflits liés à GANE (BH)"/>
    <m/>
    <s v="Autre pays"/>
    <s v="NGA"/>
    <s v="Nigéria"/>
    <s v="NGA008"/>
    <s v="Borno"/>
    <m/>
    <m/>
    <m/>
    <m/>
  </r>
  <r>
    <s v="Extrême-Nord"/>
    <s v="CMR004"/>
    <x v="2"/>
    <s v="CMR004002"/>
    <x v="8"/>
    <s v="CMR004002009"/>
    <s v="MAK-0042"/>
    <s v="GOURGOURA"/>
    <m/>
    <x v="1"/>
    <x v="3"/>
    <n v="12"/>
    <n v="59"/>
    <s v="Conflits liés à GANE (BH)"/>
    <m/>
    <s v="Autre pays"/>
    <s v="NGA"/>
    <s v="Nigéria"/>
    <s v="NGA008"/>
    <s v="Borno"/>
    <m/>
    <m/>
    <m/>
    <m/>
  </r>
  <r>
    <s v="Extrême-Nord"/>
    <s v="CMR004"/>
    <x v="2"/>
    <s v="CMR004002"/>
    <x v="25"/>
    <s v="CMR004002008"/>
    <s v="FOT-0006"/>
    <s v="FOTOKOL VILLE"/>
    <m/>
    <x v="1"/>
    <x v="0"/>
    <n v="680"/>
    <n v="3808"/>
    <s v="Conflits liés à GANE (BH)"/>
    <m/>
    <s v="Autre pays"/>
    <s v="NGA"/>
    <s v="Nigéria"/>
    <s v="NGA008"/>
    <s v="Borno"/>
    <m/>
    <m/>
    <m/>
    <m/>
  </r>
  <r>
    <s v="Extrême-Nord"/>
    <s v="CMR004"/>
    <x v="2"/>
    <s v="CMR004002"/>
    <x v="13"/>
    <s v="CMR004002001"/>
    <s v="WAZ-0009"/>
    <s v="TAGAWA 3"/>
    <m/>
    <x v="1"/>
    <x v="2"/>
    <n v="6"/>
    <n v="50"/>
    <s v="Conflits liés à GANE (BH)"/>
    <m/>
    <s v="Autre pays"/>
    <s v="NGA"/>
    <s v="Nigéria"/>
    <s v="NGA008"/>
    <s v="Borno"/>
    <m/>
    <m/>
    <m/>
    <m/>
  </r>
  <r>
    <s v="Extrême-Nord"/>
    <s v="CMR004"/>
    <x v="1"/>
    <s v="CMR004006"/>
    <x v="1"/>
    <s v="CMR004006002"/>
    <s v="MOK-0009"/>
    <s v="MAGOUMAZ"/>
    <m/>
    <x v="1"/>
    <x v="0"/>
    <n v="36"/>
    <n v="195"/>
    <s v="Conflits liés à GANE (BH)"/>
    <m/>
    <s v="Autre pays"/>
    <s v="NGA"/>
    <s v="Nigéria"/>
    <s v="NGA002"/>
    <s v="Adamawa"/>
    <m/>
    <m/>
    <m/>
    <m/>
  </r>
  <r>
    <s v="Extrême-Nord"/>
    <s v="CMR004"/>
    <x v="2"/>
    <s v="CMR004002"/>
    <x v="8"/>
    <s v="CMR004002009"/>
    <s v="MAK-0136"/>
    <s v="FARFARA 1"/>
    <m/>
    <x v="1"/>
    <x v="0"/>
    <n v="37"/>
    <n v="223"/>
    <s v="Conflits liés à GANE (BH)"/>
    <m/>
    <s v="Autre pays"/>
    <s v="NGA"/>
    <s v="Nigéria"/>
    <s v="NGA025"/>
    <s v="Lagos"/>
    <m/>
    <m/>
    <m/>
    <m/>
  </r>
  <r>
    <s v="Extrême-Nord"/>
    <s v="CMR004"/>
    <x v="2"/>
    <s v="CMR004002"/>
    <x v="8"/>
    <s v="CMR004002009"/>
    <s v="MAK-0136"/>
    <s v="FARFARA 1"/>
    <m/>
    <x v="1"/>
    <x v="1"/>
    <n v="4"/>
    <n v="16"/>
    <s v="Conflits liés à GANE (BH)"/>
    <m/>
    <s v="Autre pays"/>
    <s v="NGA"/>
    <s v="Nigéria"/>
    <s v="NGA025"/>
    <s v="Lagos"/>
    <m/>
    <m/>
    <m/>
    <m/>
  </r>
  <r>
    <s v="Extrême-Nord"/>
    <s v="CMR004"/>
    <x v="2"/>
    <s v="CMR004002"/>
    <x v="8"/>
    <s v="CMR004002009"/>
    <s v="MAK-0136"/>
    <s v="FARFARA 1"/>
    <m/>
    <x v="1"/>
    <x v="3"/>
    <n v="0"/>
    <n v="10"/>
    <s v="Conflits liés à GANE (BH)"/>
    <m/>
    <s v="Autre pays"/>
    <s v="NGA"/>
    <s v="Nigéria"/>
    <s v="NGA025"/>
    <s v="Lagos"/>
    <m/>
    <m/>
    <m/>
    <m/>
  </r>
  <r>
    <s v="Extrême-Nord"/>
    <s v="CMR004"/>
    <x v="2"/>
    <s v="CMR004002"/>
    <x v="8"/>
    <s v="CMR004002009"/>
    <s v="MAK-0136"/>
    <s v="FARFARA 1"/>
    <m/>
    <x v="1"/>
    <x v="2"/>
    <n v="1"/>
    <n v="13"/>
    <s v="Conflit intercommunautaire"/>
    <m/>
    <s v="Autre pays"/>
    <s v="NGA"/>
    <s v="Nigéria"/>
    <s v="NGA028"/>
    <s v="Ogun"/>
    <m/>
    <m/>
    <m/>
    <m/>
  </r>
  <r>
    <s v="Extrême-Nord"/>
    <s v="CMR004"/>
    <x v="2"/>
    <s v="CMR004002"/>
    <x v="25"/>
    <s v="CMR004002008"/>
    <s v="FOT-0013"/>
    <s v="SAGME"/>
    <m/>
    <x v="1"/>
    <x v="0"/>
    <n v="66"/>
    <n v="318"/>
    <s v="Conflits liés à GANE (BH)"/>
    <m/>
    <s v="Autre pays"/>
    <s v="NGA"/>
    <s v="Nigéria"/>
    <s v="NGA008"/>
    <s v="Borno"/>
    <m/>
    <m/>
    <m/>
    <m/>
  </r>
  <r>
    <s v="Extrême-Nord"/>
    <s v="CMR004"/>
    <x v="1"/>
    <s v="CMR004006"/>
    <x v="1"/>
    <s v="CMR004006002"/>
    <s v="MOK-0021"/>
    <s v="TOUROU CENTRE"/>
    <m/>
    <x v="1"/>
    <x v="0"/>
    <n v="260"/>
    <n v="1296"/>
    <s v="Conflits liés à GANE (BH)"/>
    <m/>
    <s v="Autre pays"/>
    <s v="NGA"/>
    <s v="Nigéria"/>
    <s v="NGA002"/>
    <s v="Adamawa"/>
    <m/>
    <m/>
    <m/>
    <m/>
  </r>
  <r>
    <s v="Extrême-Nord"/>
    <s v="CMR004"/>
    <x v="1"/>
    <s v="CMR004006"/>
    <x v="1"/>
    <s v="CMR004006002"/>
    <s v="MOK-0059"/>
    <s v="MABASS"/>
    <m/>
    <x v="1"/>
    <x v="2"/>
    <n v="7"/>
    <n v="51"/>
    <s v="Conflits liés à GANE (BH)"/>
    <m/>
    <s v="Autre pays"/>
    <s v="NGA"/>
    <s v="Nigéria"/>
    <s v="CAR071"/>
    <s v="Bayelsa"/>
    <m/>
    <m/>
    <m/>
    <m/>
  </r>
  <r>
    <s v="Extrême-Nord"/>
    <s v="CMR004"/>
    <x v="1"/>
    <s v="CMR004006"/>
    <x v="32"/>
    <s v="CMR004006006"/>
    <s v="SOU-0006"/>
    <s v="SOULEDE ROUA"/>
    <m/>
    <x v="1"/>
    <x v="2"/>
    <n v="1"/>
    <n v="3"/>
    <s v="Conflit intercommunautaire"/>
    <m/>
    <s v="Autre pays"/>
    <s v="TCD"/>
    <s v="Tchad"/>
    <s v="TCD007"/>
    <s v="Lac"/>
    <m/>
    <m/>
    <m/>
    <m/>
  </r>
  <r>
    <s v="Extrême-Nord"/>
    <s v="CMR004"/>
    <x v="2"/>
    <s v="CMR004002"/>
    <x v="26"/>
    <s v="CMR004002006"/>
    <s v="KOU-0034"/>
    <s v="SOKOTO"/>
    <m/>
    <x v="1"/>
    <x v="2"/>
    <n v="3"/>
    <n v="20"/>
    <s v="Inondations saisonnières ou fortes pluies"/>
    <m/>
    <s v="Autre pays"/>
    <s v="TCD"/>
    <s v="Tchad"/>
    <s v="TCD018"/>
    <s v="N'Djamena"/>
    <m/>
    <m/>
    <m/>
    <m/>
  </r>
  <r>
    <s v="Extrême-Nord"/>
    <s v="CMR004"/>
    <x v="2"/>
    <s v="CMR004002"/>
    <x v="26"/>
    <s v="CMR004002006"/>
    <s v="KOU-0038"/>
    <s v="ARDEBE NGADJAM"/>
    <m/>
    <x v="1"/>
    <x v="2"/>
    <n v="1"/>
    <n v="3"/>
    <s v="Inondations saisonnières ou fortes pluies"/>
    <m/>
    <s v="Autre pays"/>
    <s v="TCD"/>
    <s v="Tchad"/>
    <s v="TCD018"/>
    <s v="N'Djamena"/>
    <m/>
    <m/>
    <m/>
    <m/>
  </r>
  <r>
    <s v="Extrême-Nord"/>
    <s v="CMR004"/>
    <x v="2"/>
    <s v="CMR004002"/>
    <x v="15"/>
    <s v="CMR004002004"/>
    <s v="LBI-0024"/>
    <s v="GALESS"/>
    <m/>
    <x v="1"/>
    <x v="0"/>
    <n v="2"/>
    <n v="12"/>
    <s v="Conflits liés à GANE (BH)"/>
    <m/>
    <s v="Autre pays"/>
    <s v="NGA"/>
    <s v="Nigéria"/>
    <s v="NGA037"/>
    <s v="Zamfara"/>
    <m/>
    <m/>
    <m/>
    <m/>
  </r>
  <r>
    <s v="Extrême-Nord"/>
    <s v="CMR004"/>
    <x v="2"/>
    <s v="CMR004002"/>
    <x v="15"/>
    <s v="CMR004002004"/>
    <s v="LBI-0015"/>
    <s v="NGADA"/>
    <m/>
    <x v="1"/>
    <x v="0"/>
    <n v="50"/>
    <n v="198"/>
    <s v="Conflits liés à GANE (BH)"/>
    <m/>
    <s v="Autre pays"/>
    <s v="NGA"/>
    <s v="Nigéria"/>
    <s v="NGA036"/>
    <s v="Yobe"/>
    <m/>
    <m/>
    <m/>
    <m/>
  </r>
  <r>
    <s v="Extrême-Nord"/>
    <s v="CMR004"/>
    <x v="2"/>
    <s v="CMR004002"/>
    <x v="15"/>
    <s v="CMR004002004"/>
    <s v="XXXX"/>
    <s v="BOURBEDE"/>
    <s v="BOURBEDE"/>
    <x v="1"/>
    <x v="2"/>
    <n v="7"/>
    <n v="60"/>
    <s v="Inondations saisonnières ou fortes pluies"/>
    <m/>
    <s v="Autre pays"/>
    <s v="NGA"/>
    <s v="Nigéria"/>
    <s v="NGA037"/>
    <s v="Zamfara"/>
    <m/>
    <m/>
    <m/>
    <m/>
  </r>
  <r>
    <s v="Extrême-Nord"/>
    <s v="CMR004"/>
    <x v="2"/>
    <s v="CMR004002"/>
    <x v="15"/>
    <s v="CMR004002004"/>
    <s v="XXXX"/>
    <s v="SITE DE DEIMA"/>
    <s v="SITE DE DEIMA"/>
    <x v="1"/>
    <x v="0"/>
    <n v="15"/>
    <n v="79"/>
    <s v="Conflits liés à GANE (BH)"/>
    <m/>
    <s v="Autre pays"/>
    <s v="NGA"/>
    <s v="Nigéria"/>
    <s v="NGA037"/>
    <s v="Zamfara"/>
    <m/>
    <m/>
    <m/>
    <m/>
  </r>
  <r>
    <s v="Extrême-Nord"/>
    <s v="CMR004"/>
    <x v="2"/>
    <s v="CMR004002"/>
    <x v="8"/>
    <s v="CMR004002009"/>
    <s v="MAK-0151"/>
    <s v="SERO 1"/>
    <m/>
    <x v="1"/>
    <x v="0"/>
    <n v="10"/>
    <n v="109"/>
    <s v="Conflits liés à GANE (BH)"/>
    <m/>
    <s v="Autre pays"/>
    <s v="NGA"/>
    <s v="Nigéria"/>
    <s v="NGA008"/>
    <s v="Borno"/>
    <m/>
    <m/>
    <m/>
    <m/>
  </r>
  <r>
    <s v="Extrême-Nord"/>
    <s v="CMR004"/>
    <x v="2"/>
    <s v="CMR004002"/>
    <x v="8"/>
    <s v="CMR004002009"/>
    <s v="MAK-0152"/>
    <s v="SOUNGOURA 1"/>
    <m/>
    <x v="1"/>
    <x v="1"/>
    <n v="2"/>
    <n v="22"/>
    <s v="Conflits liés à GANE (BH)"/>
    <m/>
    <s v="Autre pays"/>
    <s v="NGA"/>
    <s v="Nigéria"/>
    <s v="NGA008"/>
    <s v="Borno"/>
    <m/>
    <m/>
    <m/>
    <m/>
  </r>
  <r>
    <s v="Extrême-Nord"/>
    <s v="CMR004"/>
    <x v="1"/>
    <s v="CMR004006"/>
    <x v="1"/>
    <s v="CMR004006002"/>
    <s v="MOK-0027"/>
    <s v="LDAMANG"/>
    <m/>
    <x v="1"/>
    <x v="0"/>
    <n v="86"/>
    <n v="564"/>
    <s v="Conflits liés à GANE (BH)"/>
    <m/>
    <s v="Autre pays"/>
    <s v="NGA"/>
    <s v="Nigéria"/>
    <s v="NGA002"/>
    <s v="Adamawa"/>
    <m/>
    <m/>
    <m/>
    <m/>
  </r>
  <r>
    <s v="Extrême-Nord"/>
    <s v="CMR004"/>
    <x v="2"/>
    <s v="CMR004002"/>
    <x v="15"/>
    <s v="CMR004002004"/>
    <s v="LBI-0033"/>
    <s v="NDOM"/>
    <m/>
    <x v="1"/>
    <x v="0"/>
    <n v="18"/>
    <n v="205"/>
    <s v="Conflits liés à GANE (BH)"/>
    <m/>
    <s v="Autre pays"/>
    <s v="NGA"/>
    <s v="Nigéria"/>
    <s v="NGA036"/>
    <s v="Yobe"/>
    <m/>
    <m/>
    <m/>
    <m/>
  </r>
  <r>
    <s v="Extrême-Nord"/>
    <s v="CMR004"/>
    <x v="1"/>
    <s v="CMR004006"/>
    <x v="1"/>
    <s v="CMR004006002"/>
    <s v="MOK-0033"/>
    <s v="LDUBAM"/>
    <m/>
    <x v="1"/>
    <x v="0"/>
    <n v="86"/>
    <n v="564"/>
    <s v="Conflits liés à GANE (BH)"/>
    <m/>
    <s v="Autre pays"/>
    <s v="NGA"/>
    <s v="Nigéria"/>
    <s v="NGA002"/>
    <s v="Adamawa"/>
    <m/>
    <m/>
    <m/>
    <m/>
  </r>
  <r>
    <s v="Extrême-Nord"/>
    <s v="CMR004"/>
    <x v="1"/>
    <s v="CMR004006"/>
    <x v="1"/>
    <s v="CMR004006002"/>
    <s v="MOK-0034"/>
    <s v="WOUDAHAI"/>
    <m/>
    <x v="1"/>
    <x v="0"/>
    <n v="1"/>
    <n v="8"/>
    <s v="Conflits liés à GANE (BH)"/>
    <m/>
    <s v="Autre pays"/>
    <s v="NGA"/>
    <s v="Nigéria"/>
    <s v="NGA025"/>
    <s v="Lagos"/>
    <m/>
    <m/>
    <m/>
    <m/>
  </r>
  <r>
    <s v="Extrême-Nord"/>
    <s v="CMR004"/>
    <x v="1"/>
    <s v="CMR004006"/>
    <x v="1"/>
    <s v="CMR004006002"/>
    <s v="MOK-0045"/>
    <s v="BISKAVAI"/>
    <m/>
    <x v="1"/>
    <x v="2"/>
    <n v="1"/>
    <n v="2"/>
    <s v="Conflits liés à GANE (BH)"/>
    <m/>
    <s v="Autre pays"/>
    <s v="NGA"/>
    <s v="Nigéria"/>
    <s v="NGA001"/>
    <s v="Abia"/>
    <m/>
    <m/>
    <m/>
    <m/>
  </r>
  <r>
    <s v="Extrême-Nord"/>
    <s v="CMR004"/>
    <x v="1"/>
    <s v="CMR004006"/>
    <x v="1"/>
    <s v="CMR004006002"/>
    <s v="MOK-0019"/>
    <s v="TONGO"/>
    <m/>
    <x v="1"/>
    <x v="0"/>
    <n v="23"/>
    <n v="107"/>
    <s v="Conflits liés à GANE (BH)"/>
    <m/>
    <s v="Autre pays"/>
    <s v="NGA"/>
    <s v="Nigéria"/>
    <s v="NGA002"/>
    <s v="Adamawa"/>
    <m/>
    <m/>
    <m/>
    <m/>
  </r>
  <r>
    <s v="Extrême-Nord"/>
    <s v="CMR004"/>
    <x v="2"/>
    <s v="CMR004002"/>
    <x v="13"/>
    <s v="CMR004002001"/>
    <s v="WAZ-0001"/>
    <s v="GOZOLNANE"/>
    <m/>
    <x v="1"/>
    <x v="0"/>
    <n v="22"/>
    <n v="77"/>
    <s v="Conflits liés à GANE (BH)"/>
    <m/>
    <s v="Autre pays"/>
    <s v="NGA"/>
    <s v="Nigéria"/>
    <s v="NGA008"/>
    <s v="Borno"/>
    <m/>
    <m/>
    <m/>
    <m/>
  </r>
  <r>
    <s v="Extrême-Nord"/>
    <s v="CMR004"/>
    <x v="2"/>
    <s v="CMR004002"/>
    <x v="13"/>
    <s v="CMR004002001"/>
    <s v="WAZ-0001"/>
    <s v="GOZOLNANE"/>
    <m/>
    <x v="1"/>
    <x v="2"/>
    <n v="0"/>
    <n v="5"/>
    <s v="Conflits liés à GANE (BH)"/>
    <m/>
    <s v="Autre pays"/>
    <s v="NGA"/>
    <s v="Nigéria"/>
    <s v="NGA008"/>
    <s v="Borno"/>
    <m/>
    <m/>
    <m/>
    <m/>
  </r>
  <r>
    <s v="Extrême-Nord"/>
    <s v="CMR004"/>
    <x v="5"/>
    <s v="CMR004004"/>
    <x v="20"/>
    <s v="CMR004004006"/>
    <s v="KAE-0008"/>
    <s v="DOUMROU"/>
    <m/>
    <x v="1"/>
    <x v="0"/>
    <n v="33"/>
    <n v="154"/>
    <s v="Conflit intercommunautaire"/>
    <m/>
    <s v="Autre pays"/>
    <s v="TCD"/>
    <s v="Tchad"/>
    <s v="TCD011"/>
    <s v="Mayo Kebbi Est"/>
    <m/>
    <m/>
    <m/>
    <m/>
  </r>
  <r>
    <s v="Extrême-Nord"/>
    <s v="CMR004"/>
    <x v="5"/>
    <s v="CMR004004"/>
    <x v="20"/>
    <s v="CMR004004006"/>
    <s v="KAE-0008"/>
    <s v="DOUMROU"/>
    <m/>
    <x v="1"/>
    <x v="2"/>
    <n v="2"/>
    <n v="9"/>
    <s v="Conflit intercommunautaire"/>
    <m/>
    <s v="Autre pays"/>
    <s v="TCD"/>
    <s v="Tchad"/>
    <s v="TCD011"/>
    <s v="Mayo Kebbi Est"/>
    <m/>
    <m/>
    <m/>
    <m/>
  </r>
  <r>
    <s v="Extrême-Nord"/>
    <s v="CMR004"/>
    <x v="5"/>
    <s v="CMR004004"/>
    <x v="20"/>
    <s v="CMR004004006"/>
    <s v="KAE-0012"/>
    <s v="SOKOYE"/>
    <m/>
    <x v="1"/>
    <x v="0"/>
    <n v="11"/>
    <n v="89"/>
    <s v="Conflit intercommunautaire"/>
    <m/>
    <s v="Autre pays"/>
    <s v="TCD"/>
    <s v="Tchad"/>
    <s v="TCD011"/>
    <s v="Mayo Kebbi Est"/>
    <m/>
    <m/>
    <m/>
    <m/>
  </r>
  <r>
    <s v="Extrême-Nord"/>
    <s v="CMR004"/>
    <x v="5"/>
    <s v="CMR004004"/>
    <x v="20"/>
    <s v="CMR004004006"/>
    <s v="KAE-0018"/>
    <s v="PADJANI"/>
    <m/>
    <x v="1"/>
    <x v="2"/>
    <n v="1"/>
    <n v="6"/>
    <s v="Conflit intercommunautaire"/>
    <m/>
    <s v="Autre pays"/>
    <s v="TCD"/>
    <s v="Tchad"/>
    <s v="TCD011"/>
    <s v="Mayo Kebbi Est"/>
    <m/>
    <m/>
    <m/>
    <m/>
  </r>
  <r>
    <s v="Extrême-Nord"/>
    <s v="CMR004"/>
    <x v="2"/>
    <s v="CMR004002"/>
    <x v="15"/>
    <s v="CMR004002004"/>
    <s v="LBI-0009"/>
    <s v="SITE DE FADJE"/>
    <m/>
    <x v="1"/>
    <x v="0"/>
    <n v="6"/>
    <n v="42"/>
    <s v="Conflits liés à GANE (BH)"/>
    <m/>
    <s v="Autre pays"/>
    <s v="NGA"/>
    <s v="Nigéria"/>
    <s v="NGA008"/>
    <s v="Borno"/>
    <m/>
    <m/>
    <m/>
    <m/>
  </r>
  <r>
    <s v="Extrême-Nord"/>
    <s v="CMR004"/>
    <x v="2"/>
    <s v="CMR004002"/>
    <x v="15"/>
    <s v="CMR004002004"/>
    <s v="LBI-0019"/>
    <s v="AMALGOCH"/>
    <m/>
    <x v="1"/>
    <x v="0"/>
    <n v="2"/>
    <n v="9"/>
    <s v="Conflits liés à GANE (BH)"/>
    <m/>
    <s v="Autre pays"/>
    <s v="NGA"/>
    <s v="Nigéria"/>
    <s v="NGA008"/>
    <s v="Borno"/>
    <m/>
    <m/>
    <m/>
    <m/>
  </r>
  <r>
    <s v="Extrême-Nord"/>
    <s v="CMR004"/>
    <x v="5"/>
    <s v="CMR004004"/>
    <x v="20"/>
    <s v="CMR004004006"/>
    <s v="KAE-0013"/>
    <s v="GUETALÉ"/>
    <m/>
    <x v="1"/>
    <x v="0"/>
    <n v="4"/>
    <n v="28"/>
    <s v="Conflit intercommunautaire"/>
    <m/>
    <s v="Autre pays"/>
    <s v="TCD"/>
    <s v="Tchad"/>
    <s v="TCD011"/>
    <s v="Mayo Kebbi Est"/>
    <m/>
    <m/>
    <m/>
    <m/>
  </r>
  <r>
    <s v="Extrême-Nord"/>
    <s v="CMR004"/>
    <x v="5"/>
    <s v="CMR004004"/>
    <x v="20"/>
    <s v="CMR004004006"/>
    <s v="KAE-0017"/>
    <s v="KEO-KEO"/>
    <m/>
    <x v="1"/>
    <x v="0"/>
    <n v="1"/>
    <n v="12"/>
    <s v="Conflit intercommunautaire"/>
    <m/>
    <s v="Autre pays"/>
    <s v="TCD"/>
    <s v="Tchad"/>
    <s v="TCD011"/>
    <s v="Mayo Kebbi Est"/>
    <m/>
    <m/>
    <m/>
    <m/>
  </r>
  <r>
    <s v="Extrême-Nord"/>
    <s v="CMR004"/>
    <x v="3"/>
    <s v="CMR004003"/>
    <x v="34"/>
    <s v="CMR004003011"/>
    <s v="GOB-0006"/>
    <s v="KARAM 1"/>
    <m/>
    <x v="1"/>
    <x v="2"/>
    <n v="40"/>
    <n v="150"/>
    <s v="Inondations saisonnières ou fortes pluies"/>
    <m/>
    <s v="Autre pays"/>
    <s v="TCD"/>
    <s v="Tchad"/>
    <s v="TCD011"/>
    <s v="Mayo Kebbi Est"/>
    <m/>
    <m/>
    <m/>
    <m/>
  </r>
  <r>
    <s v="Extrême-Nord"/>
    <s v="CMR004"/>
    <x v="3"/>
    <s v="CMR004003"/>
    <x v="34"/>
    <s v="CMR004003011"/>
    <s v="GOB-0004"/>
    <s v="GOBOGAIOUA"/>
    <m/>
    <x v="1"/>
    <x v="0"/>
    <n v="23"/>
    <n v="115"/>
    <s v="Conflits liés à GANE (BH)"/>
    <m/>
    <s v="Autre pays"/>
    <s v="TCD"/>
    <s v="Tchad"/>
    <s v="TCD007"/>
    <s v="Lac"/>
    <m/>
    <m/>
    <m/>
    <m/>
  </r>
  <r>
    <s v="Extrême-Nord"/>
    <s v="CMR004"/>
    <x v="3"/>
    <s v="CMR004003"/>
    <x v="34"/>
    <s v="CMR004003011"/>
    <s v="GOB-0003"/>
    <s v="DJELME"/>
    <m/>
    <x v="1"/>
    <x v="0"/>
    <n v="3"/>
    <n v="13"/>
    <s v="Conflits liés à GANE (BH)"/>
    <m/>
    <s v="Autre pays"/>
    <s v="TCD"/>
    <s v="Tchad"/>
    <s v="TCD007"/>
    <s v="Lac"/>
    <m/>
    <m/>
    <m/>
    <m/>
  </r>
  <r>
    <s v="Extrême-Nord"/>
    <s v="CMR004"/>
    <x v="2"/>
    <s v="CMR004002"/>
    <x v="26"/>
    <s v="CMR004002006"/>
    <s v="KOU-0003"/>
    <s v="ARDEBE VILLE"/>
    <m/>
    <x v="1"/>
    <x v="2"/>
    <n v="2"/>
    <n v="10"/>
    <s v="Inondations saisonnières ou fortes pluies"/>
    <m/>
    <s v="Autre pays"/>
    <s v="TCD"/>
    <s v="Tchad"/>
    <s v="TCD018"/>
    <s v="N'Djamena"/>
    <m/>
    <m/>
    <m/>
    <m/>
  </r>
  <r>
    <s v="Extrême-Nord"/>
    <s v="CMR004"/>
    <x v="3"/>
    <s v="CMR004003"/>
    <x v="33"/>
    <s v="CMR004003001"/>
    <s v="KAI-0010"/>
    <s v="LOUGOY MASSOUANG"/>
    <m/>
    <x v="1"/>
    <x v="0"/>
    <n v="5"/>
    <n v="12"/>
    <s v="Conflits liés à GANE (BH)"/>
    <m/>
    <s v="Autre pays"/>
    <s v="NGA"/>
    <s v="Nigéria"/>
    <s v="NGA002"/>
    <s v="Adamawa"/>
    <m/>
    <m/>
    <m/>
    <m/>
  </r>
  <r>
    <s v="Extrême-Nord"/>
    <s v="CMR004"/>
    <x v="3"/>
    <s v="CMR004003"/>
    <x v="33"/>
    <s v="CMR004003001"/>
    <s v="KAI-0010"/>
    <s v="LOUGOY MASSOUANG"/>
    <m/>
    <x v="1"/>
    <x v="3"/>
    <n v="0"/>
    <n v="6"/>
    <s v="Conflits liés à GANE (BH)"/>
    <m/>
    <s v="Autre pays"/>
    <s v="NGA"/>
    <s v="Nigéria"/>
    <s v="NGA002"/>
    <s v="Adamawa"/>
    <m/>
    <m/>
    <m/>
    <m/>
  </r>
  <r>
    <s v="Extrême-Nord"/>
    <s v="CMR004"/>
    <x v="2"/>
    <s v="CMR004002"/>
    <x v="26"/>
    <s v="CMR004002006"/>
    <s v="KOU-0017"/>
    <s v="LACKA"/>
    <m/>
    <x v="1"/>
    <x v="2"/>
    <n v="6"/>
    <n v="50"/>
    <s v="Inondations saisonnières ou fortes pluies"/>
    <m/>
    <s v="Autre pays"/>
    <s v="TCD"/>
    <s v="Tchad"/>
    <s v="TCD018"/>
    <s v="N'Djamena"/>
    <m/>
    <m/>
    <m/>
    <m/>
  </r>
  <r>
    <s v="Extrême-Nord"/>
    <s v="CMR004"/>
    <x v="2"/>
    <s v="CMR004002"/>
    <x v="27"/>
    <s v="CMR004002007"/>
    <s v="DAR-0015"/>
    <s v="MAGALA-KABIR 2"/>
    <m/>
    <x v="1"/>
    <x v="1"/>
    <n v="5"/>
    <n v="25"/>
    <s v="Conflits liés à GANE (BH)"/>
    <m/>
    <s v="Autre pays"/>
    <s v="NGA"/>
    <s v="Nigéria"/>
    <s v="NGA008"/>
    <s v="Borno"/>
    <m/>
    <m/>
    <m/>
    <m/>
  </r>
  <r>
    <s v="Extrême-Nord"/>
    <s v="CMR004"/>
    <x v="2"/>
    <s v="CMR004002"/>
    <x v="27"/>
    <s v="CMR004002007"/>
    <s v="DAR-0024"/>
    <s v="KADOUNA"/>
    <m/>
    <x v="1"/>
    <x v="1"/>
    <n v="20"/>
    <n v="90"/>
    <s v="Conflits liés à GANE (BH)"/>
    <m/>
    <s v="Autre pays"/>
    <s v="NGA"/>
    <s v="Nigéria"/>
    <s v="NGA008"/>
    <s v="Borno"/>
    <m/>
    <m/>
    <m/>
    <m/>
  </r>
  <r>
    <s v="Extrême-Nord"/>
    <s v="CMR004"/>
    <x v="2"/>
    <s v="CMR004002"/>
    <x v="8"/>
    <s v="CMR004002009"/>
    <s v="MAK-0162"/>
    <s v="AMSOUFA"/>
    <m/>
    <x v="1"/>
    <x v="1"/>
    <n v="1"/>
    <n v="6"/>
    <s v="Conflits liés à GANE (BH)"/>
    <m/>
    <s v="Autre pays"/>
    <s v="NGA"/>
    <s v="Nigéria"/>
    <s v="NGA008"/>
    <s v="Borno"/>
    <m/>
    <m/>
    <m/>
    <m/>
  </r>
  <r>
    <s v="Extrême-Nord"/>
    <s v="CMR004"/>
    <x v="2"/>
    <s v="CMR004002"/>
    <x v="8"/>
    <s v="CMR004002009"/>
    <s v="MAK-0083"/>
    <s v="NGARDOUKOUM 2"/>
    <m/>
    <x v="1"/>
    <x v="1"/>
    <n v="10"/>
    <n v="79"/>
    <s v="Conflits liés à GANE (BH)"/>
    <m/>
    <s v="Autre pays"/>
    <s v="NGA"/>
    <s v="Nigéria"/>
    <s v="NGA008"/>
    <s v="Borno"/>
    <m/>
    <m/>
    <m/>
    <m/>
  </r>
  <r>
    <s v="Extrême-Nord"/>
    <s v="CMR004"/>
    <x v="0"/>
    <s v="CMR004001"/>
    <x v="0"/>
    <s v="CMR004001003"/>
    <s v="PET-0019"/>
    <s v="KOURWAMAYEL"/>
    <m/>
    <x v="2"/>
    <x v="0"/>
    <n v="4"/>
    <n v="19"/>
    <s v="Conflits liés à GANE (BH)"/>
    <m/>
    <s v="Autre département"/>
    <s v="CMR"/>
    <s v="Cameroun"/>
    <s v="CMR004"/>
    <s v="Extrême-Nord"/>
    <s v="CMR004005"/>
    <s v="Mayo-Sava"/>
    <m/>
    <m/>
  </r>
  <r>
    <s v="Extrême-Nord"/>
    <s v="CMR004"/>
    <x v="0"/>
    <s v="CMR004001"/>
    <x v="0"/>
    <s v="CMR004001003"/>
    <s v="PET-0019"/>
    <s v="KOURWAMAYEL"/>
    <m/>
    <x v="2"/>
    <x v="4"/>
    <n v="0"/>
    <n v="1"/>
    <s v="Conflits liés à GANE (BH)"/>
    <m/>
    <s v="Autre département"/>
    <s v="CMR"/>
    <s v="Cameroun"/>
    <s v="CMR004"/>
    <s v="Extrême-Nord"/>
    <s v="CMR004005"/>
    <s v="Mayo-Sava"/>
    <m/>
    <m/>
  </r>
  <r>
    <s v="Extrême-Nord"/>
    <s v="CMR004"/>
    <x v="0"/>
    <s v="CMR004001"/>
    <x v="0"/>
    <s v="CMR004001003"/>
    <s v="PET-0019"/>
    <s v="KOURWAMAYEL"/>
    <m/>
    <x v="2"/>
    <x v="3"/>
    <n v="0"/>
    <n v="2"/>
    <s v="Conflits liés à GANE (BH)"/>
    <m/>
    <s v="Autre département"/>
    <s v="CMR"/>
    <s v="Cameroun"/>
    <s v="CMR004"/>
    <s v="Extrême-Nord"/>
    <s v="CMR004005"/>
    <s v="Mayo-Sava"/>
    <m/>
    <m/>
  </r>
  <r>
    <s v="Extrême-Nord"/>
    <s v="CMR004"/>
    <x v="0"/>
    <s v="CMR004001"/>
    <x v="0"/>
    <s v="CMR004001003"/>
    <s v="PET-0013"/>
    <s v="KLISSAWA"/>
    <m/>
    <x v="2"/>
    <x v="0"/>
    <n v="2"/>
    <n v="7"/>
    <s v="Conflits liés à GANE (BH)"/>
    <m/>
    <s v="Autre département"/>
    <s v="CMR"/>
    <s v="Cameroun"/>
    <s v="CMR004"/>
    <s v="Extrême-Nord"/>
    <s v="CMR004005"/>
    <s v="Mayo-Sava"/>
    <m/>
    <m/>
  </r>
  <r>
    <s v="Extrême-Nord"/>
    <s v="CMR004"/>
    <x v="0"/>
    <s v="CMR004001"/>
    <x v="40"/>
    <s v="CMR004001004"/>
    <s v="DAG-0001"/>
    <s v="DARGALA"/>
    <m/>
    <x v="2"/>
    <x v="0"/>
    <n v="2"/>
    <n v="16"/>
    <s v="Conflit intercommunautaire"/>
    <m/>
    <s v="Autre pays"/>
    <s v="CAR"/>
    <s v="République Centrafricaine"/>
    <m/>
    <m/>
    <m/>
    <m/>
    <m/>
    <m/>
  </r>
  <r>
    <s v="Extrême-Nord"/>
    <s v="CMR004"/>
    <x v="0"/>
    <s v="CMR004001"/>
    <x v="40"/>
    <s v="CMR004001004"/>
    <s v="DAG-0002"/>
    <s v="DJOHIRE"/>
    <m/>
    <x v="2"/>
    <x v="0"/>
    <n v="3"/>
    <n v="45"/>
    <s v="Conflit intercommunautaire"/>
    <m/>
    <s v="Autre pays"/>
    <s v="CAR"/>
    <s v="République Centrafricaine"/>
    <m/>
    <m/>
    <m/>
    <m/>
    <m/>
    <m/>
  </r>
  <r>
    <s v="Extrême-Nord"/>
    <s v="CMR004"/>
    <x v="0"/>
    <s v="CMR004001"/>
    <x v="40"/>
    <s v="CMR004001004"/>
    <s v="DAG-0005"/>
    <s v="WOULMOYE"/>
    <m/>
    <x v="2"/>
    <x v="0"/>
    <n v="6"/>
    <n v="86"/>
    <s v="Conflit intercommunautaire"/>
    <m/>
    <s v="Autre pays"/>
    <s v="CAR"/>
    <s v="République Centrafricaine"/>
    <m/>
    <m/>
    <m/>
    <m/>
    <m/>
    <m/>
  </r>
  <r>
    <s v="Extrême-Nord"/>
    <s v="CMR004"/>
    <x v="0"/>
    <s v="CMR004001"/>
    <x v="40"/>
    <s v="CMR004001004"/>
    <s v="DAG-0003"/>
    <s v="KALAKI"/>
    <m/>
    <x v="2"/>
    <x v="0"/>
    <n v="11"/>
    <n v="135"/>
    <s v="Conflit intercommunautaire"/>
    <m/>
    <s v="Autre pays"/>
    <s v="CAR"/>
    <s v="République Centrafricaine"/>
    <m/>
    <m/>
    <m/>
    <m/>
    <m/>
    <m/>
  </r>
  <r>
    <s v="Extrême-Nord"/>
    <s v="CMR004"/>
    <x v="0"/>
    <s v="CMR004001"/>
    <x v="40"/>
    <s v="CMR004001004"/>
    <s v="DAG-0004"/>
    <s v="OURO-ZANGUI"/>
    <m/>
    <x v="2"/>
    <x v="0"/>
    <n v="1"/>
    <n v="5"/>
    <s v="Conflit intercommunautaire"/>
    <m/>
    <s v="Autre pays"/>
    <s v="CAR"/>
    <s v="République Centrafricaine"/>
    <m/>
    <m/>
    <m/>
    <m/>
    <m/>
    <m/>
  </r>
  <r>
    <s v="Extrême-Nord"/>
    <s v="CMR004"/>
    <x v="1"/>
    <s v="CMR004006"/>
    <x v="7"/>
    <s v="CMR004006005"/>
    <s v="MOZ-0010"/>
    <s v="MOZOGO QUARTIER HAOUSSA"/>
    <m/>
    <x v="2"/>
    <x v="0"/>
    <n v="75"/>
    <n v="405"/>
    <s v="Conflits liés à GANE (BH)"/>
    <m/>
    <s v="Même département, autre arrondissement"/>
    <s v="CMR"/>
    <s v="Cameroun"/>
    <s v="CMR004"/>
    <s v="Extrême-Nord"/>
    <s v="CMR004006"/>
    <s v="Mayo-Tsanaga"/>
    <m/>
    <s v="Koza"/>
  </r>
  <r>
    <s v="Extrême-Nord"/>
    <s v="CMR004"/>
    <x v="1"/>
    <s v="CMR004006"/>
    <x v="7"/>
    <s v="CMR004006005"/>
    <s v="MOZ-0010"/>
    <s v="MOZOGO QUARTIER HAOUSSA"/>
    <m/>
    <x v="2"/>
    <x v="4"/>
    <n v="3"/>
    <n v="25"/>
    <s v="Conflits liés à GANE (BH)"/>
    <m/>
    <s v="Même arrondissement"/>
    <s v="CMR"/>
    <s v="Cameroun"/>
    <s v="CMR004"/>
    <s v="Extrême-Nord"/>
    <s v="CMR004006"/>
    <s v="Mayo-Tsanaga"/>
    <s v="CMR004006005"/>
    <s v="Mayo-Moskota"/>
  </r>
  <r>
    <s v="Extrême-Nord"/>
    <s v="CMR004"/>
    <x v="1"/>
    <s v="CMR004006"/>
    <x v="7"/>
    <s v="CMR004006005"/>
    <s v="MOZ-0010"/>
    <s v="MOZOGO QUARTIER HAOUSSA"/>
    <m/>
    <x v="2"/>
    <x v="3"/>
    <n v="7"/>
    <n v="30"/>
    <s v="Conflits liés à GANE (BH)"/>
    <m/>
    <s v="Même département, autre arrondissement"/>
    <s v="CMR"/>
    <s v="Cameroun"/>
    <s v="CMR004"/>
    <s v="Extrême-Nord"/>
    <s v="CMR004006"/>
    <s v="Mayo-Tsanaga"/>
    <m/>
    <s v="Koza"/>
  </r>
  <r>
    <s v="Extrême-Nord"/>
    <s v="CMR004"/>
    <x v="1"/>
    <s v="CMR004006"/>
    <x v="7"/>
    <s v="CMR004006005"/>
    <s v="MOZ-0010"/>
    <s v="MOZOGO QUARTIER HAOUSSA"/>
    <m/>
    <x v="2"/>
    <x v="2"/>
    <n v="10"/>
    <n v="30"/>
    <s v="Conflits liés à GANE (BH)"/>
    <m/>
    <s v="Même département, autre arrondissement"/>
    <s v="CMR"/>
    <s v="Cameroun"/>
    <s v="CMR004"/>
    <s v="Extrême-Nord"/>
    <s v="CMR004006"/>
    <s v="Mayo-Tsanaga"/>
    <m/>
    <s v="Koza"/>
  </r>
  <r>
    <s v="Extrême-Nord"/>
    <s v="CMR004"/>
    <x v="1"/>
    <s v="CMR004006"/>
    <x v="7"/>
    <s v="CMR004006005"/>
    <s v="MOZ-0014"/>
    <s v="OUZAL"/>
    <m/>
    <x v="2"/>
    <x v="2"/>
    <n v="5"/>
    <n v="18"/>
    <s v="Conflits liés à GANE (BH)"/>
    <m/>
    <s v="Même département, autre arrondissement"/>
    <s v="CMR"/>
    <s v="Cameroun"/>
    <s v="CMR004"/>
    <s v="Extrême-Nord"/>
    <s v="CMR004006"/>
    <s v="Mayo-Tsanaga"/>
    <m/>
    <s v="Koza"/>
  </r>
  <r>
    <s v="Extrême-Nord"/>
    <s v="CMR004"/>
    <x v="1"/>
    <s v="CMR004006"/>
    <x v="7"/>
    <s v="CMR004006005"/>
    <s v="MOZ-0009"/>
    <s v="MOZOGO GUIDBALA"/>
    <m/>
    <x v="2"/>
    <x v="0"/>
    <n v="75"/>
    <n v="428"/>
    <s v="Conflits liés à GANE (BH)"/>
    <m/>
    <s v="Même département, autre arrondissement"/>
    <s v="CMR"/>
    <s v="Cameroun"/>
    <s v="CMR004"/>
    <s v="Extrême-Nord"/>
    <s v="CMR004006"/>
    <s v="Mayo-Tsanaga"/>
    <s v="CMR004006002"/>
    <s v="Mokolo"/>
  </r>
  <r>
    <s v="Extrême-Nord"/>
    <s v="CMR004"/>
    <x v="1"/>
    <s v="CMR004006"/>
    <x v="7"/>
    <s v="CMR004006005"/>
    <s v="MOZ-0009"/>
    <s v="MOZOGO GUIDBALA"/>
    <m/>
    <x v="2"/>
    <x v="4"/>
    <n v="9"/>
    <n v="38"/>
    <s v="Conflits liés à GANE (BH)"/>
    <m/>
    <s v="Même département, autre arrondissement"/>
    <s v="CMR"/>
    <s v="Cameroun"/>
    <s v="CMR004"/>
    <s v="Extrême-Nord"/>
    <s v="CMR004006"/>
    <s v="Mayo-Tsanaga"/>
    <m/>
    <s v="Koza"/>
  </r>
  <r>
    <s v="Extrême-Nord"/>
    <s v="CMR004"/>
    <x v="1"/>
    <s v="CMR004006"/>
    <x v="7"/>
    <s v="CMR004006005"/>
    <s v="MOZ-0006"/>
    <s v="MEDEGOUER"/>
    <m/>
    <x v="2"/>
    <x v="0"/>
    <n v="5"/>
    <n v="10"/>
    <s v="Conflits liés à GANE (BH)"/>
    <m/>
    <s v="Autre région"/>
    <s v="CMR"/>
    <s v="Cameroun"/>
    <s v="CMR001"/>
    <s v="Adamaoua"/>
    <m/>
    <m/>
    <m/>
    <m/>
  </r>
  <r>
    <s v="Extrême-Nord"/>
    <s v="CMR004"/>
    <x v="0"/>
    <s v="CMR004001"/>
    <x v="0"/>
    <s v="CMR004001003"/>
    <s v="PET-0005"/>
    <s v="DJOUTA-BEMBAL"/>
    <m/>
    <x v="2"/>
    <x v="0"/>
    <n v="3"/>
    <n v="10"/>
    <s v="Conflits liés à GANE (BH)"/>
    <m/>
    <s v="Autre département"/>
    <s v="CMR"/>
    <s v="Cameroun"/>
    <s v="CMR004"/>
    <s v="Extrême-Nord"/>
    <s v="CMR004005"/>
    <s v="Mayo-Sava"/>
    <m/>
    <m/>
  </r>
  <r>
    <s v="Extrême-Nord"/>
    <s v="CMR004"/>
    <x v="2"/>
    <s v="CMR004002"/>
    <x v="8"/>
    <s v="CMR004002009"/>
    <s v="MAK-0071"/>
    <s v="NANAMI"/>
    <m/>
    <x v="2"/>
    <x v="0"/>
    <n v="8"/>
    <n v="42"/>
    <s v="Conflits liés à GANE (BH)"/>
    <m/>
    <s v="Même département, autre arrondissement"/>
    <s v="CMR"/>
    <s v="Cameroun"/>
    <s v="CMR004"/>
    <s v="Extrême-Nord"/>
    <s v="CMR004002"/>
    <s v="Logone-Et-Chari"/>
    <s v="CMR004002010"/>
    <s v="Hile-Alifa"/>
  </r>
  <r>
    <s v="Extrême-Nord"/>
    <s v="CMR004"/>
    <x v="0"/>
    <s v="CMR004001"/>
    <x v="40"/>
    <s v="CMR004001004"/>
    <s v="DAG-0007"/>
    <s v="WOURO MAOUNDE"/>
    <m/>
    <x v="2"/>
    <x v="0"/>
    <n v="4"/>
    <n v="29"/>
    <s v="Conflit intercommunautaire"/>
    <m/>
    <s v="Autre pays"/>
    <s v="CAR"/>
    <s v="République Centrafricaine"/>
    <m/>
    <m/>
    <m/>
    <m/>
    <m/>
    <m/>
  </r>
  <r>
    <s v="Extrême-Nord"/>
    <s v="CMR004"/>
    <x v="0"/>
    <s v="CMR004001"/>
    <x v="40"/>
    <s v="CMR004001004"/>
    <s v="DAG-0006"/>
    <s v="WOURO BOUBA"/>
    <m/>
    <x v="2"/>
    <x v="0"/>
    <n v="9"/>
    <n v="74"/>
    <s v="Conflit intercommunautaire"/>
    <m/>
    <s v="Autre pays"/>
    <s v="CAR"/>
    <s v="République Centrafricaine"/>
    <m/>
    <m/>
    <m/>
    <m/>
    <m/>
    <m/>
  </r>
  <r>
    <s v="Extrême-Nord"/>
    <s v="CMR004"/>
    <x v="2"/>
    <s v="CMR004002"/>
    <x v="15"/>
    <s v="CMR004002004"/>
    <s v="LBI-0107"/>
    <s v="MRÉ - MRÉ"/>
    <m/>
    <x v="2"/>
    <x v="2"/>
    <n v="1"/>
    <n v="3"/>
    <s v="Conflit intercommunautaire"/>
    <m/>
    <s v="Autre pays"/>
    <s v="NGA"/>
    <s v="Nigéria"/>
    <m/>
    <m/>
    <m/>
    <m/>
    <m/>
    <m/>
  </r>
  <r>
    <s v="Extrême-Nord"/>
    <s v="CMR004"/>
    <x v="3"/>
    <s v="CMR004003"/>
    <x v="11"/>
    <s v="CMR004003002"/>
    <s v="MAG-0008"/>
    <s v="ALVAKAYE"/>
    <m/>
    <x v="2"/>
    <x v="4"/>
    <n v="177"/>
    <n v="2527"/>
    <s v="Inondations saisonnières ou fortes pluies"/>
    <m/>
    <s v="Même arrondissement"/>
    <s v="CMR"/>
    <s v="Cameroun"/>
    <s v="CMR004"/>
    <s v="Extrême-Nord"/>
    <s v="CMR004003"/>
    <s v="Mayo-Danay"/>
    <s v="CMR004003002"/>
    <s v="Maga"/>
  </r>
  <r>
    <s v="Extrême-Nord"/>
    <s v="CMR004"/>
    <x v="3"/>
    <s v="CMR004003"/>
    <x v="11"/>
    <s v="CMR004003002"/>
    <s v="MAG-0008"/>
    <s v="ALVAKAYE"/>
    <m/>
    <x v="2"/>
    <x v="3"/>
    <n v="0"/>
    <n v="16"/>
    <s v="Inondations saisonnières ou fortes pluies"/>
    <m/>
    <s v="Même arrondissement"/>
    <s v="CMR"/>
    <s v="Cameroun"/>
    <s v="CMR004"/>
    <s v="Extrême-Nord"/>
    <s v="CMR004003"/>
    <s v="Mayo-Danay"/>
    <s v="CMR004003002"/>
    <s v="Maga"/>
  </r>
  <r>
    <s v="Extrême-Nord"/>
    <s v="CMR004"/>
    <x v="3"/>
    <s v="CMR004003"/>
    <x v="11"/>
    <s v="CMR004003002"/>
    <s v="MAG-0008"/>
    <s v="ALVAKAYE"/>
    <m/>
    <x v="2"/>
    <x v="2"/>
    <n v="0"/>
    <n v="26"/>
    <s v="Inondations saisonnières ou fortes pluies"/>
    <m/>
    <s v="Même arrondissement"/>
    <s v="CMR"/>
    <s v="Cameroun"/>
    <s v="CMR004"/>
    <s v="Extrême-Nord"/>
    <s v="CMR004003"/>
    <s v="Mayo-Danay"/>
    <s v="CMR004003002"/>
    <s v="Maga"/>
  </r>
  <r>
    <s v="Extrême-Nord"/>
    <s v="CMR004"/>
    <x v="1"/>
    <s v="CMR004006"/>
    <x v="7"/>
    <s v="CMR004006005"/>
    <s v="MOZ-0007"/>
    <s v="MOSKOTA CENTRE"/>
    <m/>
    <x v="2"/>
    <x v="0"/>
    <n v="140"/>
    <n v="706"/>
    <s v="Conflits liés à GANE (BH)"/>
    <m/>
    <s v="Même arrondissement"/>
    <s v="CMR"/>
    <s v="Cameroun"/>
    <s v="CMR004"/>
    <s v="Extrême-Nord"/>
    <s v="CMR004006"/>
    <s v="Mayo-Tsanaga"/>
    <s v="CMR004006005"/>
    <s v="Mayo-Moskota"/>
  </r>
  <r>
    <s v="Extrême-Nord"/>
    <s v="CMR004"/>
    <x v="1"/>
    <s v="CMR004006"/>
    <x v="7"/>
    <s v="CMR004006005"/>
    <s v="MOZ-0007"/>
    <s v="MOSKOTA CENTRE"/>
    <m/>
    <x v="2"/>
    <x v="4"/>
    <n v="13"/>
    <n v="95"/>
    <s v="Conflits liés à GANE (BH)"/>
    <m/>
    <s v="Même arrondissement"/>
    <s v="CMR"/>
    <s v="Cameroun"/>
    <s v="CMR004"/>
    <s v="Extrême-Nord"/>
    <s v="CMR004006"/>
    <s v="Mayo-Tsanaga"/>
    <s v="CMR004006005"/>
    <s v="Mayo-Moskota"/>
  </r>
  <r>
    <s v="Extrême-Nord"/>
    <s v="CMR004"/>
    <x v="1"/>
    <s v="CMR004006"/>
    <x v="7"/>
    <s v="CMR004006005"/>
    <s v="MOZ-0007"/>
    <s v="MOSKOTA CENTRE"/>
    <m/>
    <x v="2"/>
    <x v="3"/>
    <n v="13"/>
    <n v="43"/>
    <s v="Conflits liés à GANE (BH)"/>
    <m/>
    <s v="Même département, autre arrondissement"/>
    <s v="CMR"/>
    <s v="Cameroun"/>
    <s v="CMR004"/>
    <s v="Extrême-Nord"/>
    <s v="CMR004006"/>
    <s v="Mayo-Tsanaga"/>
    <s v="CMR004006002"/>
    <s v="Mokolo"/>
  </r>
  <r>
    <s v="Extrême-Nord"/>
    <s v="CMR004"/>
    <x v="1"/>
    <s v="CMR004006"/>
    <x v="7"/>
    <s v="CMR004006005"/>
    <s v="MOZ-0007"/>
    <s v="MOSKOTA CENTRE"/>
    <m/>
    <x v="2"/>
    <x v="2"/>
    <n v="20"/>
    <n v="70"/>
    <s v="Conflits liés à GANE (BH)"/>
    <m/>
    <s v="Même département, autre arrondissement"/>
    <s v="CMR"/>
    <s v="Cameroun"/>
    <s v="CMR004"/>
    <s v="Extrême-Nord"/>
    <s v="CMR004006"/>
    <s v="Mayo-Tsanaga"/>
    <m/>
    <s v="Koza"/>
  </r>
  <r>
    <s v="Extrême-Nord"/>
    <s v="CMR004"/>
    <x v="1"/>
    <s v="CMR004006"/>
    <x v="7"/>
    <s v="CMR004006005"/>
    <s v="MOZ-0031"/>
    <s v="SITE DE MOSKOTA - MOGODA"/>
    <m/>
    <x v="2"/>
    <x v="2"/>
    <n v="1"/>
    <n v="6"/>
    <s v="Conflits liés à GANE (BH)"/>
    <m/>
    <s v="Même département, autre arrondissement"/>
    <s v="CMR"/>
    <s v="Cameroun"/>
    <s v="CMR004"/>
    <s v="Extrême-Nord"/>
    <s v="CMR004006"/>
    <s v="Mayo-Tsanaga"/>
    <m/>
    <s v="Koza"/>
  </r>
  <r>
    <s v="Extrême-Nord"/>
    <s v="CMR004"/>
    <x v="2"/>
    <s v="CMR004002"/>
    <x v="13"/>
    <s v="CMR004002001"/>
    <s v="WAZ-0002"/>
    <s v="KABE 1"/>
    <m/>
    <x v="2"/>
    <x v="0"/>
    <n v="62"/>
    <n v="360"/>
    <s v="Conflits liés à GANE (BH)"/>
    <m/>
    <s v="Même arrondissement"/>
    <s v="CMR"/>
    <s v="Cameroun"/>
    <s v="CMR004"/>
    <s v="Extrême-Nord"/>
    <s v="CMR004002"/>
    <s v="Logone-Et-Chari"/>
    <s v="CMR004002001"/>
    <s v="Waza"/>
  </r>
  <r>
    <s v="Extrême-Nord"/>
    <s v="CMR004"/>
    <x v="2"/>
    <s v="CMR004002"/>
    <x v="10"/>
    <s v="CMR004002003"/>
    <s v="BLA-0010"/>
    <s v="KOUTOULA"/>
    <m/>
    <x v="2"/>
    <x v="0"/>
    <n v="6"/>
    <n v="46"/>
    <s v="Conflits liés à GANE (BH)"/>
    <m/>
    <s v="Même département, autre arrondissement"/>
    <s v="CMR"/>
    <s v="Cameroun"/>
    <s v="CMR004"/>
    <s v="Extrême-Nord"/>
    <s v="CMR004002"/>
    <s v="Logone-Et-Chari"/>
    <s v="CMR004002007"/>
    <s v="Darak"/>
  </r>
  <r>
    <s v="Extrême-Nord"/>
    <s v="CMR004"/>
    <x v="1"/>
    <s v="CMR004006"/>
    <x v="39"/>
    <s v="CMR004006001"/>
    <s v="MOG-0002"/>
    <s v="KARANTCHI"/>
    <m/>
    <x v="2"/>
    <x v="0"/>
    <n v="12"/>
    <n v="73"/>
    <s v="Conflits liés à GANE (BH)"/>
    <m/>
    <s v="Autre pays"/>
    <s v="NGA"/>
    <s v="Nigéria"/>
    <m/>
    <m/>
    <m/>
    <m/>
    <m/>
    <m/>
  </r>
  <r>
    <s v="Extrême-Nord"/>
    <s v="CMR004"/>
    <x v="1"/>
    <s v="CMR004006"/>
    <x v="39"/>
    <s v="CMR004006001"/>
    <s v="MOG-0002"/>
    <s v="KARANTCHI"/>
    <m/>
    <x v="2"/>
    <x v="4"/>
    <n v="0"/>
    <n v="6"/>
    <s v="Conflits liés à GANE (BH)"/>
    <m/>
    <s v="Autre pays"/>
    <s v="NGA"/>
    <s v="Nigéria"/>
    <m/>
    <m/>
    <m/>
    <m/>
    <m/>
    <m/>
  </r>
  <r>
    <s v="Extrême-Nord"/>
    <s v="CMR004"/>
    <x v="1"/>
    <s v="CMR004006"/>
    <x v="39"/>
    <s v="CMR004006001"/>
    <s v="MOG-0002"/>
    <s v="KARANTCHI"/>
    <m/>
    <x v="2"/>
    <x v="3"/>
    <n v="0"/>
    <n v="4"/>
    <s v="Conflits liés à GANE (BH)"/>
    <m/>
    <s v="Autre pays"/>
    <s v="NGA"/>
    <s v="Nigéria"/>
    <m/>
    <m/>
    <m/>
    <m/>
    <m/>
    <m/>
  </r>
  <r>
    <s v="Extrême-Nord"/>
    <s v="CMR004"/>
    <x v="1"/>
    <s v="CMR004006"/>
    <x v="39"/>
    <s v="CMR004006001"/>
    <s v="MOG-0012"/>
    <s v="VITTE"/>
    <m/>
    <x v="2"/>
    <x v="0"/>
    <n v="8"/>
    <n v="35"/>
    <s v="Conflits liés à GANE (BH)"/>
    <m/>
    <s v="Autre pays"/>
    <s v="NGA"/>
    <s v="Nigéria"/>
    <m/>
    <m/>
    <m/>
    <m/>
    <m/>
    <m/>
  </r>
  <r>
    <s v="Extrême-Nord"/>
    <s v="CMR004"/>
    <x v="1"/>
    <s v="CMR004006"/>
    <x v="39"/>
    <s v="CMR004006001"/>
    <s v="MOG-0012"/>
    <s v="VITTE"/>
    <m/>
    <x v="2"/>
    <x v="1"/>
    <n v="0"/>
    <n v="4"/>
    <s v="Conflits liés à GANE (BH)"/>
    <m/>
    <s v="Autre pays"/>
    <s v="NGA"/>
    <s v="Nigéria"/>
    <m/>
    <m/>
    <m/>
    <m/>
    <m/>
    <m/>
  </r>
  <r>
    <s v="Extrême-Nord"/>
    <s v="CMR004"/>
    <x v="1"/>
    <s v="CMR004006"/>
    <x v="39"/>
    <s v="CMR004006001"/>
    <s v="MOG-0012"/>
    <s v="VITTE"/>
    <m/>
    <x v="2"/>
    <x v="4"/>
    <n v="0"/>
    <n v="2"/>
    <s v="Conflits liés à GANE (BH)"/>
    <m/>
    <s v="Autre pays"/>
    <s v="NGA"/>
    <s v="Nigéria"/>
    <m/>
    <m/>
    <m/>
    <m/>
    <m/>
    <m/>
  </r>
  <r>
    <s v="Extrême-Nord"/>
    <s v="CMR004"/>
    <x v="1"/>
    <s v="CMR004006"/>
    <x v="39"/>
    <s v="CMR004006001"/>
    <s v="MOG-0012"/>
    <s v="VITTE"/>
    <m/>
    <x v="2"/>
    <x v="2"/>
    <n v="2"/>
    <n v="8"/>
    <s v="Conflits liés à GANE (BH)"/>
    <m/>
    <s v="Autre pays"/>
    <s v="NGA"/>
    <s v="Nigéria"/>
    <m/>
    <m/>
    <m/>
    <m/>
    <m/>
    <m/>
  </r>
  <r>
    <s v="Extrême-Nord"/>
    <s v="CMR004"/>
    <x v="2"/>
    <s v="CMR004002"/>
    <x v="13"/>
    <s v="CMR004002001"/>
    <s v="WAZ-0006"/>
    <s v="SALEH"/>
    <m/>
    <x v="2"/>
    <x v="2"/>
    <n v="101"/>
    <n v="517"/>
    <s v="Conflits liés à GANE (BH)"/>
    <m/>
    <s v="Même arrondissement"/>
    <s v="CMR"/>
    <s v="Cameroun"/>
    <s v="CMR004"/>
    <s v="Extrême-Nord"/>
    <s v="CMR004002"/>
    <s v="Logone-Et-Chari"/>
    <s v="CMR004002001"/>
    <s v="Waza"/>
  </r>
  <r>
    <s v="Extrême-Nord"/>
    <s v="CMR004"/>
    <x v="2"/>
    <s v="CMR004002"/>
    <x v="13"/>
    <s v="CMR004002001"/>
    <s v="WAZ-0006"/>
    <s v="SALEH"/>
    <m/>
    <x v="2"/>
    <x v="0"/>
    <n v="0"/>
    <n v="16"/>
    <s v="Conflits liés à GANE (BH)"/>
    <m/>
    <s v="Même arrondissement"/>
    <s v="CMR"/>
    <s v="Cameroun"/>
    <s v="CMR004"/>
    <s v="Extrême-Nord"/>
    <s v="CMR004002"/>
    <s v="Logone-Et-Chari"/>
    <s v="CMR004002001"/>
    <s v="Waza"/>
  </r>
  <r>
    <s v="Extrême-Nord"/>
    <s v="CMR004"/>
    <x v="2"/>
    <s v="CMR004002"/>
    <x v="13"/>
    <s v="CMR004002001"/>
    <s v="WAZ-0012"/>
    <s v="ZIGAGUE"/>
    <m/>
    <x v="2"/>
    <x v="0"/>
    <n v="53"/>
    <n v="372"/>
    <s v="Conflits liés à GANE (BH)"/>
    <m/>
    <s v="Même arrondissement"/>
    <s v="CMR"/>
    <s v="Cameroun"/>
    <s v="CMR004"/>
    <s v="Extrême-Nord"/>
    <s v="CMR004002"/>
    <s v="Logone-Et-Chari"/>
    <s v="CMR004002001"/>
    <s v="Waza"/>
  </r>
  <r>
    <s v="Extrême-Nord"/>
    <s v="CMR004"/>
    <x v="2"/>
    <s v="CMR004002"/>
    <x v="13"/>
    <s v="CMR004002001"/>
    <s v="WAZ-0012"/>
    <s v="ZIGAGUE"/>
    <m/>
    <x v="2"/>
    <x v="2"/>
    <n v="0"/>
    <n v="10"/>
    <s v="Conflits liés à GANE (BH)"/>
    <m/>
    <s v="Même arrondissement"/>
    <s v="CMR"/>
    <s v="Cameroun"/>
    <s v="CMR004"/>
    <s v="Extrême-Nord"/>
    <s v="CMR004002"/>
    <s v="Logone-Et-Chari"/>
    <s v="CMR004002001"/>
    <s v="Waza"/>
  </r>
  <r>
    <s v="Extrême-Nord"/>
    <s v="CMR004"/>
    <x v="2"/>
    <s v="CMR004002"/>
    <x v="13"/>
    <s v="CMR004002001"/>
    <s v="WAZ-0021"/>
    <s v="GOULOUZIVINI"/>
    <m/>
    <x v="2"/>
    <x v="4"/>
    <n v="3"/>
    <n v="23"/>
    <s v="Conflits liés à GANE (BH)"/>
    <m/>
    <s v="Même arrondissement"/>
    <s v="CMR"/>
    <s v="Cameroun"/>
    <s v="CMR004"/>
    <s v="Extrême-Nord"/>
    <s v="CMR004002"/>
    <s v="Logone-Et-Chari"/>
    <s v="CMR004002001"/>
    <s v="Waza"/>
  </r>
  <r>
    <s v="Extrême-Nord"/>
    <s v="CMR004"/>
    <x v="2"/>
    <s v="CMR004002"/>
    <x v="13"/>
    <s v="CMR004002001"/>
    <s v="WAZ-0021"/>
    <s v="GOULOUZIVINI"/>
    <m/>
    <x v="2"/>
    <x v="2"/>
    <n v="0"/>
    <n v="1"/>
    <s v="Conflits liés à GANE (BH)"/>
    <m/>
    <s v="Même arrondissement"/>
    <s v="CMR"/>
    <s v="Cameroun"/>
    <s v="CMR004"/>
    <s v="Extrême-Nord"/>
    <s v="CMR004002"/>
    <s v="Logone-Et-Chari"/>
    <s v="CMR004002001"/>
    <s v="Waza"/>
  </r>
  <r>
    <s v="Extrême-Nord"/>
    <s v="CMR004"/>
    <x v="1"/>
    <s v="CMR004006"/>
    <x v="7"/>
    <s v="CMR004006005"/>
    <s v="MOZ-0021"/>
    <s v="ASSIGHASSIA"/>
    <m/>
    <x v="2"/>
    <x v="0"/>
    <n v="1017"/>
    <n v="7909"/>
    <s v="Conflits liés à GANE (BH)"/>
    <m/>
    <s v="Même arrondissement"/>
    <s v="CMR"/>
    <s v="Cameroun"/>
    <s v="CMR004"/>
    <s v="Extrême-Nord"/>
    <s v="CMR004006"/>
    <s v="Mayo-Tsanaga"/>
    <s v="CMR004006005"/>
    <s v="Mayo-Moskota"/>
  </r>
  <r>
    <s v="Extrême-Nord"/>
    <s v="CMR004"/>
    <x v="1"/>
    <s v="CMR004006"/>
    <x v="7"/>
    <s v="CMR004006005"/>
    <s v="MOZ-0021"/>
    <s v="ASSIGHASSIA"/>
    <m/>
    <x v="2"/>
    <x v="4"/>
    <n v="2"/>
    <n v="17"/>
    <s v="Conflits liés à GANE (BH)"/>
    <m/>
    <s v="Même arrondissement"/>
    <s v="CMR"/>
    <s v="Cameroun"/>
    <s v="CMR004"/>
    <s v="Extrême-Nord"/>
    <s v="CMR004006"/>
    <s v="Mayo-Tsanaga"/>
    <s v="CMR004006005"/>
    <s v="Mayo-Moskota"/>
  </r>
  <r>
    <s v="Extrême-Nord"/>
    <s v="CMR004"/>
    <x v="1"/>
    <s v="CMR004006"/>
    <x v="7"/>
    <s v="CMR004006005"/>
    <s v="MOZ-0021"/>
    <s v="ASSIGHASSIA"/>
    <m/>
    <x v="2"/>
    <x v="3"/>
    <n v="2"/>
    <n v="16"/>
    <s v="Conflits liés à GANE (BH)"/>
    <m/>
    <s v="Même arrondissement"/>
    <s v="CMR"/>
    <s v="Cameroun"/>
    <s v="CMR004"/>
    <s v="Extrême-Nord"/>
    <s v="CMR004006"/>
    <s v="Mayo-Tsanaga"/>
    <s v="CMR004006005"/>
    <s v="Mayo-Moskota"/>
  </r>
  <r>
    <s v="Extrême-Nord"/>
    <s v="CMR004"/>
    <x v="2"/>
    <s v="CMR004002"/>
    <x v="15"/>
    <s v="CMR004002004"/>
    <s v="LBI-0079"/>
    <s v="OULI HERAS"/>
    <m/>
    <x v="2"/>
    <x v="2"/>
    <n v="1"/>
    <n v="3"/>
    <s v="Conflit intercommunautaire"/>
    <m/>
    <s v="Autre pays"/>
    <s v="TCD"/>
    <s v="Tchad"/>
    <m/>
    <m/>
    <m/>
    <m/>
    <m/>
    <m/>
  </r>
  <r>
    <s v="Extrême-Nord"/>
    <s v="CMR004"/>
    <x v="2"/>
    <s v="CMR004002"/>
    <x v="15"/>
    <s v="CMR004002004"/>
    <s v="LBI-0079"/>
    <s v="OULI HERAS"/>
    <m/>
    <x v="2"/>
    <x v="3"/>
    <n v="42"/>
    <n v="333"/>
    <s v="Conflit intercommunautaire"/>
    <m/>
    <s v="Même département, autre arrondissement"/>
    <s v="CMR"/>
    <s v="Cameroun"/>
    <s v="CMR004"/>
    <s v="Extrême-Nord"/>
    <s v="CMR004002"/>
    <s v="Logone-Et-Chari"/>
    <s v="CMR004002006"/>
    <s v="Kousséri"/>
  </r>
  <r>
    <s v="Extrême-Nord"/>
    <s v="CMR004"/>
    <x v="2"/>
    <s v="CMR004002"/>
    <x v="10"/>
    <s v="CMR004002003"/>
    <s v="BLA-0018"/>
    <s v="DOUGOUMACHI"/>
    <m/>
    <x v="2"/>
    <x v="3"/>
    <n v="35"/>
    <n v="40"/>
    <s v="Conflits liés à GANE (BH)"/>
    <m/>
    <s v="Même département, autre arrondissement"/>
    <s v="CMR"/>
    <s v="Cameroun"/>
    <s v="CMR004"/>
    <s v="Extrême-Nord"/>
    <s v="CMR004002"/>
    <s v="Logone-Et-Chari"/>
    <s v="CMR004002007"/>
    <s v="Darak"/>
  </r>
  <r>
    <s v="Extrême-Nord"/>
    <s v="CMR004"/>
    <x v="2"/>
    <s v="CMR004002"/>
    <x v="13"/>
    <s v="CMR004002001"/>
    <s v="WAZ-0019"/>
    <s v="MATKOUNA 2"/>
    <m/>
    <x v="2"/>
    <x v="0"/>
    <n v="17"/>
    <n v="75"/>
    <s v="Conflits liés à GANE (BH)"/>
    <m/>
    <s v="Même arrondissement"/>
    <s v="CMR"/>
    <s v="Cameroun"/>
    <s v="CMR004"/>
    <s v="Extrême-Nord"/>
    <s v="CMR004002"/>
    <s v="Logone-Et-Chari"/>
    <s v="CMR004002001"/>
    <s v="Waza"/>
  </r>
  <r>
    <s v="Extrême-Nord"/>
    <s v="CMR004"/>
    <x v="2"/>
    <s v="CMR004002"/>
    <x v="13"/>
    <s v="CMR004002001"/>
    <s v="WAZ-0019"/>
    <s v="MATKOUNA 2"/>
    <m/>
    <x v="2"/>
    <x v="1"/>
    <n v="0"/>
    <n v="3"/>
    <s v="Conflits liés à GANE (BH)"/>
    <m/>
    <s v="Même arrondissement"/>
    <s v="CMR"/>
    <s v="Cameroun"/>
    <s v="CMR004"/>
    <s v="Extrême-Nord"/>
    <s v="CMR004002"/>
    <s v="Logone-Et-Chari"/>
    <s v="CMR004002001"/>
    <s v="Waza"/>
  </r>
  <r>
    <s v="Extrême-Nord"/>
    <s v="CMR004"/>
    <x v="2"/>
    <s v="CMR004002"/>
    <x v="13"/>
    <s v="CMR004002001"/>
    <s v="WAZ-0019"/>
    <s v="MATKOUNA 2"/>
    <m/>
    <x v="2"/>
    <x v="4"/>
    <n v="0"/>
    <n v="7"/>
    <s v="Conflits liés à GANE (BH)"/>
    <m/>
    <s v="Même arrondissement"/>
    <s v="CMR"/>
    <s v="Cameroun"/>
    <s v="CMR004"/>
    <s v="Extrême-Nord"/>
    <s v="CMR004002"/>
    <s v="Logone-Et-Chari"/>
    <s v="CMR004002001"/>
    <s v="Waza"/>
  </r>
  <r>
    <s v="Extrême-Nord"/>
    <s v="CMR004"/>
    <x v="1"/>
    <s v="CMR004006"/>
    <x v="7"/>
    <s v="CMR004006005"/>
    <s v="MOZ-0037"/>
    <s v="MOUNDOUGOUA"/>
    <m/>
    <x v="2"/>
    <x v="0"/>
    <n v="80"/>
    <n v="830"/>
    <s v="Conflits liés à GANE (BH)"/>
    <m/>
    <s v="Même arrondissement"/>
    <s v="CMR"/>
    <s v="Cameroun"/>
    <s v="CMR004"/>
    <s v="Extrême-Nord"/>
    <s v="CMR004006"/>
    <s v="Mayo-Tsanaga"/>
    <s v="CMR004006005"/>
    <s v="Mayo-Moskota"/>
  </r>
  <r>
    <s v="Extrême-Nord"/>
    <s v="CMR004"/>
    <x v="1"/>
    <s v="CMR004006"/>
    <x v="7"/>
    <s v="CMR004006005"/>
    <s v="MOZ-0037"/>
    <s v="MOUNDOUGOUA"/>
    <m/>
    <x v="2"/>
    <x v="4"/>
    <n v="1"/>
    <n v="5"/>
    <s v="Conflits liés à GANE (BH)"/>
    <m/>
    <s v="Même arrondissement"/>
    <s v="CMR"/>
    <s v="Cameroun"/>
    <s v="CMR004"/>
    <s v="Extrême-Nord"/>
    <s v="CMR004006"/>
    <s v="Mayo-Tsanaga"/>
    <s v="CMR004006005"/>
    <s v="Mayo-Moskota"/>
  </r>
  <r>
    <s v="Extrême-Nord"/>
    <s v="CMR004"/>
    <x v="1"/>
    <s v="CMR004006"/>
    <x v="7"/>
    <s v="CMR004006005"/>
    <s v="MOZ-0037"/>
    <s v="MOUNDOUGOUA"/>
    <m/>
    <x v="2"/>
    <x v="3"/>
    <n v="20"/>
    <n v="70"/>
    <s v="Conflits liés à GANE (BH)"/>
    <m/>
    <s v="Même arrondissement"/>
    <s v="CMR"/>
    <s v="Cameroun"/>
    <s v="CMR004"/>
    <s v="Extrême-Nord"/>
    <s v="CMR004006"/>
    <s v="Mayo-Tsanaga"/>
    <s v="CMR004006005"/>
    <s v="Mayo-Moskota"/>
  </r>
  <r>
    <s v="Extrême-Nord"/>
    <s v="CMR004"/>
    <x v="2"/>
    <s v="CMR004002"/>
    <x v="13"/>
    <s v="CMR004002001"/>
    <s v="WAZ-0003"/>
    <s v="KABE 2"/>
    <m/>
    <x v="2"/>
    <x v="1"/>
    <n v="40"/>
    <n v="200"/>
    <s v="Conflits liés à GANE (BH)"/>
    <m/>
    <s v="Même arrondissement"/>
    <s v="CMR"/>
    <s v="Cameroun"/>
    <s v="CMR004"/>
    <s v="Extrême-Nord"/>
    <s v="CMR004002"/>
    <s v="Logone-Et-Chari"/>
    <s v="CMR004002001"/>
    <s v="Waza"/>
  </r>
  <r>
    <s v="Extrême-Nord"/>
    <s v="CMR004"/>
    <x v="2"/>
    <s v="CMR004002"/>
    <x v="13"/>
    <s v="CMR004002001"/>
    <s v="WAZ-0003"/>
    <s v="KABE 2"/>
    <m/>
    <x v="2"/>
    <x v="2"/>
    <n v="0"/>
    <n v="6"/>
    <s v="Conflits liés à GANE (BH)"/>
    <m/>
    <s v="Même arrondissement"/>
    <s v="CMR"/>
    <s v="Cameroun"/>
    <s v="CMR004"/>
    <s v="Extrême-Nord"/>
    <s v="CMR004002"/>
    <s v="Logone-Et-Chari"/>
    <s v="CMR004002001"/>
    <s v="Waza"/>
  </r>
  <r>
    <s v="Extrême-Nord"/>
    <s v="CMR004"/>
    <x v="2"/>
    <s v="CMR004002"/>
    <x v="13"/>
    <s v="CMR004002001"/>
    <s v="WAZ-0024"/>
    <s v="ANGOUROU"/>
    <m/>
    <x v="2"/>
    <x v="0"/>
    <n v="18"/>
    <n v="157"/>
    <s v="Conflits liés à GANE (BH)"/>
    <m/>
    <s v="Même arrondissement"/>
    <s v="CMR"/>
    <s v="Cameroun"/>
    <s v="CMR004"/>
    <s v="Extrême-Nord"/>
    <s v="CMR004002"/>
    <s v="Logone-Et-Chari"/>
    <s v="CMR004002001"/>
    <s v="Waza"/>
  </r>
  <r>
    <s v="Extrême-Nord"/>
    <s v="CMR004"/>
    <x v="2"/>
    <s v="CMR004002"/>
    <x v="13"/>
    <s v="CMR004002001"/>
    <s v="WAZ-0024"/>
    <s v="ANGOUROU"/>
    <m/>
    <x v="2"/>
    <x v="4"/>
    <n v="0"/>
    <n v="9"/>
    <s v="Conflits liés à GANE (BH)"/>
    <m/>
    <s v="Même arrondissement"/>
    <s v="CMR"/>
    <s v="Cameroun"/>
    <s v="CMR004"/>
    <s v="Extrême-Nord"/>
    <s v="CMR004002"/>
    <s v="Logone-Et-Chari"/>
    <s v="CMR004002001"/>
    <s v="Waza"/>
  </r>
  <r>
    <s v="Extrême-Nord"/>
    <s v="CMR004"/>
    <x v="2"/>
    <s v="CMR004002"/>
    <x v="13"/>
    <s v="CMR004002001"/>
    <s v="WAZ-0005"/>
    <s v="MICHEDIRE"/>
    <m/>
    <x v="2"/>
    <x v="0"/>
    <n v="44"/>
    <n v="266"/>
    <s v="Conflits liés à GANE (BH)"/>
    <m/>
    <s v="Même arrondissement"/>
    <s v="CMR"/>
    <s v="Cameroun"/>
    <s v="CMR004"/>
    <s v="Extrême-Nord"/>
    <s v="CMR004002"/>
    <s v="Logone-Et-Chari"/>
    <s v="CMR004002001"/>
    <s v="Waza"/>
  </r>
  <r>
    <s v="Extrême-Nord"/>
    <s v="CMR004"/>
    <x v="2"/>
    <s v="CMR004002"/>
    <x v="13"/>
    <s v="CMR004002001"/>
    <s v="WAZ-0018"/>
    <s v="MATKOUNA 1"/>
    <m/>
    <x v="2"/>
    <x v="1"/>
    <n v="2"/>
    <n v="12"/>
    <s v="Conflits liés à GANE (BH)"/>
    <m/>
    <s v="Même arrondissement"/>
    <s v="CMR"/>
    <s v="Cameroun"/>
    <s v="CMR004"/>
    <s v="Extrême-Nord"/>
    <s v="CMR004002"/>
    <s v="Logone-Et-Chari"/>
    <s v="CMR004002001"/>
    <s v="Waza"/>
  </r>
  <r>
    <s v="Extrême-Nord"/>
    <s v="CMR004"/>
    <x v="2"/>
    <s v="CMR004002"/>
    <x v="15"/>
    <s v="CMR004002004"/>
    <s v="LBI-0041"/>
    <s v="TIKINI"/>
    <m/>
    <x v="2"/>
    <x v="3"/>
    <n v="44"/>
    <n v="89"/>
    <s v="Conflit intercommunautaire"/>
    <m/>
    <s v="Autre pays"/>
    <s v="TCD"/>
    <s v="Tchad"/>
    <m/>
    <m/>
    <m/>
    <m/>
    <m/>
    <m/>
  </r>
  <r>
    <s v="Extrême-Nord"/>
    <s v="CMR004"/>
    <x v="2"/>
    <s v="CMR004002"/>
    <x v="15"/>
    <s v="CMR004002004"/>
    <s v="LBI-0056"/>
    <s v="GAWI"/>
    <m/>
    <x v="2"/>
    <x v="3"/>
    <n v="15"/>
    <n v="65"/>
    <s v="Conflit intercommunautaire"/>
    <m/>
    <s v="Autre pays"/>
    <s v="TCD"/>
    <s v="Tchad"/>
    <m/>
    <m/>
    <m/>
    <m/>
    <m/>
    <m/>
  </r>
  <r>
    <s v="Extrême-Nord"/>
    <s v="CMR004"/>
    <x v="5"/>
    <s v="CMR004004"/>
    <x v="18"/>
    <s v="CMR004004001"/>
    <s v="GUI-0001"/>
    <s v="DJANINI"/>
    <m/>
    <x v="2"/>
    <x v="0"/>
    <n v="2"/>
    <n v="6"/>
    <s v="Conflits liés à GANE (BH)"/>
    <m/>
    <s v="Autre département"/>
    <s v="CMR"/>
    <s v="Cameroun"/>
    <s v="CMR004"/>
    <s v="Extrême-Nord"/>
    <s v="CMR004005"/>
    <s v="Mayo-Sava"/>
    <m/>
    <m/>
  </r>
  <r>
    <s v="Extrême-Nord"/>
    <s v="CMR004"/>
    <x v="5"/>
    <s v="CMR004004"/>
    <x v="18"/>
    <s v="CMR004004001"/>
    <s v="GUI-0005"/>
    <s v="SIRATARE"/>
    <m/>
    <x v="2"/>
    <x v="0"/>
    <n v="3"/>
    <n v="15"/>
    <s v="Conflit intercommunautaire"/>
    <m/>
    <s v="Autre pays"/>
    <s v="CAR"/>
    <s v="République Centrafricaine"/>
    <m/>
    <m/>
    <m/>
    <m/>
    <m/>
    <m/>
  </r>
  <r>
    <s v="Extrême-Nord"/>
    <s v="CMR004"/>
    <x v="5"/>
    <s v="CMR004004"/>
    <x v="18"/>
    <s v="CMR004004001"/>
    <s v="GUI-0004"/>
    <s v="MENDAIRE"/>
    <m/>
    <x v="2"/>
    <x v="0"/>
    <n v="1"/>
    <n v="6"/>
    <s v="Conflit intercommunautaire"/>
    <m/>
    <s v="Autre pays"/>
    <s v="CAR"/>
    <s v="République Centrafricaine"/>
    <m/>
    <m/>
    <m/>
    <m/>
    <m/>
    <m/>
  </r>
  <r>
    <s v="Extrême-Nord"/>
    <s v="CMR004"/>
    <x v="5"/>
    <s v="CMR004004"/>
    <x v="20"/>
    <s v="CMR004004006"/>
    <s v="KAE-0006"/>
    <s v="DJIDOMA"/>
    <m/>
    <x v="2"/>
    <x v="0"/>
    <n v="3"/>
    <n v="21"/>
    <s v="Conflits liés à GANE (BH)"/>
    <m/>
    <s v="Autre département"/>
    <s v="CMR"/>
    <s v="Cameroun"/>
    <s v="CMR004"/>
    <s v="Extrême-Nord"/>
    <s v="CMR004005"/>
    <s v="Mayo-Sava"/>
    <m/>
    <m/>
  </r>
  <r>
    <s v="Extrême-Nord"/>
    <s v="CMR004"/>
    <x v="4"/>
    <s v="CMR004005"/>
    <x v="19"/>
    <s v="CMR004005001"/>
    <s v="KOL-0034"/>
    <s v="SITE DE GREYA"/>
    <m/>
    <x v="2"/>
    <x v="3"/>
    <n v="209"/>
    <n v="937"/>
    <s v="Conflits liés à GANE (BH)"/>
    <m/>
    <s v="Même arrondissement"/>
    <s v="CMR"/>
    <s v="Cameroun"/>
    <s v="CMR004"/>
    <s v="Extrême-Nord"/>
    <s v="CMR004005"/>
    <s v="Mayo-Sava"/>
    <s v="CMR004005001"/>
    <s v="Kolofata"/>
  </r>
  <r>
    <s v="Extrême-Nord"/>
    <s v="CMR004"/>
    <x v="2"/>
    <s v="CMR004002"/>
    <x v="15"/>
    <s v="CMR004002004"/>
    <s v="LBI-0039"/>
    <s v="LABADO"/>
    <m/>
    <x v="2"/>
    <x v="2"/>
    <n v="5"/>
    <n v="20"/>
    <s v="Inondations saisonnières ou fortes pluies"/>
    <m/>
    <s v="Même arrondissement"/>
    <s v="CMR"/>
    <s v="Cameroun"/>
    <s v="CMR004"/>
    <s v="Extrême-Nord"/>
    <s v="CMR004002"/>
    <s v="Logone-Et-Chari"/>
    <s v="CMR004002004"/>
    <s v="Logone-Birni"/>
  </r>
  <r>
    <s v="Extrême-Nord"/>
    <s v="CMR004"/>
    <x v="5"/>
    <s v="CMR004004"/>
    <x v="21"/>
    <s v="CMR004004007"/>
    <s v="MIN-0001"/>
    <s v="MOGOM"/>
    <m/>
    <x v="2"/>
    <x v="0"/>
    <n v="3"/>
    <n v="6"/>
    <s v="Conflits liés à GANE (BH)"/>
    <m/>
    <s v="Autre département"/>
    <s v="CMR"/>
    <s v="Cameroun"/>
    <s v="CMR004"/>
    <s v="Extrême-Nord"/>
    <s v="CMR004005"/>
    <s v="Mayo-Sava"/>
    <m/>
    <m/>
  </r>
  <r>
    <s v="Extrême-Nord"/>
    <s v="CMR004"/>
    <x v="2"/>
    <s v="CMR004002"/>
    <x v="13"/>
    <s v="CMR004002001"/>
    <s v="WAZ-0020"/>
    <s v="TOUNGA"/>
    <m/>
    <x v="2"/>
    <x v="0"/>
    <n v="15"/>
    <n v="63"/>
    <s v="Conflits liés à GANE (BH)"/>
    <m/>
    <s v="Même arrondissement"/>
    <s v="CMR"/>
    <s v="Cameroun"/>
    <s v="CMR004"/>
    <s v="Extrême-Nord"/>
    <s v="CMR004002"/>
    <s v="Logone-Et-Chari"/>
    <s v="CMR004002001"/>
    <s v="Waza"/>
  </r>
  <r>
    <s v="Extrême-Nord"/>
    <s v="CMR004"/>
    <x v="2"/>
    <s v="CMR004002"/>
    <x v="13"/>
    <s v="CMR004002001"/>
    <s v="WAZ-0020"/>
    <s v="TOUNGA"/>
    <m/>
    <x v="2"/>
    <x v="2"/>
    <n v="0"/>
    <n v="2"/>
    <s v="Conflits liés à GANE (BH)"/>
    <m/>
    <s v="Même arrondissement"/>
    <s v="CMR"/>
    <s v="Cameroun"/>
    <s v="CMR004"/>
    <s v="Extrême-Nord"/>
    <s v="CMR004002"/>
    <s v="Logone-Et-Chari"/>
    <s v="CMR004002001"/>
    <s v="Waza"/>
  </r>
  <r>
    <s v="Extrême-Nord"/>
    <s v="CMR004"/>
    <x v="2"/>
    <s v="CMR004002"/>
    <x v="8"/>
    <s v="CMR004002009"/>
    <s v="MAK-0063"/>
    <s v="MANDA 1"/>
    <m/>
    <x v="2"/>
    <x v="2"/>
    <n v="1"/>
    <n v="3"/>
    <s v="Conflits liés à GANE (BH)"/>
    <m/>
    <s v="Même département, autre arrondissement"/>
    <s v="CMR"/>
    <s v="Cameroun"/>
    <s v="CMR004"/>
    <s v="Extrême-Nord"/>
    <s v="CMR004002"/>
    <s v="Logone-Et-Chari"/>
    <s v="CMR004002007"/>
    <s v="Darak"/>
  </r>
  <r>
    <s v="Extrême-Nord"/>
    <s v="CMR004"/>
    <x v="2"/>
    <s v="CMR004002"/>
    <x v="8"/>
    <s v="CMR004002009"/>
    <s v="MAK-0020"/>
    <s v="BODO"/>
    <m/>
    <x v="2"/>
    <x v="0"/>
    <n v="10"/>
    <n v="51"/>
    <s v="Conflits liés à GANE (BH)"/>
    <m/>
    <s v="Même département, autre arrondissement"/>
    <s v="CMR"/>
    <s v="Cameroun"/>
    <s v="CMR004"/>
    <s v="Extrême-Nord"/>
    <s v="CMR004002"/>
    <s v="Logone-Et-Chari"/>
    <s v="CMR004002006"/>
    <s v="Kousséri"/>
  </r>
  <r>
    <s v="Extrême-Nord"/>
    <s v="CMR004"/>
    <x v="5"/>
    <s v="CMR004004"/>
    <x v="20"/>
    <s v="CMR004004006"/>
    <s v="KAE-0001"/>
    <s v="BOURGOURI"/>
    <m/>
    <x v="2"/>
    <x v="4"/>
    <n v="2"/>
    <n v="11"/>
    <s v="Conflits liés à GANE (BH)"/>
    <m/>
    <s v="Autre département"/>
    <s v="CMR"/>
    <s v="Cameroun"/>
    <s v="CMR004"/>
    <s v="Extrême-Nord"/>
    <s v="CMR004005"/>
    <s v="Mayo-Sava"/>
    <m/>
    <m/>
  </r>
  <r>
    <s v="Extrême-Nord"/>
    <s v="CMR004"/>
    <x v="5"/>
    <s v="CMR004004"/>
    <x v="22"/>
    <s v="CMR004004005"/>
    <s v="MOT-0003"/>
    <s v="MOUTOUROUA ROOM"/>
    <m/>
    <x v="2"/>
    <x v="0"/>
    <n v="2"/>
    <n v="9"/>
    <s v="Conflits liés à GANE (BH)"/>
    <m/>
    <s v="Autre département"/>
    <s v="CMR"/>
    <s v="Cameroun"/>
    <s v="CMR004"/>
    <s v="Extrême-Nord"/>
    <s v="CMR004005"/>
    <s v="Mayo-Sava"/>
    <m/>
    <m/>
  </r>
  <r>
    <s v="Extrême-Nord"/>
    <s v="CMR004"/>
    <x v="2"/>
    <s v="CMR004002"/>
    <x v="23"/>
    <s v="CMR004002005"/>
    <s v="ZIN-0019"/>
    <s v="SIFNA"/>
    <m/>
    <x v="2"/>
    <x v="2"/>
    <n v="46"/>
    <n v="329"/>
    <s v="Inondations saisonnières ou fortes pluies"/>
    <m/>
    <s v="Même arrondissement"/>
    <s v="CMR"/>
    <s v="Cameroun"/>
    <s v="CMR004"/>
    <s v="Extrême-Nord"/>
    <s v="CMR004002"/>
    <s v="Logone-Et-Chari"/>
    <s v="CMR004002005"/>
    <s v="Zina"/>
  </r>
  <r>
    <s v="Extrême-Nord"/>
    <s v="CMR004"/>
    <x v="1"/>
    <s v="CMR004006"/>
    <x v="7"/>
    <s v="CMR004006005"/>
    <s v="MOZ-0022"/>
    <s v="GOLDAVI"/>
    <m/>
    <x v="2"/>
    <x v="0"/>
    <n v="62"/>
    <n v="321"/>
    <s v="Conflits liés à GANE (BH)"/>
    <m/>
    <s v="Autre région"/>
    <s v="CMR"/>
    <s v="Cameroun"/>
    <s v="CMR006"/>
    <s v="Nord"/>
    <m/>
    <m/>
    <m/>
    <m/>
  </r>
  <r>
    <s v="Extrême-Nord"/>
    <s v="CMR004"/>
    <x v="1"/>
    <s v="CMR004006"/>
    <x v="7"/>
    <s v="CMR004006005"/>
    <s v="MOZ-0022"/>
    <s v="GOLDAVI"/>
    <m/>
    <x v="2"/>
    <x v="4"/>
    <n v="2"/>
    <n v="8"/>
    <s v="Conflits liés à GANE (BH)"/>
    <m/>
    <s v="Autre région"/>
    <s v="CMR"/>
    <s v="Cameroun"/>
    <s v="CMR006"/>
    <s v="Nord"/>
    <m/>
    <m/>
    <m/>
    <m/>
  </r>
  <r>
    <s v="Extrême-Nord"/>
    <s v="CMR004"/>
    <x v="1"/>
    <s v="CMR004006"/>
    <x v="14"/>
    <s v="CMR004006007"/>
    <s v="BOU-0007"/>
    <s v="DJEKI"/>
    <m/>
    <x v="2"/>
    <x v="3"/>
    <n v="2"/>
    <n v="8"/>
    <s v="Conflits liés à GANE (BH)"/>
    <m/>
    <s v="Autre pays"/>
    <s v="NGA"/>
    <s v="Nigéria"/>
    <m/>
    <m/>
    <m/>
    <m/>
    <m/>
    <m/>
  </r>
  <r>
    <s v="Extrême-Nord"/>
    <s v="CMR004"/>
    <x v="2"/>
    <s v="CMR004002"/>
    <x v="15"/>
    <s v="CMR004002004"/>
    <s v="LBI-0068"/>
    <s v="MAHAM"/>
    <m/>
    <x v="2"/>
    <x v="3"/>
    <n v="85"/>
    <n v="664"/>
    <s v="Conflit intercommunautaire"/>
    <m/>
    <s v="Autre pays"/>
    <s v="TCD"/>
    <s v="Tchad"/>
    <m/>
    <m/>
    <m/>
    <m/>
    <m/>
    <m/>
  </r>
  <r>
    <s v="Extrême-Nord"/>
    <s v="CMR004"/>
    <x v="2"/>
    <s v="CMR004002"/>
    <x v="15"/>
    <s v="CMR004002004"/>
    <s v="LBI-0068"/>
    <s v="MAHAM"/>
    <m/>
    <x v="2"/>
    <x v="2"/>
    <n v="15"/>
    <n v="213"/>
    <s v="Conflit intercommunautaire"/>
    <m/>
    <s v="Autre pays"/>
    <s v="TCD"/>
    <s v="Tchad"/>
    <m/>
    <m/>
    <m/>
    <m/>
    <m/>
    <m/>
  </r>
  <r>
    <s v="Extrême-Nord"/>
    <s v="CMR004"/>
    <x v="5"/>
    <s v="CMR004004"/>
    <x v="24"/>
    <s v="CMR004004002"/>
    <s v="MOL-0012"/>
    <s v="LOPÉRÉ"/>
    <m/>
    <x v="2"/>
    <x v="3"/>
    <n v="4"/>
    <n v="20"/>
    <s v="Inondations saisonnières ou fortes pluies"/>
    <m/>
    <s v="Même arrondissement"/>
    <s v="CMR"/>
    <s v="Cameroun"/>
    <s v="CMR004"/>
    <s v="Extrême-Nord"/>
    <s v="CMR004004"/>
    <s v="Mayo-Kani"/>
    <s v="CMR004004002"/>
    <s v="Moulvoudaye"/>
  </r>
  <r>
    <s v="Extrême-Nord"/>
    <s v="CMR004"/>
    <x v="4"/>
    <s v="CMR004005"/>
    <x v="17"/>
    <s v="CMR004005002"/>
    <s v="MOR-0035"/>
    <s v="DOUBLE"/>
    <m/>
    <x v="2"/>
    <x v="0"/>
    <n v="109"/>
    <n v="927"/>
    <s v="Conflits liés à GANE (BH)"/>
    <m/>
    <s v="Même arrondissement"/>
    <s v="CMR"/>
    <s v="Cameroun"/>
    <s v="CMR004"/>
    <s v="Extrême-Nord"/>
    <s v="CMR004005"/>
    <s v="Mayo-Sava"/>
    <s v="CMR004005002"/>
    <s v="Mora"/>
  </r>
  <r>
    <s v="Extrême-Nord"/>
    <s v="CMR004"/>
    <x v="4"/>
    <s v="CMR004005"/>
    <x v="17"/>
    <s v="CMR004005002"/>
    <s v="MOR-0035"/>
    <s v="DOUBLE"/>
    <m/>
    <x v="2"/>
    <x v="4"/>
    <n v="0"/>
    <n v="4"/>
    <s v="Conflits liés à GANE (BH)"/>
    <m/>
    <s v="Même arrondissement"/>
    <s v="CMR"/>
    <s v="Cameroun"/>
    <s v="CMR004"/>
    <s v="Extrême-Nord"/>
    <s v="CMR004005"/>
    <s v="Mayo-Sava"/>
    <s v="CMR004005002"/>
    <s v="Mora"/>
  </r>
  <r>
    <s v="Extrême-Nord"/>
    <s v="CMR004"/>
    <x v="4"/>
    <s v="CMR004005"/>
    <x v="17"/>
    <s v="CMR004005002"/>
    <s v="MOR-0035"/>
    <s v="DOUBLE"/>
    <m/>
    <x v="2"/>
    <x v="3"/>
    <n v="4"/>
    <n v="44"/>
    <s v="Conflits liés à GANE (BH)"/>
    <m/>
    <s v="Même arrondissement"/>
    <s v="CMR"/>
    <s v="Cameroun"/>
    <s v="CMR004"/>
    <s v="Extrême-Nord"/>
    <s v="CMR004005"/>
    <s v="Mayo-Sava"/>
    <s v="CMR004005002"/>
    <s v="Mora"/>
  </r>
  <r>
    <s v="Extrême-Nord"/>
    <s v="CMR004"/>
    <x v="4"/>
    <s v="CMR004005"/>
    <x v="17"/>
    <s v="CMR004005002"/>
    <s v="MOR-0035"/>
    <s v="DOUBLE"/>
    <m/>
    <x v="2"/>
    <x v="2"/>
    <n v="0"/>
    <n v="20"/>
    <s v="Conflits liés à GANE (BH)"/>
    <m/>
    <s v="Même arrondissement"/>
    <s v="CMR"/>
    <s v="Cameroun"/>
    <s v="CMR004"/>
    <s v="Extrême-Nord"/>
    <s v="CMR004005"/>
    <s v="Mayo-Sava"/>
    <s v="CMR004005002"/>
    <s v="Mora"/>
  </r>
  <r>
    <s v="Extrême-Nord"/>
    <s v="CMR004"/>
    <x v="1"/>
    <s v="CMR004006"/>
    <x v="14"/>
    <s v="CMR004006007"/>
    <s v="BOU-0001"/>
    <s v="BOUKOULA"/>
    <m/>
    <x v="2"/>
    <x v="0"/>
    <n v="17"/>
    <n v="99"/>
    <s v="Conflits liés à GANE (BH)"/>
    <m/>
    <s v="Autre pays"/>
    <s v="NGA"/>
    <s v="Nigéria"/>
    <m/>
    <m/>
    <m/>
    <m/>
    <m/>
    <m/>
  </r>
  <r>
    <s v="Extrême-Nord"/>
    <s v="CMR004"/>
    <x v="1"/>
    <s v="CMR004006"/>
    <x v="14"/>
    <s v="CMR004006007"/>
    <s v="BOU-0001"/>
    <s v="BOUKOULA"/>
    <m/>
    <x v="2"/>
    <x v="1"/>
    <n v="0"/>
    <n v="7"/>
    <s v="Conflits liés à GANE (BH)"/>
    <m/>
    <s v="Autre pays"/>
    <s v="NGA"/>
    <s v="Nigéria"/>
    <m/>
    <m/>
    <m/>
    <m/>
    <m/>
    <m/>
  </r>
  <r>
    <s v="Extrême-Nord"/>
    <s v="CMR004"/>
    <x v="1"/>
    <s v="CMR004006"/>
    <x v="14"/>
    <s v="CMR004006007"/>
    <s v="BOU-0001"/>
    <s v="BOUKOULA"/>
    <m/>
    <x v="2"/>
    <x v="4"/>
    <n v="0"/>
    <n v="5"/>
    <s v="Conflits liés à GANE (BH)"/>
    <m/>
    <s v="Autre pays"/>
    <s v="NGA"/>
    <s v="Nigéria"/>
    <m/>
    <m/>
    <m/>
    <m/>
    <m/>
    <m/>
  </r>
  <r>
    <s v="Extrême-Nord"/>
    <s v="CMR004"/>
    <x v="4"/>
    <s v="CMR004005"/>
    <x v="17"/>
    <s v="CMR004005002"/>
    <s v="MOR-0030"/>
    <s v="LIMANI"/>
    <m/>
    <x v="2"/>
    <x v="0"/>
    <n v="359"/>
    <n v="2165"/>
    <s v="Conflits liés à GANE (BH)"/>
    <m/>
    <s v="Même arrondissement"/>
    <s v="CMR"/>
    <s v="Cameroun"/>
    <s v="CMR004"/>
    <s v="Extrême-Nord"/>
    <s v="CMR004005"/>
    <s v="Mayo-Sava"/>
    <s v="CMR004005002"/>
    <s v="Mora"/>
  </r>
  <r>
    <s v="Extrême-Nord"/>
    <s v="CMR004"/>
    <x v="4"/>
    <s v="CMR004005"/>
    <x v="17"/>
    <s v="CMR004005002"/>
    <s v="MOR-0030"/>
    <s v="LIMANI"/>
    <m/>
    <x v="2"/>
    <x v="1"/>
    <n v="29"/>
    <n v="194"/>
    <s v="Conflits liés à GANE (BH)"/>
    <m/>
    <s v="Même arrondissement"/>
    <s v="CMR"/>
    <s v="Cameroun"/>
    <s v="CMR004"/>
    <s v="Extrême-Nord"/>
    <s v="CMR004005"/>
    <s v="Mayo-Sava"/>
    <s v="CMR004005002"/>
    <s v="Mora"/>
  </r>
  <r>
    <s v="Extrême-Nord"/>
    <s v="CMR004"/>
    <x v="4"/>
    <s v="CMR004005"/>
    <x v="17"/>
    <s v="CMR004005002"/>
    <s v="MOR-0030"/>
    <s v="LIMANI"/>
    <m/>
    <x v="2"/>
    <x v="4"/>
    <n v="32"/>
    <n v="252"/>
    <s v="Conflits liés à GANE (BH)"/>
    <m/>
    <s v="Même arrondissement"/>
    <s v="CMR"/>
    <s v="Cameroun"/>
    <s v="CMR004"/>
    <s v="Extrême-Nord"/>
    <s v="CMR004005"/>
    <s v="Mayo-Sava"/>
    <s v="CMR004005002"/>
    <s v="Mora"/>
  </r>
  <r>
    <s v="Extrême-Nord"/>
    <s v="CMR004"/>
    <x v="4"/>
    <s v="CMR004005"/>
    <x v="17"/>
    <s v="CMR004005002"/>
    <s v="MOR-0030"/>
    <s v="LIMANI"/>
    <m/>
    <x v="2"/>
    <x v="2"/>
    <n v="5"/>
    <n v="58"/>
    <s v="Conflits liés à GANE (BH)"/>
    <m/>
    <s v="Même arrondissement"/>
    <s v="CMR"/>
    <s v="Cameroun"/>
    <s v="CMR004"/>
    <s v="Extrême-Nord"/>
    <s v="CMR004005"/>
    <s v="Mayo-Sava"/>
    <s v="CMR004005002"/>
    <s v="Mora"/>
  </r>
  <r>
    <s v="Extrême-Nord"/>
    <s v="CMR004"/>
    <x v="4"/>
    <s v="CMR004005"/>
    <x v="17"/>
    <s v="CMR004005002"/>
    <s v="MOR-0090"/>
    <s v="GUIBA"/>
    <m/>
    <x v="2"/>
    <x v="3"/>
    <n v="34"/>
    <n v="238"/>
    <s v="Conflits liés à GANE (BH)"/>
    <m/>
    <s v="Même arrondissement"/>
    <s v="CMR"/>
    <s v="Cameroun"/>
    <s v="CMR004"/>
    <s v="Extrême-Nord"/>
    <s v="CMR004005"/>
    <s v="Mayo-Sava"/>
    <s v="CMR004005002"/>
    <s v="Mora"/>
  </r>
  <r>
    <s v="Extrême-Nord"/>
    <s v="CMR004"/>
    <x v="4"/>
    <s v="CMR004005"/>
    <x v="17"/>
    <s v="CMR004005002"/>
    <s v="MOR-0090"/>
    <s v="GUIBA"/>
    <m/>
    <x v="2"/>
    <x v="2"/>
    <n v="1"/>
    <n v="3"/>
    <s v="Conflits liés à GANE (BH)"/>
    <m/>
    <s v="Même arrondissement"/>
    <s v="CMR"/>
    <s v="Cameroun"/>
    <s v="CMR004"/>
    <s v="Extrême-Nord"/>
    <s v="CMR004005"/>
    <s v="Mayo-Sava"/>
    <s v="CMR004005002"/>
    <s v="Mora"/>
  </r>
  <r>
    <s v="Extrême-Nord"/>
    <s v="CMR004"/>
    <x v="4"/>
    <s v="CMR004005"/>
    <x v="17"/>
    <s v="CMR004005002"/>
    <s v="MOR-0056"/>
    <s v="PIVOU 1"/>
    <m/>
    <x v="2"/>
    <x v="4"/>
    <n v="5"/>
    <n v="25"/>
    <s v="Conflits liés à GANE (BH)"/>
    <m/>
    <s v="Même arrondissement"/>
    <s v="CMR"/>
    <s v="Cameroun"/>
    <s v="CMR004"/>
    <s v="Extrême-Nord"/>
    <s v="CMR004005"/>
    <s v="Mayo-Sava"/>
    <s v="CMR004005002"/>
    <s v="Mora"/>
  </r>
  <r>
    <s v="Extrême-Nord"/>
    <s v="CMR004"/>
    <x v="4"/>
    <s v="CMR004005"/>
    <x v="17"/>
    <s v="CMR004005002"/>
    <s v="MOR-0016"/>
    <s v="OUDJILA"/>
    <m/>
    <x v="2"/>
    <x v="0"/>
    <n v="40"/>
    <n v="223"/>
    <s v="Conflits liés à GANE (BH)"/>
    <m/>
    <s v="Même arrondissement"/>
    <s v="CMR"/>
    <s v="Cameroun"/>
    <s v="CMR004"/>
    <s v="Extrême-Nord"/>
    <s v="CMR004005"/>
    <s v="Mayo-Sava"/>
    <s v="CMR004005002"/>
    <s v="Mora"/>
  </r>
  <r>
    <s v="Extrême-Nord"/>
    <s v="CMR004"/>
    <x v="4"/>
    <s v="CMR004005"/>
    <x v="17"/>
    <s v="CMR004005002"/>
    <s v="MOR-0016"/>
    <s v="OUDJILA"/>
    <m/>
    <x v="2"/>
    <x v="1"/>
    <n v="50"/>
    <n v="150"/>
    <s v="Conflits liés à GANE (BH)"/>
    <m/>
    <s v="Même arrondissement"/>
    <s v="CMR"/>
    <s v="Cameroun"/>
    <s v="CMR004"/>
    <s v="Extrême-Nord"/>
    <s v="CMR004005"/>
    <s v="Mayo-Sava"/>
    <s v="CMR004005002"/>
    <s v="Mora"/>
  </r>
  <r>
    <s v="Extrême-Nord"/>
    <s v="CMR004"/>
    <x v="4"/>
    <s v="CMR004005"/>
    <x v="17"/>
    <s v="CMR004005002"/>
    <s v="MOR-0016"/>
    <s v="OUDJILA"/>
    <m/>
    <x v="2"/>
    <x v="3"/>
    <n v="0"/>
    <n v="4"/>
    <s v="Conflits liés à GANE (BH)"/>
    <m/>
    <s v="Même arrondissement"/>
    <s v="CMR"/>
    <s v="Cameroun"/>
    <s v="CMR004"/>
    <s v="Extrême-Nord"/>
    <s v="CMR004005"/>
    <s v="Mayo-Sava"/>
    <s v="CMR004005002"/>
    <s v="Mora"/>
  </r>
  <r>
    <s v="Extrême-Nord"/>
    <s v="CMR004"/>
    <x v="1"/>
    <s v="CMR004006"/>
    <x v="14"/>
    <s v="CMR004006007"/>
    <s v="BOU-0002"/>
    <s v="GAMBOURA"/>
    <m/>
    <x v="2"/>
    <x v="1"/>
    <n v="4"/>
    <n v="6"/>
    <s v="Conflits liés à GANE (BH)"/>
    <m/>
    <s v="Autre pays"/>
    <s v="NGA"/>
    <s v="Nigéria"/>
    <m/>
    <m/>
    <m/>
    <m/>
    <m/>
    <m/>
  </r>
  <r>
    <s v="Extrême-Nord"/>
    <s v="CMR004"/>
    <x v="1"/>
    <s v="CMR004006"/>
    <x v="14"/>
    <s v="CMR004006007"/>
    <s v="BOU-0002"/>
    <s v="GAMBOURA"/>
    <m/>
    <x v="2"/>
    <x v="4"/>
    <n v="1"/>
    <n v="9"/>
    <s v="Conflits liés à GANE (BH)"/>
    <m/>
    <s v="Autre pays"/>
    <s v="NGA"/>
    <s v="Nigéria"/>
    <m/>
    <m/>
    <m/>
    <m/>
    <m/>
    <m/>
  </r>
  <r>
    <s v="Extrême-Nord"/>
    <s v="CMR004"/>
    <x v="1"/>
    <s v="CMR004006"/>
    <x v="14"/>
    <s v="CMR004006007"/>
    <s v="BOU-0002"/>
    <s v="GAMBOURA"/>
    <m/>
    <x v="2"/>
    <x v="3"/>
    <n v="1"/>
    <n v="5"/>
    <s v="Conflits liés à GANE (BH)"/>
    <m/>
    <s v="Autre pays"/>
    <s v="NGA"/>
    <s v="Nigéria"/>
    <m/>
    <m/>
    <m/>
    <m/>
    <m/>
    <m/>
  </r>
  <r>
    <s v="Extrême-Nord"/>
    <s v="CMR004"/>
    <x v="2"/>
    <s v="CMR004002"/>
    <x v="8"/>
    <s v="CMR004002009"/>
    <s v="MAK-0068"/>
    <s v="MEITO"/>
    <m/>
    <x v="2"/>
    <x v="3"/>
    <n v="16"/>
    <n v="88"/>
    <s v="Conflits liés à GANE (BH)"/>
    <m/>
    <s v="Même arrondissement"/>
    <s v="CMR"/>
    <s v="Cameroun"/>
    <s v="CMR004"/>
    <s v="Extrême-Nord"/>
    <s v="CMR004002"/>
    <s v="Logone-Et-Chari"/>
    <s v="CMR004002009"/>
    <s v="Makary"/>
  </r>
  <r>
    <s v="Extrême-Nord"/>
    <s v="CMR004"/>
    <x v="4"/>
    <s v="CMR004005"/>
    <x v="17"/>
    <s v="CMR004005002"/>
    <s v="MOR-0028"/>
    <s v="GOUDJOUMDELE"/>
    <m/>
    <x v="2"/>
    <x v="1"/>
    <n v="20"/>
    <n v="86"/>
    <s v="Conflits liés à GANE (BH)"/>
    <m/>
    <s v="Même arrondissement"/>
    <s v="CMR"/>
    <s v="Cameroun"/>
    <s v="CMR004"/>
    <s v="Extrême-Nord"/>
    <s v="CMR004005"/>
    <s v="Mayo-Sava"/>
    <s v="CMR004005002"/>
    <s v="Mora"/>
  </r>
  <r>
    <s v="Extrême-Nord"/>
    <s v="CMR004"/>
    <x v="4"/>
    <s v="CMR004005"/>
    <x v="17"/>
    <s v="CMR004005002"/>
    <s v="MOR-0028"/>
    <s v="GOUDJOUMDELE"/>
    <m/>
    <x v="2"/>
    <x v="4"/>
    <n v="0"/>
    <n v="10"/>
    <s v="Conflits liés à GANE (BH)"/>
    <m/>
    <s v="Même arrondissement"/>
    <s v="CMR"/>
    <s v="Cameroun"/>
    <s v="CMR004"/>
    <s v="Extrême-Nord"/>
    <s v="CMR004005"/>
    <s v="Mayo-Sava"/>
    <s v="CMR004005002"/>
    <s v="Mora"/>
  </r>
  <r>
    <s v="Extrême-Nord"/>
    <s v="CMR004"/>
    <x v="4"/>
    <s v="CMR004005"/>
    <x v="17"/>
    <s v="CMR004005002"/>
    <s v="MOR-0028"/>
    <s v="GOUDJOUMDELE"/>
    <m/>
    <x v="2"/>
    <x v="3"/>
    <n v="0"/>
    <n v="7"/>
    <s v="Conflits liés à GANE (BH)"/>
    <m/>
    <s v="Même arrondissement"/>
    <s v="CMR"/>
    <s v="Cameroun"/>
    <s v="CMR004"/>
    <s v="Extrême-Nord"/>
    <s v="CMR004005"/>
    <s v="Mayo-Sava"/>
    <s v="CMR004005002"/>
    <s v="Mora"/>
  </r>
  <r>
    <s v="Extrême-Nord"/>
    <s v="CMR004"/>
    <x v="4"/>
    <s v="CMR004005"/>
    <x v="17"/>
    <s v="CMR004005002"/>
    <s v="MOR-0028"/>
    <s v="GOUDJOUMDELE"/>
    <m/>
    <x v="2"/>
    <x v="2"/>
    <n v="15"/>
    <n v="50"/>
    <s v="Conflits liés à GANE (BH)"/>
    <m/>
    <s v="Même arrondissement"/>
    <s v="CMR"/>
    <s v="Cameroun"/>
    <s v="CMR004"/>
    <s v="Extrême-Nord"/>
    <s v="CMR004005"/>
    <s v="Mayo-Sava"/>
    <s v="CMR004005002"/>
    <s v="Mora"/>
  </r>
  <r>
    <s v="Extrême-Nord"/>
    <s v="CMR004"/>
    <x v="2"/>
    <s v="CMR004002"/>
    <x v="10"/>
    <s v="CMR004002003"/>
    <s v="BLA-0009"/>
    <s v="KOFIA"/>
    <m/>
    <x v="2"/>
    <x v="0"/>
    <n v="23"/>
    <n v="100"/>
    <s v="Conflits liés à GANE (BH)"/>
    <m/>
    <s v="Même département, autre arrondissement"/>
    <s v="CMR"/>
    <s v="Cameroun"/>
    <s v="CMR004"/>
    <s v="Extrême-Nord"/>
    <s v="CMR004002"/>
    <s v="Logone-Et-Chari"/>
    <s v="CMR004002007"/>
    <s v="Darak"/>
  </r>
  <r>
    <s v="Extrême-Nord"/>
    <s v="CMR004"/>
    <x v="2"/>
    <s v="CMR004002"/>
    <x v="10"/>
    <s v="CMR004002003"/>
    <s v="BLA-0009"/>
    <s v="KOFIA"/>
    <m/>
    <x v="2"/>
    <x v="2"/>
    <n v="2"/>
    <n v="10"/>
    <s v="Conflits liés à GANE (BH)"/>
    <m/>
    <s v="Même département, autre arrondissement"/>
    <s v="CMR"/>
    <s v="Cameroun"/>
    <s v="CMR004"/>
    <s v="Extrême-Nord"/>
    <s v="CMR004002"/>
    <s v="Logone-Et-Chari"/>
    <s v="CMR004002007"/>
    <s v="Darak"/>
  </r>
  <r>
    <s v="Extrême-Nord"/>
    <s v="CMR004"/>
    <x v="1"/>
    <s v="CMR004006"/>
    <x v="7"/>
    <s v="CMR004006005"/>
    <s v="MOZ-0018"/>
    <s v="KRAWA-MAFA"/>
    <m/>
    <x v="2"/>
    <x v="0"/>
    <n v="33"/>
    <n v="185"/>
    <s v="Conflits liés à GANE (BH)"/>
    <m/>
    <s v="Même arrondissement"/>
    <s v="CMR"/>
    <s v="Cameroun"/>
    <s v="CMR004"/>
    <s v="Extrême-Nord"/>
    <s v="CMR004006"/>
    <s v="Mayo-Tsanaga"/>
    <s v="CMR004006005"/>
    <s v="Mayo-Moskota"/>
  </r>
  <r>
    <s v="Extrême-Nord"/>
    <s v="CMR004"/>
    <x v="1"/>
    <s v="CMR004006"/>
    <x v="7"/>
    <s v="CMR004006005"/>
    <s v="MOZ-0004"/>
    <s v="KELARI"/>
    <m/>
    <x v="2"/>
    <x v="3"/>
    <n v="27"/>
    <n v="123"/>
    <s v="Conflits liés à GANE (BH)"/>
    <m/>
    <s v="Même arrondissement"/>
    <s v="CMR"/>
    <s v="Cameroun"/>
    <s v="CMR004"/>
    <s v="Extrême-Nord"/>
    <s v="CMR004006"/>
    <s v="Mayo-Tsanaga"/>
    <s v="CMR004006005"/>
    <s v="Mayo-Moskota"/>
  </r>
  <r>
    <s v="Extrême-Nord"/>
    <s v="CMR004"/>
    <x v="4"/>
    <s v="CMR004005"/>
    <x v="19"/>
    <s v="CMR004005001"/>
    <s v="KOL-0020"/>
    <s v="KOUYAPE"/>
    <m/>
    <x v="2"/>
    <x v="0"/>
    <n v="26"/>
    <n v="206"/>
    <s v="Conflits liés à GANE (BH)"/>
    <m/>
    <s v="Même arrondissement"/>
    <s v="CMR"/>
    <s v="Cameroun"/>
    <s v="CMR004"/>
    <s v="Extrême-Nord"/>
    <s v="CMR004005"/>
    <s v="Mayo-Sava"/>
    <s v="CMR004005001"/>
    <s v="Kolofata"/>
  </r>
  <r>
    <s v="Extrême-Nord"/>
    <s v="CMR004"/>
    <x v="4"/>
    <s v="CMR004005"/>
    <x v="19"/>
    <s v="CMR004005001"/>
    <s v="KOL-0020"/>
    <s v="KOUYAPE"/>
    <m/>
    <x v="2"/>
    <x v="4"/>
    <n v="16"/>
    <n v="70"/>
    <s v="Conflits liés à GANE (BH)"/>
    <m/>
    <s v="Même arrondissement"/>
    <s v="CMR"/>
    <s v="Cameroun"/>
    <s v="CMR004"/>
    <s v="Extrême-Nord"/>
    <s v="CMR004005"/>
    <s v="Mayo-Sava"/>
    <s v="CMR004005001"/>
    <s v="Kolofata"/>
  </r>
  <r>
    <s v="Extrême-Nord"/>
    <s v="CMR004"/>
    <x v="4"/>
    <s v="CMR004005"/>
    <x v="19"/>
    <s v="CMR004005001"/>
    <s v="KOL-0020"/>
    <s v="KOUYAPE"/>
    <m/>
    <x v="2"/>
    <x v="3"/>
    <n v="10"/>
    <n v="87"/>
    <s v="Conflits liés à GANE (BH)"/>
    <m/>
    <s v="Même arrondissement"/>
    <s v="CMR"/>
    <s v="Cameroun"/>
    <s v="CMR004"/>
    <s v="Extrême-Nord"/>
    <s v="CMR004005"/>
    <s v="Mayo-Sava"/>
    <s v="CMR004005001"/>
    <s v="Kolofata"/>
  </r>
  <r>
    <s v="Extrême-Nord"/>
    <s v="CMR004"/>
    <x v="4"/>
    <s v="CMR004005"/>
    <x v="19"/>
    <s v="CMR004005001"/>
    <s v="KOL-0020"/>
    <s v="KOUYAPE"/>
    <m/>
    <x v="2"/>
    <x v="2"/>
    <n v="0"/>
    <n v="12"/>
    <s v="Conflits liés à GANE (BH)"/>
    <m/>
    <s v="Même arrondissement"/>
    <s v="CMR"/>
    <s v="Cameroun"/>
    <s v="CMR004"/>
    <s v="Extrême-Nord"/>
    <s v="CMR004005"/>
    <s v="Mayo-Sava"/>
    <s v="CMR004005001"/>
    <s v="Kolofata"/>
  </r>
  <r>
    <s v="Extrême-Nord"/>
    <s v="CMR004"/>
    <x v="2"/>
    <s v="CMR004002"/>
    <x v="15"/>
    <s v="CMR004002004"/>
    <s v="LBI-0094"/>
    <s v="BANSAZALA2"/>
    <m/>
    <x v="2"/>
    <x v="2"/>
    <n v="2"/>
    <n v="4"/>
    <s v="Conflit intercommunautaire"/>
    <m/>
    <s v="Autre pays"/>
    <s v="TCD"/>
    <s v="Tchad"/>
    <m/>
    <m/>
    <m/>
    <m/>
    <m/>
    <m/>
  </r>
  <r>
    <s v="Extrême-Nord"/>
    <s v="CMR004"/>
    <x v="2"/>
    <s v="CMR004002"/>
    <x v="15"/>
    <s v="CMR004002004"/>
    <s v="LBI-0094"/>
    <s v="BANSAZALA2"/>
    <m/>
    <x v="2"/>
    <x v="3"/>
    <n v="22"/>
    <n v="100"/>
    <s v="Conflit intercommunautaire"/>
    <m/>
    <s v="Même département, autre arrondissement"/>
    <s v="CMR"/>
    <s v="Cameroun"/>
    <s v="CMR004"/>
    <s v="Extrême-Nord"/>
    <s v="CMR004002"/>
    <s v="Logone-Et-Chari"/>
    <s v="CMR004002006"/>
    <s v="Kousséri"/>
  </r>
  <r>
    <s v="Extrême-Nord"/>
    <s v="CMR004"/>
    <x v="2"/>
    <s v="CMR004002"/>
    <x v="15"/>
    <s v="CMR004002004"/>
    <s v="LBI-0093"/>
    <s v="BANZALA 1"/>
    <m/>
    <x v="2"/>
    <x v="3"/>
    <n v="16"/>
    <n v="57"/>
    <s v="Conflit intercommunautaire"/>
    <m/>
    <s v="Même département, autre arrondissement"/>
    <s v="CMR"/>
    <s v="Cameroun"/>
    <s v="CMR004"/>
    <s v="Extrême-Nord"/>
    <s v="CMR004002"/>
    <s v="Logone-Et-Chari"/>
    <s v="CMR004002006"/>
    <s v="Kousséri"/>
  </r>
  <r>
    <s v="Extrême-Nord"/>
    <s v="CMR004"/>
    <x v="2"/>
    <s v="CMR004002"/>
    <x v="15"/>
    <s v="CMR004002004"/>
    <s v="LBI-0093"/>
    <s v="BANZALA 1"/>
    <m/>
    <x v="2"/>
    <x v="2"/>
    <n v="4"/>
    <n v="8"/>
    <s v="Conflit intercommunautaire"/>
    <m/>
    <s v="Autre pays"/>
    <s v="TCD"/>
    <s v="Tchad"/>
    <m/>
    <m/>
    <m/>
    <m/>
    <m/>
    <m/>
  </r>
  <r>
    <s v="Extrême-Nord"/>
    <s v="CMR004"/>
    <x v="2"/>
    <s v="CMR004002"/>
    <x v="15"/>
    <s v="CMR004002004"/>
    <s v="LBI-0092"/>
    <s v="GADOUDJI"/>
    <m/>
    <x v="2"/>
    <x v="3"/>
    <n v="25"/>
    <n v="101"/>
    <s v="Conflit intercommunautaire"/>
    <m/>
    <s v="Même département, autre arrondissement"/>
    <s v="CMR"/>
    <s v="Cameroun"/>
    <s v="CMR004"/>
    <s v="Extrême-Nord"/>
    <s v="CMR004002"/>
    <s v="Logone-Et-Chari"/>
    <s v="CMR004002006"/>
    <s v="Kousséri"/>
  </r>
  <r>
    <s v="Extrême-Nord"/>
    <s v="CMR004"/>
    <x v="2"/>
    <s v="CMR004002"/>
    <x v="15"/>
    <s v="CMR004002004"/>
    <s v="LBI-0092"/>
    <s v="GADOUDJI"/>
    <m/>
    <x v="2"/>
    <x v="2"/>
    <n v="3"/>
    <n v="6"/>
    <s v="Conflit intercommunautaire"/>
    <m/>
    <s v="Autre pays"/>
    <s v="TCD"/>
    <s v="Tchad"/>
    <m/>
    <m/>
    <m/>
    <m/>
    <m/>
    <m/>
  </r>
  <r>
    <s v="Extrême-Nord"/>
    <s v="CMR004"/>
    <x v="1"/>
    <s v="CMR004006"/>
    <x v="16"/>
    <s v="CMR004006004"/>
    <s v="XXXX"/>
    <s v="DZAKOURMA"/>
    <s v="DZAKOURMA"/>
    <x v="2"/>
    <x v="2"/>
    <n v="30"/>
    <n v="160"/>
    <s v="Conflits liés à GANE (BH)"/>
    <m/>
    <s v="Même arrondissement"/>
    <s v="CMR"/>
    <s v="Cameroun"/>
    <s v="CMR004"/>
    <s v="Extrême-Nord"/>
    <s v="CMR004006"/>
    <s v="Mayo-Tsanaga"/>
    <s v="CMR004006004"/>
    <s v="Koza"/>
  </r>
  <r>
    <s v="Extrême-Nord"/>
    <s v="CMR004"/>
    <x v="1"/>
    <s v="CMR004006"/>
    <x v="16"/>
    <s v="CMR004006004"/>
    <s v="KOZ-0002"/>
    <s v="DJINGIYA PLAINE"/>
    <m/>
    <x v="2"/>
    <x v="3"/>
    <n v="6"/>
    <n v="18"/>
    <s v="Conflits liés à GANE (BH)"/>
    <m/>
    <s v="Même arrondissement"/>
    <s v="CMR"/>
    <s v="Cameroun"/>
    <s v="CMR004"/>
    <s v="Extrême-Nord"/>
    <s v="CMR004006"/>
    <s v="Mayo-Tsanaga"/>
    <s v="CMR004006004"/>
    <s v="Koza"/>
  </r>
  <r>
    <s v="Extrême-Nord"/>
    <s v="CMR004"/>
    <x v="1"/>
    <s v="CMR004006"/>
    <x v="16"/>
    <s v="CMR004006004"/>
    <s v="KOZ-0002"/>
    <s v="DJINGIYA PLAINE"/>
    <m/>
    <x v="2"/>
    <x v="2"/>
    <n v="21"/>
    <n v="140"/>
    <s v="Conflits liés à GANE (BH)"/>
    <m/>
    <s v="Même arrondissement"/>
    <s v="CMR"/>
    <s v="Cameroun"/>
    <s v="CMR004"/>
    <s v="Extrême-Nord"/>
    <s v="CMR004006"/>
    <s v="Mayo-Tsanaga"/>
    <s v="CMR004006004"/>
    <s v="Koza"/>
  </r>
  <r>
    <s v="Extrême-Nord"/>
    <s v="CMR004"/>
    <x v="1"/>
    <s v="CMR004006"/>
    <x v="7"/>
    <s v="CMR004006005"/>
    <s v="MOZ-0011"/>
    <s v="MOZOGO TCHEKODE"/>
    <m/>
    <x v="2"/>
    <x v="0"/>
    <n v="89"/>
    <n v="480"/>
    <s v="Conflits liés à GANE (BH)"/>
    <m/>
    <s v="Même arrondissement"/>
    <s v="CMR"/>
    <s v="Cameroun"/>
    <s v="CMR004"/>
    <s v="Extrême-Nord"/>
    <s v="CMR004006"/>
    <s v="Mayo-Tsanaga"/>
    <s v="CMR004006005"/>
    <s v="Mayo-Moskota"/>
  </r>
  <r>
    <s v="Extrême-Nord"/>
    <s v="CMR004"/>
    <x v="1"/>
    <s v="CMR004006"/>
    <x v="7"/>
    <s v="CMR004006005"/>
    <s v="MOZ-0011"/>
    <s v="MOZOGO TCHEKODE"/>
    <m/>
    <x v="2"/>
    <x v="2"/>
    <n v="17"/>
    <n v="60"/>
    <s v="Conflits liés à GANE (BH)"/>
    <m/>
    <s v="Autre région"/>
    <s v="CMR"/>
    <s v="Cameroun"/>
    <s v="CMR006"/>
    <s v="Nord"/>
    <m/>
    <m/>
    <m/>
    <m/>
  </r>
  <r>
    <s v="Extrême-Nord"/>
    <s v="CMR004"/>
    <x v="1"/>
    <s v="CMR004006"/>
    <x v="14"/>
    <s v="CMR004006007"/>
    <s v="BOU-0006"/>
    <s v="DJIMI"/>
    <m/>
    <x v="2"/>
    <x v="0"/>
    <n v="0"/>
    <n v="1"/>
    <s v="Conflits liés à GANE (BH)"/>
    <m/>
    <s v="Autre pays"/>
    <s v="NGA"/>
    <s v="Nigéria"/>
    <m/>
    <m/>
    <m/>
    <m/>
    <m/>
    <m/>
  </r>
  <r>
    <s v="Extrême-Nord"/>
    <s v="CMR004"/>
    <x v="1"/>
    <s v="CMR004006"/>
    <x v="14"/>
    <s v="CMR004006007"/>
    <s v="BOU-0006"/>
    <s v="DJIMI"/>
    <m/>
    <x v="2"/>
    <x v="1"/>
    <n v="6"/>
    <n v="15"/>
    <s v="Conflits liés à GANE (BH)"/>
    <m/>
    <s v="Autre pays"/>
    <s v="NGA"/>
    <s v="Nigéria"/>
    <m/>
    <m/>
    <m/>
    <m/>
    <m/>
    <m/>
  </r>
  <r>
    <s v="Extrême-Nord"/>
    <s v="CMR004"/>
    <x v="1"/>
    <s v="CMR004006"/>
    <x v="14"/>
    <s v="CMR004006007"/>
    <s v="BOU-0006"/>
    <s v="DJIMI"/>
    <m/>
    <x v="2"/>
    <x v="4"/>
    <n v="0"/>
    <n v="5"/>
    <s v="Conflits liés à GANE (BH)"/>
    <m/>
    <s v="Autre pays"/>
    <s v="NGA"/>
    <s v="Nigéria"/>
    <m/>
    <m/>
    <m/>
    <m/>
    <m/>
    <m/>
  </r>
  <r>
    <s v="Extrême-Nord"/>
    <s v="CMR004"/>
    <x v="1"/>
    <s v="CMR004006"/>
    <x v="14"/>
    <s v="CMR004006007"/>
    <s v="BOU-0006"/>
    <s v="DJIMI"/>
    <m/>
    <x v="2"/>
    <x v="3"/>
    <n v="0"/>
    <n v="4"/>
    <s v="Conflits liés à GANE (BH)"/>
    <m/>
    <s v="Autre pays"/>
    <s v="NGA"/>
    <s v="Nigéria"/>
    <m/>
    <m/>
    <m/>
    <m/>
    <m/>
    <m/>
  </r>
  <r>
    <s v="Extrême-Nord"/>
    <s v="CMR004"/>
    <x v="1"/>
    <s v="CMR004006"/>
    <x v="14"/>
    <s v="CMR004006007"/>
    <s v="BOU-0003"/>
    <s v="GUILI"/>
    <m/>
    <x v="2"/>
    <x v="0"/>
    <n v="152"/>
    <n v="800"/>
    <s v="Conflits liés à GANE (BH)"/>
    <m/>
    <s v="Autre pays"/>
    <s v="NGA"/>
    <s v="Nigéria"/>
    <m/>
    <m/>
    <m/>
    <m/>
    <m/>
    <m/>
  </r>
  <r>
    <s v="Extrême-Nord"/>
    <s v="CMR004"/>
    <x v="1"/>
    <s v="CMR004006"/>
    <x v="14"/>
    <s v="CMR004006007"/>
    <s v="BOU-0003"/>
    <s v="GUILI"/>
    <m/>
    <x v="2"/>
    <x v="1"/>
    <n v="0"/>
    <n v="7"/>
    <s v="Conflits liés à GANE (BH)"/>
    <m/>
    <s v="Autre pays"/>
    <s v="NGA"/>
    <s v="Nigéria"/>
    <m/>
    <m/>
    <m/>
    <m/>
    <m/>
    <m/>
  </r>
  <r>
    <s v="Extrême-Nord"/>
    <s v="CMR004"/>
    <x v="1"/>
    <s v="CMR004006"/>
    <x v="14"/>
    <s v="CMR004006007"/>
    <s v="BOU-0003"/>
    <s v="GUILI"/>
    <m/>
    <x v="2"/>
    <x v="4"/>
    <n v="0"/>
    <n v="7"/>
    <s v="Conflits liés à GANE (BH)"/>
    <m/>
    <s v="Autre pays"/>
    <s v="NGA"/>
    <s v="Nigéria"/>
    <m/>
    <m/>
    <m/>
    <m/>
    <m/>
    <m/>
  </r>
  <r>
    <s v="Extrême-Nord"/>
    <s v="CMR004"/>
    <x v="1"/>
    <s v="CMR004006"/>
    <x v="14"/>
    <s v="CMR004006007"/>
    <s v="BOU-0003"/>
    <s v="GUILI"/>
    <m/>
    <x v="2"/>
    <x v="3"/>
    <n v="1"/>
    <n v="18"/>
    <s v="Conflits liés à GANE (BH)"/>
    <m/>
    <s v="Autre pays"/>
    <s v="NGA"/>
    <s v="Nigéria"/>
    <m/>
    <m/>
    <m/>
    <m/>
    <m/>
    <m/>
  </r>
  <r>
    <s v="Extrême-Nord"/>
    <s v="CMR004"/>
    <x v="2"/>
    <s v="CMR004002"/>
    <x v="26"/>
    <s v="CMR004002006"/>
    <s v="KOU-0033"/>
    <s v="SEHEBA"/>
    <m/>
    <x v="2"/>
    <x v="2"/>
    <n v="6"/>
    <n v="54"/>
    <s v="Inondations saisonnières ou fortes pluies"/>
    <m/>
    <s v="Même arrondissement"/>
    <s v="CMR"/>
    <s v="Cameroun"/>
    <s v="CMR004"/>
    <s v="Extrême-Nord"/>
    <s v="CMR004002"/>
    <s v="Logone-Et-Chari"/>
    <s v="CMR004002006"/>
    <s v="Kousséri"/>
  </r>
  <r>
    <s v="Extrême-Nord"/>
    <s v="CMR004"/>
    <x v="2"/>
    <s v="CMR004002"/>
    <x v="13"/>
    <s v="CMR004002001"/>
    <s v="WAZ-0035"/>
    <s v="ARDEBE 1"/>
    <m/>
    <x v="2"/>
    <x v="4"/>
    <n v="20"/>
    <n v="117"/>
    <s v="Conflits liés à GANE (BH)"/>
    <m/>
    <s v="Même arrondissement"/>
    <s v="CMR"/>
    <s v="Cameroun"/>
    <s v="CMR004"/>
    <s v="Extrême-Nord"/>
    <s v="CMR004002"/>
    <s v="Logone-Et-Chari"/>
    <s v="CMR004002001"/>
    <s v="Waza"/>
  </r>
  <r>
    <s v="Extrême-Nord"/>
    <s v="CMR004"/>
    <x v="2"/>
    <s v="CMR004002"/>
    <x v="15"/>
    <s v="CMR004002004"/>
    <s v="LBI-0102"/>
    <s v="MOULOUMSA MASSA"/>
    <m/>
    <x v="2"/>
    <x v="3"/>
    <n v="46"/>
    <n v="180"/>
    <s v="Conflit intercommunautaire"/>
    <m/>
    <s v="Autre pays"/>
    <s v="TCD"/>
    <s v="Tchad"/>
    <m/>
    <m/>
    <m/>
    <m/>
    <m/>
    <m/>
  </r>
  <r>
    <s v="Extrême-Nord"/>
    <s v="CMR004"/>
    <x v="2"/>
    <s v="CMR004002"/>
    <x v="15"/>
    <s v="CMR004002004"/>
    <s v="LBI-0102"/>
    <s v="MOULOUMSA MASSA"/>
    <m/>
    <x v="2"/>
    <x v="2"/>
    <n v="15"/>
    <n v="60"/>
    <s v="Conflit intercommunautaire"/>
    <m/>
    <s v="Autre pays"/>
    <s v="TCD"/>
    <s v="Tchad"/>
    <m/>
    <m/>
    <m/>
    <m/>
    <m/>
    <m/>
  </r>
  <r>
    <s v="Extrême-Nord"/>
    <s v="CMR004"/>
    <x v="2"/>
    <s v="CMR004002"/>
    <x v="15"/>
    <s v="CMR004002004"/>
    <s v="LBI-0073"/>
    <s v="NGOUAMA"/>
    <m/>
    <x v="2"/>
    <x v="3"/>
    <n v="11"/>
    <n v="93"/>
    <s v="Conflit intercommunautaire"/>
    <m/>
    <s v="Autre pays"/>
    <s v="TCD"/>
    <s v="Tchad"/>
    <m/>
    <m/>
    <m/>
    <m/>
    <m/>
    <m/>
  </r>
  <r>
    <s v="Extrême-Nord"/>
    <s v="CMR004"/>
    <x v="2"/>
    <s v="CMR004002"/>
    <x v="15"/>
    <s v="CMR004002004"/>
    <s v="LBI-0073"/>
    <s v="NGOUAMA"/>
    <m/>
    <x v="2"/>
    <x v="2"/>
    <n v="18"/>
    <n v="30"/>
    <s v="Conflit intercommunautaire"/>
    <m/>
    <s v="Autre pays"/>
    <s v="TCD"/>
    <s v="Tchad"/>
    <m/>
    <m/>
    <m/>
    <m/>
    <m/>
    <m/>
  </r>
  <r>
    <s v="Extrême-Nord"/>
    <s v="CMR004"/>
    <x v="2"/>
    <s v="CMR004002"/>
    <x v="15"/>
    <s v="CMR004002004"/>
    <s v="LBI-0090"/>
    <s v="MARIAM"/>
    <m/>
    <x v="2"/>
    <x v="3"/>
    <n v="56"/>
    <n v="459"/>
    <s v="Conflit intercommunautaire"/>
    <m/>
    <s v="Autre pays"/>
    <s v="TCD"/>
    <s v="Tchad"/>
    <m/>
    <m/>
    <m/>
    <m/>
    <m/>
    <m/>
  </r>
  <r>
    <s v="Extrême-Nord"/>
    <s v="CMR004"/>
    <x v="2"/>
    <s v="CMR004002"/>
    <x v="15"/>
    <s v="CMR004002004"/>
    <s v="LBI-0090"/>
    <s v="MARIAM"/>
    <m/>
    <x v="2"/>
    <x v="2"/>
    <n v="33"/>
    <n v="108"/>
    <s v="Conflit intercommunautaire"/>
    <m/>
    <s v="Autre pays"/>
    <s v="TCD"/>
    <s v="Tchad"/>
    <m/>
    <m/>
    <m/>
    <m/>
    <m/>
    <m/>
  </r>
  <r>
    <s v="Extrême-Nord"/>
    <s v="CMR004"/>
    <x v="2"/>
    <s v="CMR004002"/>
    <x v="15"/>
    <s v="CMR004002004"/>
    <s v="LBI-0066"/>
    <s v="LOGONE BIRNI (SAGOULA)"/>
    <m/>
    <x v="2"/>
    <x v="3"/>
    <n v="15"/>
    <n v="50"/>
    <s v="Conflit intercommunautaire"/>
    <m/>
    <s v="Autre pays"/>
    <s v="TCD"/>
    <s v="Tchad"/>
    <m/>
    <m/>
    <m/>
    <m/>
    <m/>
    <m/>
  </r>
  <r>
    <s v="Extrême-Nord"/>
    <s v="CMR004"/>
    <x v="2"/>
    <s v="CMR004002"/>
    <x v="15"/>
    <s v="CMR004002004"/>
    <s v="LBI-0066"/>
    <s v="LOGONE BIRNI (SAGOULA)"/>
    <m/>
    <x v="2"/>
    <x v="2"/>
    <n v="20"/>
    <n v="120"/>
    <s v="Conflit intercommunautaire"/>
    <m/>
    <s v="Autre pays"/>
    <s v="TCD"/>
    <s v="Tchad"/>
    <m/>
    <m/>
    <m/>
    <m/>
    <m/>
    <m/>
  </r>
  <r>
    <s v="Extrême-Nord"/>
    <s v="CMR004"/>
    <x v="1"/>
    <s v="CMR004006"/>
    <x v="16"/>
    <s v="CMR004006004"/>
    <s v="KOZ-0021"/>
    <s v="MODOKO"/>
    <m/>
    <x v="2"/>
    <x v="4"/>
    <n v="10"/>
    <n v="40"/>
    <s v="Conflits liés à GANE (BH)"/>
    <m/>
    <s v="Même département, autre arrondissement"/>
    <s v="CMR"/>
    <s v="Cameroun"/>
    <s v="CMR004"/>
    <s v="Extrême-Nord"/>
    <s v="CMR004006"/>
    <s v="Mayo-Tsanaga"/>
    <s v="CMR004006005"/>
    <s v="Mayo-Moskota"/>
  </r>
  <r>
    <s v="Extrême-Nord"/>
    <s v="CMR004"/>
    <x v="1"/>
    <s v="CMR004006"/>
    <x v="16"/>
    <s v="CMR004006004"/>
    <s v="KOZ-0021"/>
    <s v="MODOKO"/>
    <m/>
    <x v="2"/>
    <x v="2"/>
    <n v="6"/>
    <n v="47"/>
    <s v="Conflits liés à GANE (BH)"/>
    <m/>
    <s v="Même département, autre arrondissement"/>
    <s v="CMR"/>
    <s v="Cameroun"/>
    <s v="CMR004"/>
    <s v="Extrême-Nord"/>
    <s v="CMR004006"/>
    <s v="Mayo-Tsanaga"/>
    <s v="CMR004006005"/>
    <s v="Mayo-Moskota"/>
  </r>
  <r>
    <s v="Extrême-Nord"/>
    <s v="CMR004"/>
    <x v="1"/>
    <s v="CMR004006"/>
    <x v="16"/>
    <s v="CMR004006004"/>
    <s v="KOZ-0004"/>
    <s v="DOUMBOGO"/>
    <m/>
    <x v="2"/>
    <x v="4"/>
    <n v="0"/>
    <n v="10"/>
    <s v="Conflits liés à GANE (BH)"/>
    <m/>
    <s v="Même département, autre arrondissement"/>
    <s v="CMR"/>
    <s v="Cameroun"/>
    <s v="CMR004"/>
    <s v="Extrême-Nord"/>
    <s v="CMR004006"/>
    <s v="Mayo-Tsanaga"/>
    <s v="CMR004006005"/>
    <s v="Mayo-Moskota"/>
  </r>
  <r>
    <s v="Extrême-Nord"/>
    <s v="CMR004"/>
    <x v="1"/>
    <s v="CMR004006"/>
    <x v="16"/>
    <s v="CMR004006004"/>
    <s v="KOZ-0004"/>
    <s v="DOUMBOGO"/>
    <m/>
    <x v="2"/>
    <x v="3"/>
    <n v="2"/>
    <n v="9"/>
    <s v="Conflits liés à GANE (BH)"/>
    <m/>
    <s v="Même département, autre arrondissement"/>
    <s v="CMR"/>
    <s v="Cameroun"/>
    <s v="CMR004"/>
    <s v="Extrême-Nord"/>
    <s v="CMR004006"/>
    <s v="Mayo-Tsanaga"/>
    <s v="CMR004006005"/>
    <s v="Mayo-Moskota"/>
  </r>
  <r>
    <s v="Extrême-Nord"/>
    <s v="CMR004"/>
    <x v="5"/>
    <s v="CMR004004"/>
    <x v="21"/>
    <s v="CMR004004007"/>
    <s v="MIN-0002"/>
    <s v="YAKANG"/>
    <m/>
    <x v="2"/>
    <x v="0"/>
    <n v="6"/>
    <n v="30"/>
    <s v="Conflits liés à GANE (BH)"/>
    <m/>
    <s v="Autre département"/>
    <s v="CMR"/>
    <s v="Cameroun"/>
    <s v="CMR004"/>
    <s v="Extrême-Nord"/>
    <s v="CMR004005"/>
    <s v="Mayo-Sava"/>
    <m/>
    <m/>
  </r>
  <r>
    <s v="Extrême-Nord"/>
    <s v="CMR004"/>
    <x v="5"/>
    <s v="CMR004004"/>
    <x v="21"/>
    <s v="CMR004004007"/>
    <s v="MIN-0002"/>
    <s v="YAKANG"/>
    <m/>
    <x v="2"/>
    <x v="2"/>
    <n v="2"/>
    <n v="15"/>
    <s v="Conflits liés à GANE (BH)"/>
    <m/>
    <s v="Autre département"/>
    <s v="CMR"/>
    <s v="Cameroun"/>
    <s v="CMR004"/>
    <s v="Extrême-Nord"/>
    <s v="CMR004002"/>
    <s v="Logone-Et-Chari"/>
    <m/>
    <m/>
  </r>
  <r>
    <s v="Extrême-Nord"/>
    <s v="CMR004"/>
    <x v="2"/>
    <s v="CMR004002"/>
    <x v="15"/>
    <s v="CMR004002004"/>
    <s v="LBI-0089"/>
    <s v="HERWA BAGTABA"/>
    <m/>
    <x v="2"/>
    <x v="2"/>
    <n v="5"/>
    <n v="30"/>
    <s v="Inondations saisonnières ou fortes pluies"/>
    <m/>
    <s v="Même arrondissement"/>
    <s v="CMR"/>
    <s v="Cameroun"/>
    <s v="CMR004"/>
    <s v="Extrême-Nord"/>
    <s v="CMR004002"/>
    <s v="Logone-Et-Chari"/>
    <s v="CMR004002004"/>
    <s v="Logone-Birni"/>
  </r>
  <r>
    <s v="Extrême-Nord"/>
    <s v="CMR004"/>
    <x v="2"/>
    <s v="CMR004002"/>
    <x v="15"/>
    <s v="CMR004002004"/>
    <s v="XXXX"/>
    <s v="NGOUDOUM"/>
    <s v="NGOUDOUM"/>
    <x v="2"/>
    <x v="3"/>
    <n v="5"/>
    <n v="30"/>
    <s v="Conflit intercommunautaire"/>
    <m/>
    <s v="Même arrondissement"/>
    <s v="CMR"/>
    <s v="Cameroun"/>
    <s v="CMR004"/>
    <s v="Extrême-Nord"/>
    <s v="CMR004002"/>
    <s v="Logone-Et-Chari"/>
    <s v="CMR004002004"/>
    <s v="Logone-Birni"/>
  </r>
  <r>
    <s v="Extrême-Nord"/>
    <s v="CMR004"/>
    <x v="2"/>
    <s v="CMR004002"/>
    <x v="15"/>
    <s v="CMR004002004"/>
    <s v="XXXX"/>
    <s v="DILGA ARABE"/>
    <s v="DILGA ARABE"/>
    <x v="2"/>
    <x v="2"/>
    <n v="6"/>
    <n v="20"/>
    <s v="Inondations saisonnières ou fortes pluies"/>
    <m/>
    <s v="Même arrondissement"/>
    <s v="CMR"/>
    <s v="Cameroun"/>
    <s v="CMR004"/>
    <s v="Extrême-Nord"/>
    <s v="CMR004002"/>
    <s v="Logone-Et-Chari"/>
    <s v="CMR004002004"/>
    <s v="Logone-Birni"/>
  </r>
  <r>
    <s v="Extrême-Nord"/>
    <s v="CMR004"/>
    <x v="2"/>
    <s v="CMR004002"/>
    <x v="15"/>
    <s v="CMR004002004"/>
    <s v="LBI-0110"/>
    <s v="BOULAKORE 1,2,3"/>
    <m/>
    <x v="2"/>
    <x v="2"/>
    <n v="100"/>
    <n v="1500"/>
    <s v="Inondations saisonnières ou fortes pluies"/>
    <m/>
    <s v="Autre pays"/>
    <s v="TCD"/>
    <s v="Tchad"/>
    <m/>
    <m/>
    <m/>
    <m/>
    <m/>
    <m/>
  </r>
  <r>
    <s v="Extrême-Nord"/>
    <s v="CMR004"/>
    <x v="2"/>
    <s v="CMR004002"/>
    <x v="15"/>
    <s v="CMR004002004"/>
    <s v="LBI-0099"/>
    <s v="DILGA HEMDAN"/>
    <m/>
    <x v="2"/>
    <x v="4"/>
    <n v="16"/>
    <n v="200"/>
    <s v="Conflit intercommunautaire"/>
    <m/>
    <s v="Autre pays"/>
    <s v="TCD"/>
    <s v="Tchad"/>
    <m/>
    <m/>
    <m/>
    <m/>
    <m/>
    <m/>
  </r>
  <r>
    <s v="Extrême-Nord"/>
    <s v="CMR004"/>
    <x v="2"/>
    <s v="CMR004002"/>
    <x v="15"/>
    <s v="CMR004002004"/>
    <s v="LBI-0075"/>
    <s v="WOULI GOLMADE"/>
    <m/>
    <x v="2"/>
    <x v="3"/>
    <n v="125"/>
    <n v="400"/>
    <s v="Conflit intercommunautaire"/>
    <m/>
    <s v="Même arrondissement"/>
    <s v="CMR"/>
    <s v="Cameroun"/>
    <s v="CMR004"/>
    <s v="Extrême-Nord"/>
    <s v="CMR004002"/>
    <s v="Logone-Et-Chari"/>
    <s v="CMR004002004"/>
    <s v="Logone-Birni"/>
  </r>
  <r>
    <s v="Extrême-Nord"/>
    <s v="CMR004"/>
    <x v="2"/>
    <s v="CMR004002"/>
    <x v="15"/>
    <s v="CMR004002004"/>
    <s v="LBI-0072"/>
    <s v="MBOUTOUFKA"/>
    <m/>
    <x v="2"/>
    <x v="2"/>
    <n v="4"/>
    <n v="10"/>
    <s v="Conflit intercommunautaire"/>
    <m/>
    <s v="Autre pays"/>
    <s v="TCD"/>
    <s v="Tchad"/>
    <m/>
    <m/>
    <m/>
    <m/>
    <m/>
    <m/>
  </r>
  <r>
    <s v="Extrême-Nord"/>
    <s v="CMR004"/>
    <x v="2"/>
    <s v="CMR004002"/>
    <x v="15"/>
    <s v="CMR004002004"/>
    <s v="LBI-0084"/>
    <s v="DAMZA"/>
    <m/>
    <x v="2"/>
    <x v="3"/>
    <n v="44"/>
    <n v="250"/>
    <s v="Conflit intercommunautaire"/>
    <m/>
    <s v="Même département, autre arrondissement"/>
    <s v="CMR"/>
    <s v="Cameroun"/>
    <s v="CMR004"/>
    <s v="Extrême-Nord"/>
    <s v="CMR004002"/>
    <s v="Logone-Et-Chari"/>
    <s v="CMR004002006"/>
    <s v="Kousséri"/>
  </r>
  <r>
    <s v="Extrême-Nord"/>
    <s v="CMR004"/>
    <x v="2"/>
    <s v="CMR004002"/>
    <x v="15"/>
    <s v="CMR004002004"/>
    <s v="LBI-0084"/>
    <s v="DAMZA"/>
    <m/>
    <x v="2"/>
    <x v="2"/>
    <n v="8"/>
    <n v="14"/>
    <s v="Conflit intercommunautaire"/>
    <m/>
    <s v="Autre pays"/>
    <s v="TCD"/>
    <s v="Tchad"/>
    <m/>
    <m/>
    <m/>
    <m/>
    <m/>
    <m/>
  </r>
  <r>
    <s v="Extrême-Nord"/>
    <s v="CMR004"/>
    <x v="1"/>
    <s v="CMR004006"/>
    <x v="16"/>
    <s v="CMR004006004"/>
    <s v="KOZ-0040"/>
    <s v="BANQUETTE"/>
    <m/>
    <x v="2"/>
    <x v="4"/>
    <n v="4"/>
    <n v="21"/>
    <s v="Conflits liés à GANE (BH)"/>
    <m/>
    <s v="Même département, autre arrondissement"/>
    <s v="CMR"/>
    <s v="Cameroun"/>
    <s v="CMR004"/>
    <s v="Extrême-Nord"/>
    <s v="CMR004006"/>
    <s v="Mayo-Tsanaga"/>
    <s v="CMR004006005"/>
    <s v="Mayo-Moskota"/>
  </r>
  <r>
    <s v="Extrême-Nord"/>
    <s v="CMR004"/>
    <x v="1"/>
    <s v="CMR004006"/>
    <x v="16"/>
    <s v="CMR004006004"/>
    <s v="KOZ-0040"/>
    <s v="BANQUETTE"/>
    <m/>
    <x v="2"/>
    <x v="3"/>
    <n v="3"/>
    <n v="16"/>
    <s v="Conflits liés à GANE (BH)"/>
    <m/>
    <s v="Même département, autre arrondissement"/>
    <s v="CMR"/>
    <s v="Cameroun"/>
    <s v="CMR004"/>
    <s v="Extrême-Nord"/>
    <s v="CMR004006"/>
    <s v="Mayo-Tsanaga"/>
    <s v="CMR004006005"/>
    <s v="Mayo-Moskota"/>
  </r>
  <r>
    <s v="Extrême-Nord"/>
    <s v="CMR004"/>
    <x v="1"/>
    <s v="CMR004006"/>
    <x v="16"/>
    <s v="CMR004006004"/>
    <s v="KOZ-0017"/>
    <s v="KILDA"/>
    <m/>
    <x v="2"/>
    <x v="2"/>
    <n v="4"/>
    <n v="17"/>
    <s v="Conflits liés à GANE (BH)"/>
    <m/>
    <s v="Même département, autre arrondissement"/>
    <s v="CMR"/>
    <s v="Cameroun"/>
    <s v="CMR004"/>
    <s v="Extrême-Nord"/>
    <s v="CMR004006"/>
    <s v="Mayo-Tsanaga"/>
    <s v="CMR004006005"/>
    <s v="Mayo-Moskota"/>
  </r>
  <r>
    <s v="Extrême-Nord"/>
    <s v="CMR004"/>
    <x v="1"/>
    <s v="CMR004006"/>
    <x v="16"/>
    <s v="CMR004006004"/>
    <s v="KOZ-0017"/>
    <s v="KILDA"/>
    <m/>
    <x v="2"/>
    <x v="3"/>
    <n v="6"/>
    <n v="30"/>
    <s v="Conflits liés à GANE (BH)"/>
    <m/>
    <s v="Même département, autre arrondissement"/>
    <s v="CMR"/>
    <s v="Cameroun"/>
    <s v="CMR004"/>
    <s v="Extrême-Nord"/>
    <s v="CMR004006"/>
    <s v="Mayo-Tsanaga"/>
    <s v="CMR004006005"/>
    <s v="Mayo-Moskota"/>
  </r>
  <r>
    <s v="Extrême-Nord"/>
    <s v="CMR004"/>
    <x v="1"/>
    <s v="CMR004006"/>
    <x v="16"/>
    <s v="CMR004006004"/>
    <s v="KOZ-0017"/>
    <s v="KILDA"/>
    <m/>
    <x v="2"/>
    <x v="4"/>
    <n v="2"/>
    <n v="13"/>
    <s v="Conflits liés à GANE (BH)"/>
    <m/>
    <s v="Même département, autre arrondissement"/>
    <s v="CMR"/>
    <s v="Cameroun"/>
    <s v="CMR004"/>
    <s v="Extrême-Nord"/>
    <s v="CMR004006"/>
    <s v="Mayo-Tsanaga"/>
    <s v="CMR004006005"/>
    <s v="Mayo-Moskota"/>
  </r>
  <r>
    <s v="Extrême-Nord"/>
    <s v="CMR004"/>
    <x v="1"/>
    <s v="CMR004006"/>
    <x v="16"/>
    <s v="CMR004006004"/>
    <s v="KOZ-0034"/>
    <s v="LDAGAM"/>
    <m/>
    <x v="2"/>
    <x v="2"/>
    <n v="3"/>
    <n v="41"/>
    <s v="Conflits liés à GANE (BH)"/>
    <m/>
    <s v="Même département, autre arrondissement"/>
    <s v="CMR"/>
    <s v="Cameroun"/>
    <s v="CMR004"/>
    <s v="Extrême-Nord"/>
    <s v="CMR004006"/>
    <s v="Mayo-Tsanaga"/>
    <s v="CMR004006005"/>
    <s v="Mayo-Moskota"/>
  </r>
  <r>
    <s v="Extrême-Nord"/>
    <s v="CMR004"/>
    <x v="1"/>
    <s v="CMR004006"/>
    <x v="16"/>
    <s v="CMR004006004"/>
    <s v="KOZ-0034"/>
    <s v="LDAGAM"/>
    <m/>
    <x v="2"/>
    <x v="3"/>
    <n v="2"/>
    <n v="23"/>
    <s v="Conflits liés à GANE (BH)"/>
    <m/>
    <s v="Même département, autre arrondissement"/>
    <s v="CMR"/>
    <s v="Cameroun"/>
    <s v="CMR004"/>
    <s v="Extrême-Nord"/>
    <s v="CMR004006"/>
    <s v="Mayo-Tsanaga"/>
    <s v="CMR004006005"/>
    <s v="Mayo-Moskota"/>
  </r>
  <r>
    <s v="Extrême-Nord"/>
    <s v="CMR004"/>
    <x v="1"/>
    <s v="CMR004006"/>
    <x v="16"/>
    <s v="CMR004006004"/>
    <s v="KOZ-0034"/>
    <s v="LDAGAM"/>
    <m/>
    <x v="2"/>
    <x v="4"/>
    <n v="5"/>
    <n v="37"/>
    <s v="Conflits liés à GANE (BH)"/>
    <m/>
    <s v="Même département, autre arrondissement"/>
    <s v="CMR"/>
    <s v="Cameroun"/>
    <s v="CMR004"/>
    <s v="Extrême-Nord"/>
    <s v="CMR004006"/>
    <s v="Mayo-Tsanaga"/>
    <s v="CMR004006005"/>
    <s v="Mayo-Moskota"/>
  </r>
  <r>
    <s v="Extrême-Nord"/>
    <s v="CMR004"/>
    <x v="1"/>
    <s v="CMR004006"/>
    <x v="16"/>
    <s v="CMR004006004"/>
    <s v="KOZ-0039"/>
    <s v="MAWA"/>
    <m/>
    <x v="2"/>
    <x v="2"/>
    <n v="2"/>
    <n v="4"/>
    <s v="Conflits liés à GANE (BH)"/>
    <m/>
    <s v="Même département, autre arrondissement"/>
    <s v="CMR"/>
    <s v="Cameroun"/>
    <s v="CMR004"/>
    <s v="Extrême-Nord"/>
    <s v="CMR004006"/>
    <s v="Mayo-Tsanaga"/>
    <s v="CMR004006005"/>
    <s v="Mayo-Moskota"/>
  </r>
  <r>
    <s v="Extrême-Nord"/>
    <s v="CMR004"/>
    <x v="1"/>
    <s v="CMR004006"/>
    <x v="16"/>
    <s v="CMR004006004"/>
    <s v="KOZ-0039"/>
    <s v="MAWA"/>
    <m/>
    <x v="2"/>
    <x v="4"/>
    <n v="1"/>
    <n v="8"/>
    <s v="Conflits liés à GANE (BH)"/>
    <m/>
    <s v="Même département, autre arrondissement"/>
    <s v="CMR"/>
    <s v="Cameroun"/>
    <s v="CMR004"/>
    <s v="Extrême-Nord"/>
    <s v="CMR004006"/>
    <s v="Mayo-Tsanaga"/>
    <s v="CMR004006005"/>
    <s v="Mayo-Moskota"/>
  </r>
  <r>
    <s v="Extrême-Nord"/>
    <s v="CMR004"/>
    <x v="1"/>
    <s v="CMR004006"/>
    <x v="16"/>
    <s v="CMR004006004"/>
    <s v="KOZ-0027"/>
    <s v="ZILER"/>
    <m/>
    <x v="2"/>
    <x v="4"/>
    <n v="6"/>
    <n v="36"/>
    <s v="Conflits liés à GANE (BH)"/>
    <m/>
    <s v="Même département, autre arrondissement"/>
    <s v="CMR"/>
    <s v="Cameroun"/>
    <s v="CMR004"/>
    <s v="Extrême-Nord"/>
    <s v="CMR004006"/>
    <s v="Mayo-Tsanaga"/>
    <s v="CMR004006005"/>
    <s v="Mayo-Moskota"/>
  </r>
  <r>
    <s v="Extrême-Nord"/>
    <s v="CMR004"/>
    <x v="1"/>
    <s v="CMR004006"/>
    <x v="16"/>
    <s v="CMR004006004"/>
    <s v="KOZ-0018"/>
    <s v="MALTAMAYA"/>
    <m/>
    <x v="2"/>
    <x v="4"/>
    <n v="2"/>
    <n v="5"/>
    <s v="Conflits liés à GANE (BH)"/>
    <m/>
    <s v="Même département, autre arrondissement"/>
    <s v="CMR"/>
    <s v="Cameroun"/>
    <s v="CMR004"/>
    <s v="Extrême-Nord"/>
    <s v="CMR004006"/>
    <s v="Mayo-Tsanaga"/>
    <s v="CMR004006005"/>
    <s v="Mayo-Moskota"/>
  </r>
  <r>
    <s v="Extrême-Nord"/>
    <s v="CMR004"/>
    <x v="1"/>
    <s v="CMR004006"/>
    <x v="16"/>
    <s v="CMR004006004"/>
    <s v="KOZ-0018"/>
    <s v="MALTAMAYA"/>
    <m/>
    <x v="2"/>
    <x v="2"/>
    <n v="2"/>
    <n v="15"/>
    <s v="Conflits liés à GANE (BH)"/>
    <m/>
    <s v="Même département, autre arrondissement"/>
    <s v="CMR"/>
    <s v="Cameroun"/>
    <s v="CMR004"/>
    <s v="Extrême-Nord"/>
    <s v="CMR004006"/>
    <s v="Mayo-Tsanaga"/>
    <s v="CMR004006005"/>
    <s v="Mayo-Moskota"/>
  </r>
  <r>
    <s v="Extrême-Nord"/>
    <s v="CMR004"/>
    <x v="1"/>
    <s v="CMR004006"/>
    <x v="16"/>
    <s v="CMR004006004"/>
    <s v="KOZ-0028"/>
    <s v="MATALAM"/>
    <m/>
    <x v="2"/>
    <x v="3"/>
    <n v="7"/>
    <n v="36"/>
    <s v="Conflits liés à GANE (BH)"/>
    <m/>
    <s v="Même département, autre arrondissement"/>
    <s v="CMR"/>
    <s v="Cameroun"/>
    <s v="CMR004"/>
    <s v="Extrême-Nord"/>
    <s v="CMR004006"/>
    <s v="Mayo-Tsanaga"/>
    <s v="CMR004006005"/>
    <s v="Mayo-Moskota"/>
  </r>
  <r>
    <s v="Extrême-Nord"/>
    <s v="CMR004"/>
    <x v="1"/>
    <s v="CMR004006"/>
    <x v="16"/>
    <s v="CMR004006004"/>
    <s v="KOZ-0028"/>
    <s v="MATALAM"/>
    <m/>
    <x v="2"/>
    <x v="4"/>
    <n v="5"/>
    <n v="19"/>
    <s v="Conflits liés à GANE (BH)"/>
    <m/>
    <s v="Même département, autre arrondissement"/>
    <s v="CMR"/>
    <s v="Cameroun"/>
    <s v="CMR004"/>
    <s v="Extrême-Nord"/>
    <s v="CMR004006"/>
    <s v="Mayo-Tsanaga"/>
    <s v="CMR004006005"/>
    <s v="Mayo-Moskota"/>
  </r>
  <r>
    <s v="Extrême-Nord"/>
    <s v="CMR004"/>
    <x v="2"/>
    <s v="CMR004002"/>
    <x v="10"/>
    <s v="CMR004002003"/>
    <s v="BLA-0002"/>
    <s v="BLANGOUA"/>
    <m/>
    <x v="2"/>
    <x v="0"/>
    <n v="140"/>
    <n v="500"/>
    <s v="Conflits liés à GANE (BH)"/>
    <m/>
    <s v="Même département, autre arrondissement"/>
    <s v="CMR"/>
    <s v="Cameroun"/>
    <s v="CMR004"/>
    <s v="Extrême-Nord"/>
    <s v="CMR004002"/>
    <s v="Logone-Et-Chari"/>
    <s v="CMR004002002"/>
    <s v="Goulfey"/>
  </r>
  <r>
    <s v="Extrême-Nord"/>
    <s v="CMR004"/>
    <x v="4"/>
    <s v="CMR004005"/>
    <x v="17"/>
    <s v="CMR004005002"/>
    <s v="MOR-0027"/>
    <s v="DJAKANA"/>
    <m/>
    <x v="2"/>
    <x v="0"/>
    <n v="420"/>
    <n v="2570"/>
    <s v="Conflits liés à GANE (BH)"/>
    <m/>
    <s v="Même arrondissement"/>
    <s v="CMR"/>
    <s v="Cameroun"/>
    <s v="CMR004"/>
    <s v="Extrême-Nord"/>
    <s v="CMR004005"/>
    <s v="Mayo-Sava"/>
    <s v="CMR004005002"/>
    <s v="Mora"/>
  </r>
  <r>
    <s v="Extrême-Nord"/>
    <s v="CMR004"/>
    <x v="4"/>
    <s v="CMR004005"/>
    <x v="17"/>
    <s v="CMR004005002"/>
    <s v="MOR-0027"/>
    <s v="DJAKANA"/>
    <m/>
    <x v="2"/>
    <x v="4"/>
    <n v="30"/>
    <n v="128"/>
    <s v="Conflits liés à GANE (BH)"/>
    <m/>
    <s v="Même arrondissement"/>
    <s v="CMR"/>
    <s v="Cameroun"/>
    <s v="CMR004"/>
    <s v="Extrême-Nord"/>
    <s v="CMR004005"/>
    <s v="Mayo-Sava"/>
    <s v="CMR004005002"/>
    <s v="Mora"/>
  </r>
  <r>
    <s v="Extrême-Nord"/>
    <s v="CMR004"/>
    <x v="4"/>
    <s v="CMR004005"/>
    <x v="17"/>
    <s v="CMR004005002"/>
    <s v="MOR-0027"/>
    <s v="DJAKANA"/>
    <m/>
    <x v="2"/>
    <x v="3"/>
    <n v="17"/>
    <n v="120"/>
    <s v="Conflits liés à GANE (BH)"/>
    <m/>
    <s v="Même arrondissement"/>
    <s v="CMR"/>
    <s v="Cameroun"/>
    <s v="CMR004"/>
    <s v="Extrême-Nord"/>
    <s v="CMR004005"/>
    <s v="Mayo-Sava"/>
    <s v="CMR004005002"/>
    <s v="Mora"/>
  </r>
  <r>
    <s v="Extrême-Nord"/>
    <s v="CMR004"/>
    <x v="4"/>
    <s v="CMR004005"/>
    <x v="17"/>
    <s v="CMR004005002"/>
    <s v="MOR-0027"/>
    <s v="DJAKANA"/>
    <m/>
    <x v="2"/>
    <x v="2"/>
    <n v="6"/>
    <n v="45"/>
    <s v="Conflits liés à GANE (BH)"/>
    <m/>
    <s v="Même arrondissement"/>
    <s v="CMR"/>
    <s v="Cameroun"/>
    <s v="CMR004"/>
    <s v="Extrême-Nord"/>
    <s v="CMR004005"/>
    <s v="Mayo-Sava"/>
    <s v="CMR004005002"/>
    <s v="Mora"/>
  </r>
  <r>
    <s v="Extrême-Nord"/>
    <s v="CMR004"/>
    <x v="4"/>
    <s v="CMR004005"/>
    <x v="17"/>
    <s v="CMR004005002"/>
    <s v="MOR-0091"/>
    <s v="ADAKELE"/>
    <m/>
    <x v="2"/>
    <x v="3"/>
    <n v="31"/>
    <n v="219"/>
    <s v="Conflits liés à GANE (BH)"/>
    <m/>
    <s v="Même arrondissement"/>
    <s v="CMR"/>
    <s v="Cameroun"/>
    <s v="CMR004"/>
    <s v="Extrême-Nord"/>
    <s v="CMR004005"/>
    <s v="Mayo-Sava"/>
    <s v="CMR004005002"/>
    <s v="Mora"/>
  </r>
  <r>
    <s v="Extrême-Nord"/>
    <s v="CMR004"/>
    <x v="4"/>
    <s v="CMR004005"/>
    <x v="17"/>
    <s v="CMR004005002"/>
    <s v="MOR-0091"/>
    <s v="ADAKELE"/>
    <m/>
    <x v="2"/>
    <x v="2"/>
    <n v="0"/>
    <n v="10"/>
    <s v="Conflits liés à GANE (BH)"/>
    <m/>
    <s v="Même arrondissement"/>
    <s v="CMR"/>
    <s v="Cameroun"/>
    <s v="CMR004"/>
    <s v="Extrême-Nord"/>
    <s v="CMR004005"/>
    <s v="Mayo-Sava"/>
    <s v="CMR004005002"/>
    <s v="Mora"/>
  </r>
  <r>
    <s v="Extrême-Nord"/>
    <s v="CMR004"/>
    <x v="4"/>
    <s v="CMR004005"/>
    <x v="17"/>
    <s v="CMR004005002"/>
    <s v="MOR-0004"/>
    <s v="DOULO"/>
    <m/>
    <x v="2"/>
    <x v="0"/>
    <n v="358"/>
    <n v="2189"/>
    <s v="Conflits liés à GANE (BH)"/>
    <m/>
    <s v="Même arrondissement"/>
    <s v="CMR"/>
    <s v="Cameroun"/>
    <s v="CMR004"/>
    <s v="Extrême-Nord"/>
    <s v="CMR004005"/>
    <s v="Mayo-Sava"/>
    <s v="CMR004005002"/>
    <s v="Mora"/>
  </r>
  <r>
    <s v="Extrême-Nord"/>
    <s v="CMR004"/>
    <x v="4"/>
    <s v="CMR004005"/>
    <x v="17"/>
    <s v="CMR004005002"/>
    <s v="MOR-0004"/>
    <s v="DOULO"/>
    <m/>
    <x v="2"/>
    <x v="1"/>
    <n v="20"/>
    <n v="74"/>
    <s v="Conflits liés à GANE (BH)"/>
    <m/>
    <s v="Même arrondissement"/>
    <s v="CMR"/>
    <s v="Cameroun"/>
    <s v="CMR004"/>
    <s v="Extrême-Nord"/>
    <s v="CMR004005"/>
    <s v="Mayo-Sava"/>
    <s v="CMR004005002"/>
    <s v="Mora"/>
  </r>
  <r>
    <s v="Extrême-Nord"/>
    <s v="CMR004"/>
    <x v="4"/>
    <s v="CMR004005"/>
    <x v="17"/>
    <s v="CMR004005002"/>
    <s v="MOR-0004"/>
    <s v="DOULO"/>
    <m/>
    <x v="2"/>
    <x v="4"/>
    <n v="13"/>
    <n v="65"/>
    <s v="Conflits liés à GANE (BH)"/>
    <m/>
    <s v="Même arrondissement"/>
    <s v="CMR"/>
    <s v="Cameroun"/>
    <s v="CMR004"/>
    <s v="Extrême-Nord"/>
    <s v="CMR004005"/>
    <s v="Mayo-Sava"/>
    <s v="CMR004005002"/>
    <s v="Mora"/>
  </r>
  <r>
    <s v="Extrême-Nord"/>
    <s v="CMR004"/>
    <x v="4"/>
    <s v="CMR004005"/>
    <x v="17"/>
    <s v="CMR004005002"/>
    <s v="MOR-0004"/>
    <s v="DOULO"/>
    <m/>
    <x v="2"/>
    <x v="3"/>
    <n v="55"/>
    <n v="295"/>
    <s v="Conflits liés à GANE (BH)"/>
    <m/>
    <s v="Même arrondissement"/>
    <s v="CMR"/>
    <s v="Cameroun"/>
    <s v="CMR004"/>
    <s v="Extrême-Nord"/>
    <s v="CMR004005"/>
    <s v="Mayo-Sava"/>
    <s v="CMR004005002"/>
    <s v="Mora"/>
  </r>
  <r>
    <s v="Extrême-Nord"/>
    <s v="CMR004"/>
    <x v="4"/>
    <s v="CMR004005"/>
    <x v="17"/>
    <s v="CMR004005002"/>
    <s v="MOR-0004"/>
    <s v="DOULO"/>
    <m/>
    <x v="2"/>
    <x v="2"/>
    <n v="20"/>
    <n v="135"/>
    <s v="Conflits liés à GANE (BH)"/>
    <m/>
    <s v="Même arrondissement"/>
    <s v="CMR"/>
    <s v="Cameroun"/>
    <s v="CMR004"/>
    <s v="Extrême-Nord"/>
    <s v="CMR004005"/>
    <s v="Mayo-Sava"/>
    <s v="CMR004005002"/>
    <s v="Mora"/>
  </r>
  <r>
    <s v="Extrême-Nord"/>
    <s v="CMR004"/>
    <x v="2"/>
    <s v="CMR004002"/>
    <x v="27"/>
    <s v="CMR004002007"/>
    <s v="DAR-0016"/>
    <s v="NAGA A"/>
    <m/>
    <x v="2"/>
    <x v="2"/>
    <n v="50"/>
    <n v="315"/>
    <s v="Conflits liés à GANE (BH)"/>
    <m/>
    <s v="Même arrondissement"/>
    <s v="CMR"/>
    <s v="Cameroun"/>
    <s v="CMR004"/>
    <s v="Extrême-Nord"/>
    <s v="CMR004002"/>
    <s v="Logone-Et-Chari"/>
    <s v="CMR004002007"/>
    <s v="Darak"/>
  </r>
  <r>
    <s v="Extrême-Nord"/>
    <s v="CMR004"/>
    <x v="2"/>
    <s v="CMR004002"/>
    <x v="27"/>
    <s v="CMR004002007"/>
    <s v="DAR-0011"/>
    <s v="KATIKIME 1"/>
    <m/>
    <x v="2"/>
    <x v="2"/>
    <n v="25"/>
    <n v="70"/>
    <s v="Conflits liés à GANE (BH)"/>
    <m/>
    <s v="Même arrondissement"/>
    <s v="CMR"/>
    <s v="Cameroun"/>
    <s v="CMR004"/>
    <s v="Extrême-Nord"/>
    <s v="CMR004002"/>
    <s v="Logone-Et-Chari"/>
    <s v="CMR004002007"/>
    <s v="Darak"/>
  </r>
  <r>
    <s v="Extrême-Nord"/>
    <s v="CMR004"/>
    <x v="1"/>
    <s v="CMR004006"/>
    <x v="1"/>
    <s v="CMR004006002"/>
    <s v="MOK-0005"/>
    <s v="GAWAR"/>
    <m/>
    <x v="2"/>
    <x v="0"/>
    <n v="20"/>
    <n v="100"/>
    <s v="Conflits liés à GANE (BH)"/>
    <m/>
    <s v="Autre pays"/>
    <s v="NGA"/>
    <s v="Nigéria"/>
    <m/>
    <m/>
    <m/>
    <m/>
    <m/>
    <m/>
  </r>
  <r>
    <s v="Extrême-Nord"/>
    <s v="CMR004"/>
    <x v="1"/>
    <s v="CMR004006"/>
    <x v="1"/>
    <s v="CMR004006002"/>
    <s v="MOK-0005"/>
    <s v="GAWAR"/>
    <m/>
    <x v="2"/>
    <x v="1"/>
    <n v="4"/>
    <n v="22"/>
    <s v="Conflits liés à GANE (BH)"/>
    <m/>
    <s v="Autre pays"/>
    <s v="NGA"/>
    <s v="Nigéria"/>
    <m/>
    <m/>
    <m/>
    <m/>
    <m/>
    <m/>
  </r>
  <r>
    <s v="Extrême-Nord"/>
    <s v="CMR004"/>
    <x v="1"/>
    <s v="CMR004006"/>
    <x v="1"/>
    <s v="CMR004006002"/>
    <s v="MOK-0005"/>
    <s v="GAWAR"/>
    <m/>
    <x v="2"/>
    <x v="4"/>
    <n v="0"/>
    <n v="2"/>
    <s v="Autre raison"/>
    <s v="Naissances "/>
    <s v="Même arrondissement"/>
    <s v="CMR"/>
    <s v="Cameroun"/>
    <s v="CMR004"/>
    <s v="Extrême-Nord"/>
    <s v="CMR004006"/>
    <s v="Mayo-Tsanaga"/>
    <s v="CMR004006002"/>
    <s v="Mokolo"/>
  </r>
  <r>
    <s v="Extrême-Nord"/>
    <s v="CMR004"/>
    <x v="1"/>
    <s v="CMR004006"/>
    <x v="1"/>
    <s v="CMR004006002"/>
    <s v="MOK-0003"/>
    <s v="DJALINGO"/>
    <m/>
    <x v="2"/>
    <x v="0"/>
    <n v="5"/>
    <n v="24"/>
    <s v="Conflits liés à GANE (BH)"/>
    <m/>
    <s v="Autre pays"/>
    <s v="NGA"/>
    <s v="Nigéria"/>
    <m/>
    <m/>
    <m/>
    <m/>
    <m/>
    <m/>
  </r>
  <r>
    <s v="Extrême-Nord"/>
    <s v="CMR004"/>
    <x v="1"/>
    <s v="CMR004006"/>
    <x v="28"/>
    <s v="CMR004006003"/>
    <s v="HIN-0003"/>
    <s v="BERING"/>
    <m/>
    <x v="2"/>
    <x v="0"/>
    <n v="3"/>
    <n v="24"/>
    <s v="Conflits liés à GANE (BH)"/>
    <m/>
    <s v="Autre pays"/>
    <s v="NGA"/>
    <s v="Nigéria"/>
    <m/>
    <m/>
    <m/>
    <m/>
    <m/>
    <m/>
  </r>
  <r>
    <s v="Extrême-Nord"/>
    <s v="CMR004"/>
    <x v="1"/>
    <s v="CMR004006"/>
    <x v="28"/>
    <s v="CMR004006003"/>
    <s v="HIN-0004"/>
    <s v="HINA CENTRE"/>
    <m/>
    <x v="2"/>
    <x v="0"/>
    <n v="3"/>
    <n v="22"/>
    <s v="Conflits liés à GANE (BH)"/>
    <m/>
    <s v="Autre pays"/>
    <s v="NGA"/>
    <s v="Nigéria"/>
    <m/>
    <m/>
    <m/>
    <m/>
    <m/>
    <m/>
  </r>
  <r>
    <s v="Extrême-Nord"/>
    <s v="CMR004"/>
    <x v="1"/>
    <s v="CMR004006"/>
    <x v="28"/>
    <s v="CMR004006003"/>
    <s v="HIN-0004"/>
    <s v="HINA CENTRE"/>
    <m/>
    <x v="2"/>
    <x v="4"/>
    <n v="1"/>
    <n v="11"/>
    <s v="Conflits liés à GANE (BH)"/>
    <m/>
    <s v="Autre pays"/>
    <s v="NGA"/>
    <s v="Nigéria"/>
    <m/>
    <m/>
    <m/>
    <m/>
    <m/>
    <m/>
  </r>
  <r>
    <s v="Extrême-Nord"/>
    <s v="CMR004"/>
    <x v="1"/>
    <s v="CMR004006"/>
    <x v="28"/>
    <s v="CMR004006003"/>
    <s v="HIN-0008"/>
    <s v="HINA WIDE"/>
    <m/>
    <x v="2"/>
    <x v="0"/>
    <n v="3"/>
    <n v="29"/>
    <s v="Conflits liés à GANE (BH)"/>
    <m/>
    <s v="Autre pays"/>
    <s v="NGA"/>
    <s v="Nigéria"/>
    <m/>
    <m/>
    <m/>
    <m/>
    <m/>
    <m/>
  </r>
  <r>
    <s v="Extrême-Nord"/>
    <s v="CMR004"/>
    <x v="1"/>
    <s v="CMR004006"/>
    <x v="28"/>
    <s v="CMR004006003"/>
    <s v="HIN-0006"/>
    <s v="ZOUVOUL"/>
    <m/>
    <x v="2"/>
    <x v="0"/>
    <n v="1"/>
    <n v="6"/>
    <s v="Conflits liés à GANE (BH)"/>
    <m/>
    <s v="Autre pays"/>
    <s v="NGA"/>
    <s v="Nigéria"/>
    <m/>
    <m/>
    <m/>
    <m/>
    <m/>
    <m/>
  </r>
  <r>
    <s v="Extrême-Nord"/>
    <s v="CMR004"/>
    <x v="1"/>
    <s v="CMR004006"/>
    <x v="28"/>
    <s v="CMR004006003"/>
    <s v="HIN-0006"/>
    <s v="ZOUVOUL"/>
    <m/>
    <x v="2"/>
    <x v="2"/>
    <n v="0"/>
    <n v="1"/>
    <s v="Conflits liés à GANE (BH)"/>
    <m/>
    <s v="Autre pays"/>
    <s v="NGA"/>
    <s v="Nigéria"/>
    <m/>
    <m/>
    <m/>
    <m/>
    <m/>
    <m/>
  </r>
  <r>
    <s v="Extrême-Nord"/>
    <s v="CMR004"/>
    <x v="1"/>
    <s v="CMR004006"/>
    <x v="28"/>
    <s v="CMR004006003"/>
    <s v="HIN-0002"/>
    <s v="BASSARA"/>
    <m/>
    <x v="2"/>
    <x v="0"/>
    <n v="2"/>
    <n v="29"/>
    <s v="Conflits liés à GANE (BH)"/>
    <m/>
    <s v="Autre pays"/>
    <s v="NGA"/>
    <s v="Nigéria"/>
    <m/>
    <m/>
    <m/>
    <m/>
    <m/>
    <m/>
  </r>
  <r>
    <s v="Extrême-Nord"/>
    <s v="CMR004"/>
    <x v="1"/>
    <s v="CMR004006"/>
    <x v="28"/>
    <s v="CMR004006003"/>
    <s v="HIN-0002"/>
    <s v="BASSARA"/>
    <m/>
    <x v="2"/>
    <x v="2"/>
    <n v="0"/>
    <n v="2"/>
    <s v="Autre raison"/>
    <s v="Naissance "/>
    <s v="Même arrondissement"/>
    <s v="CMR"/>
    <s v="Cameroun"/>
    <s v="CMR004"/>
    <s v="Extrême-Nord"/>
    <s v="CMR004006"/>
    <s v="Mayo-Tsanaga"/>
    <s v="CMR004006003"/>
    <s v="Hina"/>
  </r>
  <r>
    <s v="Extrême-Nord"/>
    <s v="CMR004"/>
    <x v="1"/>
    <s v="CMR004006"/>
    <x v="28"/>
    <s v="CMR004006003"/>
    <s v="HIN-0001"/>
    <s v="BAMGUEL BORORO"/>
    <m/>
    <x v="2"/>
    <x v="0"/>
    <n v="2"/>
    <n v="12"/>
    <s v="Conflits liés à GANE (BH)"/>
    <m/>
    <s v="Autre pays"/>
    <s v="NGA"/>
    <s v="Nigéria"/>
    <m/>
    <m/>
    <m/>
    <m/>
    <m/>
    <m/>
  </r>
  <r>
    <s v="Extrême-Nord"/>
    <s v="CMR004"/>
    <x v="1"/>
    <s v="CMR004006"/>
    <x v="28"/>
    <s v="CMR004006003"/>
    <s v="HIN-0007"/>
    <s v="GAMDOUGOUM"/>
    <m/>
    <x v="2"/>
    <x v="4"/>
    <n v="1"/>
    <n v="7"/>
    <s v="Conflits liés à GANE (BH)"/>
    <m/>
    <s v="Autre pays"/>
    <s v="NGA"/>
    <s v="Nigéria"/>
    <m/>
    <m/>
    <m/>
    <m/>
    <m/>
    <m/>
  </r>
  <r>
    <s v="Extrême-Nord"/>
    <s v="CMR004"/>
    <x v="1"/>
    <s v="CMR004006"/>
    <x v="28"/>
    <s v="CMR004006003"/>
    <s v="HIN-0007"/>
    <s v="GAMDOUGOUM"/>
    <m/>
    <x v="2"/>
    <x v="0"/>
    <n v="1"/>
    <n v="5"/>
    <s v="Conflits liés à GANE (BH)"/>
    <m/>
    <s v="Autre pays"/>
    <s v="NGA"/>
    <s v="Nigéria"/>
    <m/>
    <m/>
    <m/>
    <m/>
    <m/>
    <m/>
  </r>
  <r>
    <s v="Extrême-Nord"/>
    <s v="CMR004"/>
    <x v="1"/>
    <s v="CMR004006"/>
    <x v="28"/>
    <s v="CMR004006003"/>
    <s v="HIN-0007"/>
    <s v="GAMDOUGOUM"/>
    <m/>
    <x v="2"/>
    <x v="2"/>
    <n v="0"/>
    <n v="2"/>
    <s v="Autre raison"/>
    <s v="Naissance "/>
    <s v="Autre pays"/>
    <s v="NGA"/>
    <s v="Nigéria"/>
    <m/>
    <m/>
    <m/>
    <m/>
    <m/>
    <m/>
  </r>
  <r>
    <s v="Extrême-Nord"/>
    <s v="CMR004"/>
    <x v="1"/>
    <s v="CMR004006"/>
    <x v="28"/>
    <s v="CMR004006003"/>
    <s v="HIN-0005"/>
    <s v="MADINA"/>
    <m/>
    <x v="2"/>
    <x v="0"/>
    <n v="3"/>
    <n v="32"/>
    <s v="Conflits liés à GANE (BH)"/>
    <m/>
    <s v="Autre pays"/>
    <s v="NGA"/>
    <s v="Nigéria"/>
    <m/>
    <m/>
    <m/>
    <m/>
    <m/>
    <m/>
  </r>
  <r>
    <s v="Extrême-Nord"/>
    <s v="CMR004"/>
    <x v="1"/>
    <s v="CMR004006"/>
    <x v="28"/>
    <s v="CMR004006003"/>
    <s v="HIN-0005"/>
    <s v="MADINA"/>
    <m/>
    <x v="2"/>
    <x v="2"/>
    <n v="0"/>
    <n v="2"/>
    <s v="Conflits liés à GANE (BH)"/>
    <m/>
    <s v="Autre pays"/>
    <s v="NGA"/>
    <s v="Nigéria"/>
    <m/>
    <m/>
    <m/>
    <m/>
    <m/>
    <m/>
  </r>
  <r>
    <s v="Extrême-Nord"/>
    <s v="CMR004"/>
    <x v="2"/>
    <s v="CMR004002"/>
    <x v="8"/>
    <s v="CMR004002009"/>
    <s v="MAK-0023"/>
    <s v="CHALAMTINI"/>
    <m/>
    <x v="2"/>
    <x v="3"/>
    <n v="35"/>
    <n v="220"/>
    <s v="Conflits liés à GANE (BH)"/>
    <m/>
    <s v="Même arrondissement"/>
    <s v="CMR"/>
    <s v="Cameroun"/>
    <s v="CMR004"/>
    <s v="Extrême-Nord"/>
    <s v="CMR004002"/>
    <s v="Logone-Et-Chari"/>
    <s v="CMR004002009"/>
    <s v="Makary"/>
  </r>
  <r>
    <s v="Extrême-Nord"/>
    <s v="CMR004"/>
    <x v="2"/>
    <s v="CMR004002"/>
    <x v="10"/>
    <s v="CMR004002003"/>
    <s v="BLA-0011"/>
    <s v="NDARABAYA"/>
    <m/>
    <x v="2"/>
    <x v="2"/>
    <n v="7"/>
    <n v="27"/>
    <s v="Conflits liés à GANE (BH)"/>
    <m/>
    <s v="Même département, autre arrondissement"/>
    <s v="CMR"/>
    <s v="Cameroun"/>
    <s v="CMR004"/>
    <s v="Extrême-Nord"/>
    <s v="CMR004002"/>
    <s v="Logone-Et-Chari"/>
    <s v="CMR004002010"/>
    <s v="Hile-Alifa"/>
  </r>
  <r>
    <s v="Extrême-Nord"/>
    <s v="CMR004"/>
    <x v="2"/>
    <s v="CMR004002"/>
    <x v="8"/>
    <s v="CMR004002009"/>
    <s v="MAK-0002"/>
    <s v="ABOUYAKOUBA"/>
    <m/>
    <x v="2"/>
    <x v="3"/>
    <n v="4"/>
    <n v="28"/>
    <s v="Conflits liés à GANE (BH)"/>
    <m/>
    <s v="Même département, autre arrondissement"/>
    <s v="CMR"/>
    <s v="Cameroun"/>
    <s v="CMR004"/>
    <s v="Extrême-Nord"/>
    <s v="CMR004002"/>
    <s v="Logone-Et-Chari"/>
    <s v="CMR004002008"/>
    <s v="Fotokol"/>
  </r>
  <r>
    <s v="Extrême-Nord"/>
    <s v="CMR004"/>
    <x v="1"/>
    <s v="CMR004006"/>
    <x v="16"/>
    <s v="CMR004006004"/>
    <s v="KOZ-0016"/>
    <s v="KECHKEME"/>
    <m/>
    <x v="2"/>
    <x v="1"/>
    <n v="1"/>
    <n v="8"/>
    <s v="Conflits liés à GANE (BH)"/>
    <m/>
    <s v="Même département, autre arrondissement"/>
    <s v="CMR"/>
    <s v="Cameroun"/>
    <s v="CMR004"/>
    <s v="Extrême-Nord"/>
    <s v="CMR004006"/>
    <s v="Mayo-Tsanaga"/>
    <s v="CMR004006005"/>
    <s v="Mayo-Moskota"/>
  </r>
  <r>
    <s v="Extrême-Nord"/>
    <s v="CMR004"/>
    <x v="1"/>
    <s v="CMR004006"/>
    <x v="16"/>
    <s v="CMR004006004"/>
    <s v="KOZ-0016"/>
    <s v="KECHKEME"/>
    <m/>
    <x v="2"/>
    <x v="4"/>
    <n v="6"/>
    <n v="12"/>
    <s v="Conflits liés à GANE (BH)"/>
    <m/>
    <s v="Même arrondissement"/>
    <s v="CMR"/>
    <s v="Cameroun"/>
    <s v="CMR004"/>
    <s v="Extrême-Nord"/>
    <s v="CMR004006"/>
    <s v="Mayo-Tsanaga"/>
    <s v="CMR004006004"/>
    <s v="Koza"/>
  </r>
  <r>
    <s v="Extrême-Nord"/>
    <s v="CMR004"/>
    <x v="1"/>
    <s v="CMR004006"/>
    <x v="16"/>
    <s v="CMR004006004"/>
    <s v="KOZ-0016"/>
    <s v="KECHKEME"/>
    <m/>
    <x v="2"/>
    <x v="3"/>
    <n v="2"/>
    <n v="4"/>
    <s v="Conflits liés à GANE (BH)"/>
    <m/>
    <s v="Même arrondissement"/>
    <s v="CMR"/>
    <s v="Cameroun"/>
    <s v="CMR004"/>
    <s v="Extrême-Nord"/>
    <s v="CMR004006"/>
    <s v="Mayo-Tsanaga"/>
    <s v="CMR004006004"/>
    <s v="Koza"/>
  </r>
  <r>
    <s v="Extrême-Nord"/>
    <s v="CMR004"/>
    <x v="1"/>
    <s v="CMR004006"/>
    <x v="16"/>
    <s v="CMR004006004"/>
    <s v="KOZ-0014"/>
    <s v="HAMDALA"/>
    <m/>
    <x v="2"/>
    <x v="1"/>
    <n v="16"/>
    <n v="96"/>
    <s v="Conflits liés à GANE (BH)"/>
    <m/>
    <s v="Même département, autre arrondissement"/>
    <s v="CMR"/>
    <s v="Cameroun"/>
    <s v="CMR004"/>
    <s v="Extrême-Nord"/>
    <s v="CMR004006"/>
    <s v="Mayo-Tsanaga"/>
    <s v="CMR004006005"/>
    <s v="Mayo-Moskota"/>
  </r>
  <r>
    <s v="Extrême-Nord"/>
    <s v="CMR004"/>
    <x v="1"/>
    <s v="CMR004006"/>
    <x v="16"/>
    <s v="CMR004006004"/>
    <s v="KOZ-0014"/>
    <s v="HAMDALA"/>
    <m/>
    <x v="2"/>
    <x v="4"/>
    <n v="12"/>
    <n v="72"/>
    <s v="Conflits liés à GANE (BH)"/>
    <m/>
    <s v="Même arrondissement"/>
    <s v="CMR"/>
    <s v="Cameroun"/>
    <s v="CMR004"/>
    <s v="Extrême-Nord"/>
    <s v="CMR004006"/>
    <s v="Mayo-Tsanaga"/>
    <s v="CMR004006004"/>
    <s v="Koza"/>
  </r>
  <r>
    <s v="Extrême-Nord"/>
    <s v="CMR004"/>
    <x v="1"/>
    <s v="CMR004006"/>
    <x v="16"/>
    <s v="CMR004006004"/>
    <s v="KOZ-0014"/>
    <s v="HAMDALA"/>
    <m/>
    <x v="2"/>
    <x v="3"/>
    <n v="95"/>
    <n v="259"/>
    <s v="Conflits liés à GANE (BH)"/>
    <m/>
    <s v="Même arrondissement"/>
    <s v="CMR"/>
    <s v="Cameroun"/>
    <s v="CMR004"/>
    <s v="Extrême-Nord"/>
    <s v="CMR004006"/>
    <s v="Mayo-Tsanaga"/>
    <s v="CMR004006004"/>
    <s v="Koza"/>
  </r>
  <r>
    <s v="Extrême-Nord"/>
    <s v="CMR004"/>
    <x v="1"/>
    <s v="CMR004006"/>
    <x v="16"/>
    <s v="CMR004006004"/>
    <s v="KOZ-0014"/>
    <s v="HAMDALA"/>
    <m/>
    <x v="2"/>
    <x v="2"/>
    <n v="5"/>
    <n v="31"/>
    <s v="Conflits liés à GANE (BH)"/>
    <m/>
    <s v="Même arrondissement"/>
    <s v="CMR"/>
    <s v="Cameroun"/>
    <s v="CMR004"/>
    <s v="Extrême-Nord"/>
    <s v="CMR004006"/>
    <s v="Mayo-Tsanaga"/>
    <s v="CMR004006004"/>
    <s v="Koza"/>
  </r>
  <r>
    <s v="Extrême-Nord"/>
    <s v="CMR004"/>
    <x v="1"/>
    <s v="CMR004006"/>
    <x v="16"/>
    <s v="CMR004006004"/>
    <s v="KOZ-0014"/>
    <s v="HAMDALA"/>
    <m/>
    <x v="2"/>
    <x v="0"/>
    <n v="36"/>
    <n v="270"/>
    <s v="Conflits liés à GANE (BH)"/>
    <m/>
    <s v="Même arrondissement"/>
    <s v="CMR"/>
    <s v="Cameroun"/>
    <s v="CMR004"/>
    <s v="Extrême-Nord"/>
    <s v="CMR004006"/>
    <s v="Mayo-Tsanaga"/>
    <s v="CMR004006004"/>
    <s v="Koza"/>
  </r>
  <r>
    <s v="Extrême-Nord"/>
    <s v="CMR004"/>
    <x v="1"/>
    <s v="CMR004006"/>
    <x v="16"/>
    <s v="CMR004006004"/>
    <s v="KOZ-0011"/>
    <s v="GOUSDA WAYAM"/>
    <m/>
    <x v="2"/>
    <x v="0"/>
    <n v="26"/>
    <n v="128"/>
    <s v="Conflits liés à GANE (BH)"/>
    <m/>
    <s v="Même département, autre arrondissement"/>
    <s v="CMR"/>
    <s v="Cameroun"/>
    <s v="CMR004"/>
    <s v="Extrême-Nord"/>
    <s v="CMR004006"/>
    <s v="Mayo-Tsanaga"/>
    <s v="CMR004006005"/>
    <s v="Mayo-Moskota"/>
  </r>
  <r>
    <s v="Extrême-Nord"/>
    <s v="CMR004"/>
    <x v="1"/>
    <s v="CMR004006"/>
    <x v="16"/>
    <s v="CMR004006004"/>
    <s v="KOZ-0011"/>
    <s v="GOUSDA WAYAM"/>
    <m/>
    <x v="2"/>
    <x v="2"/>
    <n v="30"/>
    <n v="153"/>
    <s v="Conflits liés à GANE (BH)"/>
    <m/>
    <s v="Même arrondissement"/>
    <s v="CMR"/>
    <s v="Cameroun"/>
    <s v="CMR004"/>
    <s v="Extrême-Nord"/>
    <s v="CMR004006"/>
    <s v="Mayo-Tsanaga"/>
    <s v="CMR004006004"/>
    <s v="Koza"/>
  </r>
  <r>
    <s v="Extrême-Nord"/>
    <s v="CMR004"/>
    <x v="1"/>
    <s v="CMR004006"/>
    <x v="16"/>
    <s v="CMR004006004"/>
    <s v="KOZ-0011"/>
    <s v="GOUSDA WAYAM"/>
    <m/>
    <x v="2"/>
    <x v="4"/>
    <n v="28"/>
    <n v="176"/>
    <s v="Conflits liés à GANE (BH)"/>
    <m/>
    <s v="Même arrondissement"/>
    <s v="CMR"/>
    <s v="Cameroun"/>
    <s v="CMR004"/>
    <s v="Extrême-Nord"/>
    <s v="CMR004006"/>
    <s v="Mayo-Tsanaga"/>
    <s v="CMR004006004"/>
    <s v="Koza"/>
  </r>
  <r>
    <s v="Extrême-Nord"/>
    <s v="CMR004"/>
    <x v="1"/>
    <s v="CMR004006"/>
    <x v="16"/>
    <s v="CMR004006004"/>
    <s v="KOZ-0003"/>
    <s v="DJINGLIYA MONTAGNE"/>
    <m/>
    <x v="2"/>
    <x v="3"/>
    <n v="11"/>
    <n v="87"/>
    <s v="Conflits liés à GANE (BH)"/>
    <m/>
    <s v="Même arrondissement"/>
    <s v="CMR"/>
    <s v="Cameroun"/>
    <s v="CMR004"/>
    <s v="Extrême-Nord"/>
    <s v="CMR004006"/>
    <s v="Mayo-Tsanaga"/>
    <s v="CMR004006004"/>
    <s v="Koza"/>
  </r>
  <r>
    <s v="Extrême-Nord"/>
    <s v="CMR004"/>
    <x v="3"/>
    <s v="CMR004003"/>
    <x v="11"/>
    <s v="CMR004003002"/>
    <s v="MAG-0010"/>
    <s v="GAYA"/>
    <m/>
    <x v="2"/>
    <x v="1"/>
    <n v="29"/>
    <n v="260"/>
    <s v="Inondations saisonnières ou fortes pluies"/>
    <m/>
    <s v="Même arrondissement"/>
    <s v="CMR"/>
    <s v="Cameroun"/>
    <s v="CMR004"/>
    <s v="Extrême-Nord"/>
    <s v="CMR004003"/>
    <s v="Mayo-Danay"/>
    <s v="CMR004003002"/>
    <s v="Maga"/>
  </r>
  <r>
    <s v="Extrême-Nord"/>
    <s v="CMR004"/>
    <x v="3"/>
    <s v="CMR004003"/>
    <x v="11"/>
    <s v="CMR004003002"/>
    <s v="MAG-0010"/>
    <s v="GAYA"/>
    <m/>
    <x v="2"/>
    <x v="4"/>
    <n v="0"/>
    <n v="17"/>
    <s v="Inondations saisonnières ou fortes pluies"/>
    <m/>
    <s v="Même arrondissement"/>
    <s v="CMR"/>
    <s v="Cameroun"/>
    <s v="CMR004"/>
    <s v="Extrême-Nord"/>
    <s v="CMR004003"/>
    <s v="Mayo-Danay"/>
    <s v="CMR004003002"/>
    <s v="Maga"/>
  </r>
  <r>
    <s v="Extrême-Nord"/>
    <s v="CMR004"/>
    <x v="3"/>
    <s v="CMR004003"/>
    <x v="11"/>
    <s v="CMR004003002"/>
    <s v="MAG-0010"/>
    <s v="GAYA"/>
    <m/>
    <x v="2"/>
    <x v="3"/>
    <n v="0"/>
    <n v="11"/>
    <s v="Inondations saisonnières ou fortes pluies"/>
    <m/>
    <s v="Même arrondissement"/>
    <s v="CMR"/>
    <s v="Cameroun"/>
    <s v="CMR004"/>
    <s v="Extrême-Nord"/>
    <s v="CMR004003"/>
    <s v="Mayo-Danay"/>
    <s v="CMR004003002"/>
    <s v="Maga"/>
  </r>
  <r>
    <s v="Extrême-Nord"/>
    <s v="CMR004"/>
    <x v="3"/>
    <s v="CMR004003"/>
    <x v="11"/>
    <s v="CMR004003002"/>
    <s v="MAG-0010"/>
    <s v="GAYA"/>
    <m/>
    <x v="2"/>
    <x v="2"/>
    <n v="0"/>
    <n v="7"/>
    <s v="Inondations saisonnières ou fortes pluies"/>
    <m/>
    <s v="Même arrondissement"/>
    <s v="CMR"/>
    <s v="Cameroun"/>
    <s v="CMR004"/>
    <s v="Extrême-Nord"/>
    <s v="CMR004003"/>
    <s v="Mayo-Danay"/>
    <s v="CMR004003002"/>
    <s v="Maga"/>
  </r>
  <r>
    <s v="Extrême-Nord"/>
    <s v="CMR004"/>
    <x v="2"/>
    <s v="CMR004002"/>
    <x v="8"/>
    <s v="CMR004002009"/>
    <s v="MAK-0016"/>
    <s v="BIAMO"/>
    <m/>
    <x v="2"/>
    <x v="1"/>
    <n v="6"/>
    <n v="30"/>
    <s v="Conflits liés à GANE (BH)"/>
    <m/>
    <s v="Même arrondissement"/>
    <s v="CMR"/>
    <s v="Cameroun"/>
    <s v="CMR004"/>
    <s v="Extrême-Nord"/>
    <s v="CMR004002"/>
    <s v="Logone-Et-Chari"/>
    <s v="CMR004002009"/>
    <s v="Makary"/>
  </r>
  <r>
    <s v="Extrême-Nord"/>
    <s v="CMR004"/>
    <x v="4"/>
    <s v="CMR004005"/>
    <x v="17"/>
    <s v="CMR004005002"/>
    <s v="MOR-0058"/>
    <s v="AISSA-HARDE"/>
    <m/>
    <x v="2"/>
    <x v="0"/>
    <n v="94"/>
    <n v="570"/>
    <s v="Conflits liés à GANE (BH)"/>
    <m/>
    <s v="Même arrondissement"/>
    <s v="CMR"/>
    <s v="Cameroun"/>
    <s v="CMR004"/>
    <s v="Extrême-Nord"/>
    <s v="CMR004005"/>
    <s v="Mayo-Sava"/>
    <s v="CMR004005002"/>
    <s v="Mora"/>
  </r>
  <r>
    <s v="Extrême-Nord"/>
    <s v="CMR004"/>
    <x v="4"/>
    <s v="CMR004005"/>
    <x v="17"/>
    <s v="CMR004005002"/>
    <s v="MOR-0058"/>
    <s v="AISSA-HARDE"/>
    <m/>
    <x v="2"/>
    <x v="4"/>
    <n v="10"/>
    <n v="40"/>
    <s v="Conflits liés à GANE (BH)"/>
    <m/>
    <s v="Même arrondissement"/>
    <s v="CMR"/>
    <s v="Cameroun"/>
    <s v="CMR004"/>
    <s v="Extrême-Nord"/>
    <s v="CMR004005"/>
    <s v="Mayo-Sava"/>
    <s v="CMR004005002"/>
    <s v="Mora"/>
  </r>
  <r>
    <s v="Extrême-Nord"/>
    <s v="CMR004"/>
    <x v="4"/>
    <s v="CMR004005"/>
    <x v="17"/>
    <s v="CMR004005002"/>
    <s v="MOR-0058"/>
    <s v="AISSA-HARDE"/>
    <m/>
    <x v="2"/>
    <x v="3"/>
    <n v="0"/>
    <n v="28"/>
    <s v="Conflits liés à GANE (BH)"/>
    <m/>
    <s v="Même arrondissement"/>
    <s v="CMR"/>
    <s v="Cameroun"/>
    <s v="CMR004"/>
    <s v="Extrême-Nord"/>
    <s v="CMR004005"/>
    <s v="Mayo-Sava"/>
    <s v="CMR004005002"/>
    <s v="Mora"/>
  </r>
  <r>
    <s v="Extrême-Nord"/>
    <s v="CMR004"/>
    <x v="4"/>
    <s v="CMR004005"/>
    <x v="17"/>
    <s v="CMR004005002"/>
    <s v="MOR-0058"/>
    <s v="AISSA-HARDE"/>
    <m/>
    <x v="2"/>
    <x v="2"/>
    <n v="0"/>
    <n v="21"/>
    <s v="Conflits liés à GANE (BH)"/>
    <m/>
    <s v="Même arrondissement"/>
    <s v="CMR"/>
    <s v="Cameroun"/>
    <s v="CMR004"/>
    <s v="Extrême-Nord"/>
    <s v="CMR004005"/>
    <s v="Mayo-Sava"/>
    <s v="CMR004005002"/>
    <s v="Mora"/>
  </r>
  <r>
    <s v="Extrême-Nord"/>
    <s v="CMR004"/>
    <x v="4"/>
    <s v="CMR004005"/>
    <x v="17"/>
    <s v="CMR004005002"/>
    <s v="MOR-0058"/>
    <s v="AISSA-HARDE"/>
    <m/>
    <x v="2"/>
    <x v="1"/>
    <n v="0"/>
    <n v="18"/>
    <s v="Conflits liés à GANE (BH)"/>
    <m/>
    <s v="Même arrondissement"/>
    <s v="CMR"/>
    <s v="Cameroun"/>
    <s v="CMR004"/>
    <s v="Extrême-Nord"/>
    <s v="CMR004005"/>
    <s v="Mayo-Sava"/>
    <s v="CMR004005002"/>
    <s v="Mora"/>
  </r>
  <r>
    <s v="Extrême-Nord"/>
    <s v="CMR004"/>
    <x v="2"/>
    <s v="CMR004002"/>
    <x v="26"/>
    <s v="CMR004002006"/>
    <s v="KOU-0037"/>
    <s v="KAWADJI 2"/>
    <m/>
    <x v="2"/>
    <x v="2"/>
    <n v="60"/>
    <n v="500"/>
    <s v="Conflit intercommunautaire"/>
    <m/>
    <s v="Autre pays"/>
    <s v="TCD"/>
    <s v="Tchad"/>
    <m/>
    <m/>
    <m/>
    <m/>
    <m/>
    <m/>
  </r>
  <r>
    <s v="Extrême-Nord"/>
    <s v="CMR004"/>
    <x v="1"/>
    <s v="CMR004006"/>
    <x v="16"/>
    <s v="CMR004006004"/>
    <s v="KOZ-0033"/>
    <s v="GABOUA MARCHE"/>
    <m/>
    <x v="2"/>
    <x v="2"/>
    <n v="6"/>
    <n v="40"/>
    <s v="Conflits liés à GANE (BH)"/>
    <m/>
    <s v="Même département, autre arrondissement"/>
    <s v="CMR"/>
    <s v="Cameroun"/>
    <s v="CMR004"/>
    <s v="Extrême-Nord"/>
    <s v="CMR004006"/>
    <s v="Mayo-Tsanaga"/>
    <s v="CMR004006005"/>
    <s v="Mayo-Moskota"/>
  </r>
  <r>
    <s v="Extrême-Nord"/>
    <s v="CMR004"/>
    <x v="1"/>
    <s v="CMR004006"/>
    <x v="39"/>
    <s v="CMR004006001"/>
    <s v="MOG-0007"/>
    <s v="OUDAVA"/>
    <m/>
    <x v="2"/>
    <x v="0"/>
    <n v="16"/>
    <n v="70"/>
    <s v="Conflits liés à GANE (BH)"/>
    <m/>
    <s v="Autre pays"/>
    <s v="NGA"/>
    <s v="Nigéria"/>
    <m/>
    <m/>
    <m/>
    <m/>
    <m/>
    <m/>
  </r>
  <r>
    <s v="Extrême-Nord"/>
    <s v="CMR004"/>
    <x v="1"/>
    <s v="CMR004006"/>
    <x v="39"/>
    <s v="CMR004006001"/>
    <s v="MOG-0007"/>
    <s v="OUDAVA"/>
    <m/>
    <x v="2"/>
    <x v="1"/>
    <n v="10"/>
    <n v="30"/>
    <s v="Conflits liés à GANE (BH)"/>
    <m/>
    <s v="Autre pays"/>
    <s v="NGA"/>
    <s v="Nigéria"/>
    <m/>
    <m/>
    <m/>
    <m/>
    <m/>
    <m/>
  </r>
  <r>
    <s v="Extrême-Nord"/>
    <s v="CMR004"/>
    <x v="1"/>
    <s v="CMR004006"/>
    <x v="39"/>
    <s v="CMR004006001"/>
    <s v="MOG-0007"/>
    <s v="OUDAVA"/>
    <m/>
    <x v="2"/>
    <x v="4"/>
    <n v="0"/>
    <n v="3"/>
    <s v="Conflits liés à GANE (BH)"/>
    <m/>
    <s v="Autre pays"/>
    <s v="NGA"/>
    <s v="Nigéria"/>
    <m/>
    <m/>
    <m/>
    <m/>
    <m/>
    <m/>
  </r>
  <r>
    <s v="Extrême-Nord"/>
    <s v="CMR004"/>
    <x v="1"/>
    <s v="CMR004006"/>
    <x v="39"/>
    <s v="CMR004006001"/>
    <s v="MOG-0007"/>
    <s v="OUDAVA"/>
    <m/>
    <x v="2"/>
    <x v="3"/>
    <n v="0"/>
    <n v="1"/>
    <s v="Conflits liés à GANE (BH)"/>
    <m/>
    <s v="Autre pays"/>
    <s v="NGA"/>
    <s v="Nigéria"/>
    <m/>
    <m/>
    <m/>
    <m/>
    <m/>
    <m/>
  </r>
  <r>
    <s v="Extrême-Nord"/>
    <s v="CMR004"/>
    <x v="1"/>
    <s v="CMR004006"/>
    <x v="39"/>
    <s v="CMR004006001"/>
    <s v="MOG-0007"/>
    <s v="OUDAVA"/>
    <m/>
    <x v="2"/>
    <x v="2"/>
    <n v="2"/>
    <n v="12"/>
    <s v="Conflits liés à GANE (BH)"/>
    <m/>
    <s v="Autre pays"/>
    <s v="NGA"/>
    <s v="Nigéria"/>
    <m/>
    <m/>
    <m/>
    <m/>
    <m/>
    <m/>
  </r>
  <r>
    <s v="Extrême-Nord"/>
    <s v="CMR004"/>
    <x v="1"/>
    <s v="CMR004006"/>
    <x v="39"/>
    <s v="CMR004006001"/>
    <s v="MOG-0003"/>
    <s v="KILA"/>
    <m/>
    <x v="2"/>
    <x v="0"/>
    <n v="6"/>
    <n v="34"/>
    <s v="Conflits liés à GANE (BH)"/>
    <m/>
    <s v="Autre pays"/>
    <s v="NGA"/>
    <s v="Nigéria"/>
    <m/>
    <m/>
    <m/>
    <m/>
    <m/>
    <m/>
  </r>
  <r>
    <s v="Extrême-Nord"/>
    <s v="CMR004"/>
    <x v="1"/>
    <s v="CMR004006"/>
    <x v="39"/>
    <s v="CMR004006001"/>
    <s v="MOG-0003"/>
    <s v="KILA"/>
    <m/>
    <x v="2"/>
    <x v="1"/>
    <n v="0"/>
    <n v="1"/>
    <s v="Conflits liés à GANE (BH)"/>
    <m/>
    <s v="Autre pays"/>
    <s v="NGA"/>
    <s v="Nigéria"/>
    <m/>
    <m/>
    <m/>
    <m/>
    <m/>
    <m/>
  </r>
  <r>
    <s v="Extrême-Nord"/>
    <s v="CMR004"/>
    <x v="1"/>
    <s v="CMR004006"/>
    <x v="39"/>
    <s v="CMR004006001"/>
    <s v="MOG-0003"/>
    <s v="KILA"/>
    <m/>
    <x v="2"/>
    <x v="4"/>
    <n v="3"/>
    <n v="8"/>
    <s v="Conflits liés à GANE (BH)"/>
    <m/>
    <s v="Autre pays"/>
    <s v="NGA"/>
    <s v="Nigéria"/>
    <m/>
    <m/>
    <m/>
    <m/>
    <m/>
    <m/>
  </r>
  <r>
    <s v="Extrême-Nord"/>
    <s v="CMR004"/>
    <x v="1"/>
    <s v="CMR004006"/>
    <x v="39"/>
    <s v="CMR004006001"/>
    <s v="MOG-0003"/>
    <s v="KILA"/>
    <m/>
    <x v="2"/>
    <x v="3"/>
    <n v="3"/>
    <n v="13"/>
    <s v="Conflits liés à GANE (BH)"/>
    <m/>
    <s v="Autre pays"/>
    <s v="NGA"/>
    <s v="Nigéria"/>
    <m/>
    <m/>
    <m/>
    <m/>
    <m/>
    <m/>
  </r>
  <r>
    <s v="Extrême-Nord"/>
    <s v="CMR004"/>
    <x v="2"/>
    <s v="CMR004002"/>
    <x v="15"/>
    <s v="CMR004002004"/>
    <s v="LBI-0074"/>
    <s v="SOUHARA"/>
    <m/>
    <x v="2"/>
    <x v="3"/>
    <n v="5"/>
    <n v="30"/>
    <s v="Conflit intercommunautaire"/>
    <m/>
    <s v="Autre pays"/>
    <s v="TCD"/>
    <s v="Tchad"/>
    <m/>
    <m/>
    <m/>
    <m/>
    <m/>
    <m/>
  </r>
  <r>
    <s v="Extrême-Nord"/>
    <s v="CMR004"/>
    <x v="2"/>
    <s v="CMR004002"/>
    <x v="15"/>
    <s v="CMR004002004"/>
    <s v="LBI-0104"/>
    <s v="OULI MAGNAKO"/>
    <m/>
    <x v="2"/>
    <x v="3"/>
    <n v="85"/>
    <n v="520"/>
    <s v="Conflit intercommunautaire"/>
    <m/>
    <s v="Autre pays"/>
    <s v="TCD"/>
    <s v="Tchad"/>
    <m/>
    <m/>
    <m/>
    <m/>
    <m/>
    <m/>
  </r>
  <r>
    <s v="Extrême-Nord"/>
    <s v="CMR004"/>
    <x v="2"/>
    <s v="CMR004002"/>
    <x v="15"/>
    <s v="CMR004002004"/>
    <s v="LBI-0104"/>
    <s v="OULI MAGNAKO"/>
    <m/>
    <x v="2"/>
    <x v="2"/>
    <n v="14"/>
    <n v="100"/>
    <s v="Conflit intercommunautaire"/>
    <m/>
    <s v="Autre pays"/>
    <s v="TCD"/>
    <s v="Tchad"/>
    <m/>
    <m/>
    <m/>
    <m/>
    <m/>
    <m/>
  </r>
  <r>
    <s v="Extrême-Nord"/>
    <s v="CMR004"/>
    <x v="2"/>
    <s v="CMR004002"/>
    <x v="8"/>
    <s v="CMR004002009"/>
    <s v="MAK-0086"/>
    <s v="NGOUMA"/>
    <m/>
    <x v="2"/>
    <x v="0"/>
    <n v="18"/>
    <n v="96"/>
    <s v="Conflits liés à GANE (BH)"/>
    <m/>
    <s v="Même département, autre arrondissement"/>
    <s v="CMR"/>
    <s v="Cameroun"/>
    <s v="CMR004"/>
    <s v="Extrême-Nord"/>
    <s v="CMR004002"/>
    <s v="Logone-Et-Chari"/>
    <s v="CMR004002008"/>
    <s v="Fotokol"/>
  </r>
  <r>
    <s v="Extrême-Nord"/>
    <s v="CMR004"/>
    <x v="4"/>
    <s v="CMR004005"/>
    <x v="17"/>
    <s v="CMR004005002"/>
    <s v="MOR-0011"/>
    <s v="MAHOULA"/>
    <m/>
    <x v="2"/>
    <x v="1"/>
    <n v="5"/>
    <n v="31"/>
    <s v="Conflits liés à GANE (BH)"/>
    <m/>
    <s v="Même arrondissement"/>
    <s v="CMR"/>
    <s v="Cameroun"/>
    <s v="CMR004"/>
    <s v="Extrême-Nord"/>
    <s v="CMR004005"/>
    <s v="Mayo-Sava"/>
    <s v="CMR004005002"/>
    <s v="Mora"/>
  </r>
  <r>
    <s v="Extrême-Nord"/>
    <s v="CMR004"/>
    <x v="4"/>
    <s v="CMR004005"/>
    <x v="17"/>
    <s v="CMR004005002"/>
    <s v="MOR-0011"/>
    <s v="MAHOULA"/>
    <m/>
    <x v="2"/>
    <x v="4"/>
    <n v="0"/>
    <n v="9"/>
    <s v="Conflits liés à GANE (BH)"/>
    <m/>
    <s v="Même arrondissement"/>
    <s v="CMR"/>
    <s v="Cameroun"/>
    <s v="CMR004"/>
    <s v="Extrême-Nord"/>
    <s v="CMR004005"/>
    <s v="Mayo-Sava"/>
    <s v="CMR004005002"/>
    <s v="Mora"/>
  </r>
  <r>
    <s v="Extrême-Nord"/>
    <s v="CMR004"/>
    <x v="4"/>
    <s v="CMR004005"/>
    <x v="17"/>
    <s v="CMR004005002"/>
    <s v="MOR-0011"/>
    <s v="MAHOULA"/>
    <m/>
    <x v="2"/>
    <x v="3"/>
    <n v="3"/>
    <n v="24"/>
    <s v="Conflits liés à GANE (BH)"/>
    <m/>
    <s v="Même arrondissement"/>
    <s v="CMR"/>
    <s v="Cameroun"/>
    <s v="CMR004"/>
    <s v="Extrême-Nord"/>
    <s v="CMR004005"/>
    <s v="Mayo-Sava"/>
    <s v="CMR004005002"/>
    <s v="Mora"/>
  </r>
  <r>
    <s v="Extrême-Nord"/>
    <s v="CMR004"/>
    <x v="4"/>
    <s v="CMR004005"/>
    <x v="17"/>
    <s v="CMR004005002"/>
    <s v="MOR-0011"/>
    <s v="MAHOULA"/>
    <m/>
    <x v="2"/>
    <x v="2"/>
    <n v="0"/>
    <n v="9"/>
    <s v="Conflits liés à GANE (BH)"/>
    <m/>
    <s v="Même arrondissement"/>
    <s v="CMR"/>
    <s v="Cameroun"/>
    <s v="CMR004"/>
    <s v="Extrême-Nord"/>
    <s v="CMR004005"/>
    <s v="Mayo-Sava"/>
    <s v="CMR004005002"/>
    <s v="Mora"/>
  </r>
  <r>
    <s v="Extrême-Nord"/>
    <s v="CMR004"/>
    <x v="1"/>
    <s v="CMR004006"/>
    <x v="39"/>
    <s v="CMR004006001"/>
    <s v="MOG-0001"/>
    <s v="GOURIA"/>
    <m/>
    <x v="2"/>
    <x v="0"/>
    <n v="2"/>
    <n v="8"/>
    <s v="Conflits liés à GANE (BH)"/>
    <m/>
    <s v="Autre pays"/>
    <s v="NGA"/>
    <s v="Nigéria"/>
    <m/>
    <m/>
    <m/>
    <m/>
    <m/>
    <m/>
  </r>
  <r>
    <s v="Extrême-Nord"/>
    <s v="CMR004"/>
    <x v="1"/>
    <s v="CMR004006"/>
    <x v="39"/>
    <s v="CMR004006001"/>
    <s v="MOG-0001"/>
    <s v="GOURIA"/>
    <m/>
    <x v="2"/>
    <x v="4"/>
    <n v="1"/>
    <n v="4"/>
    <s v="Conflits liés à GANE (BH)"/>
    <m/>
    <s v="Autre pays"/>
    <s v="NGA"/>
    <s v="Nigéria"/>
    <m/>
    <m/>
    <m/>
    <m/>
    <m/>
    <m/>
  </r>
  <r>
    <s v="Extrême-Nord"/>
    <s v="CMR004"/>
    <x v="1"/>
    <s v="CMR004006"/>
    <x v="39"/>
    <s v="CMR004006001"/>
    <s v="MOG-0001"/>
    <s v="GOURIA"/>
    <m/>
    <x v="2"/>
    <x v="3"/>
    <n v="0"/>
    <n v="3"/>
    <s v="Conflits liés à GANE (BH)"/>
    <m/>
    <s v="Autre pays"/>
    <s v="NGA"/>
    <s v="Nigéria"/>
    <m/>
    <m/>
    <m/>
    <m/>
    <m/>
    <m/>
  </r>
  <r>
    <s v="Extrême-Nord"/>
    <s v="CMR004"/>
    <x v="1"/>
    <s v="CMR004006"/>
    <x v="39"/>
    <s v="CMR004006001"/>
    <s v="MOG-0005"/>
    <s v="MOGODE"/>
    <m/>
    <x v="2"/>
    <x v="0"/>
    <n v="45"/>
    <n v="273"/>
    <s v="Conflits liés à GANE (BH)"/>
    <m/>
    <s v="Autre pays"/>
    <s v="NGA"/>
    <s v="Nigéria"/>
    <m/>
    <m/>
    <m/>
    <m/>
    <m/>
    <m/>
  </r>
  <r>
    <s v="Extrême-Nord"/>
    <s v="CMR004"/>
    <x v="1"/>
    <s v="CMR004006"/>
    <x v="39"/>
    <s v="CMR004006001"/>
    <s v="MOG-0005"/>
    <s v="MOGODE"/>
    <m/>
    <x v="2"/>
    <x v="4"/>
    <n v="0"/>
    <n v="4"/>
    <s v="Conflits liés à GANE (BH)"/>
    <m/>
    <s v="Autre pays"/>
    <s v="NGA"/>
    <s v="Nigéria"/>
    <m/>
    <m/>
    <m/>
    <m/>
    <m/>
    <m/>
  </r>
  <r>
    <s v="Extrême-Nord"/>
    <s v="CMR004"/>
    <x v="1"/>
    <s v="CMR004006"/>
    <x v="39"/>
    <s v="CMR004006001"/>
    <s v="MOG-0005"/>
    <s v="MOGODE"/>
    <m/>
    <x v="2"/>
    <x v="3"/>
    <n v="0"/>
    <n v="9"/>
    <s v="Conflits liés à GANE (BH)"/>
    <m/>
    <s v="Autre pays"/>
    <s v="NGA"/>
    <s v="Nigéria"/>
    <m/>
    <m/>
    <m/>
    <m/>
    <m/>
    <m/>
  </r>
  <r>
    <s v="Extrême-Nord"/>
    <s v="CMR004"/>
    <x v="1"/>
    <s v="CMR004006"/>
    <x v="39"/>
    <s v="CMR004006001"/>
    <s v="MOG-0005"/>
    <s v="MOGODE"/>
    <m/>
    <x v="2"/>
    <x v="2"/>
    <n v="2"/>
    <n v="8"/>
    <s v="Conflits liés à GANE (BH)"/>
    <m/>
    <s v="Autre pays"/>
    <s v="NGA"/>
    <s v="Nigéria"/>
    <m/>
    <m/>
    <m/>
    <m/>
    <m/>
    <m/>
  </r>
  <r>
    <s v="Extrême-Nord"/>
    <s v="CMR004"/>
    <x v="1"/>
    <s v="CMR004006"/>
    <x v="39"/>
    <s v="CMR004006001"/>
    <s v="MOG-0008"/>
    <s v="RHUMSIKI"/>
    <m/>
    <x v="2"/>
    <x v="0"/>
    <n v="17"/>
    <n v="87"/>
    <s v="Conflits liés à GANE (BH)"/>
    <m/>
    <s v="Autre pays"/>
    <s v="NGA"/>
    <s v="Nigéria"/>
    <m/>
    <m/>
    <m/>
    <m/>
    <m/>
    <m/>
  </r>
  <r>
    <s v="Extrême-Nord"/>
    <s v="CMR004"/>
    <x v="1"/>
    <s v="CMR004006"/>
    <x v="39"/>
    <s v="CMR004006001"/>
    <s v="MOG-0008"/>
    <s v="RHUMSIKI"/>
    <m/>
    <x v="2"/>
    <x v="1"/>
    <n v="1"/>
    <n v="3"/>
    <s v="Conflits liés à GANE (BH)"/>
    <m/>
    <s v="Autre pays"/>
    <s v="NGA"/>
    <s v="Nigéria"/>
    <m/>
    <m/>
    <m/>
    <m/>
    <m/>
    <m/>
  </r>
  <r>
    <s v="Extrême-Nord"/>
    <s v="CMR004"/>
    <x v="1"/>
    <s v="CMR004006"/>
    <x v="39"/>
    <s v="CMR004006001"/>
    <s v="MOG-0008"/>
    <s v="RHUMSIKI"/>
    <m/>
    <x v="2"/>
    <x v="3"/>
    <n v="0"/>
    <n v="8"/>
    <s v="Conflits liés à GANE (BH)"/>
    <m/>
    <s v="Autre pays"/>
    <s v="NGA"/>
    <s v="Nigéria"/>
    <m/>
    <m/>
    <m/>
    <m/>
    <m/>
    <m/>
  </r>
  <r>
    <s v="Extrême-Nord"/>
    <s v="CMR004"/>
    <x v="1"/>
    <s v="CMR004006"/>
    <x v="39"/>
    <s v="CMR004006001"/>
    <s v="MOG-0009"/>
    <s v="RHUMZU"/>
    <m/>
    <x v="2"/>
    <x v="0"/>
    <n v="50"/>
    <n v="152"/>
    <s v="Conflits liés à GANE (BH)"/>
    <m/>
    <s v="Autre pays"/>
    <s v="NGA"/>
    <s v="Nigéria"/>
    <m/>
    <m/>
    <m/>
    <m/>
    <m/>
    <m/>
  </r>
  <r>
    <s v="Extrême-Nord"/>
    <s v="CMR004"/>
    <x v="1"/>
    <s v="CMR004006"/>
    <x v="39"/>
    <s v="CMR004006001"/>
    <s v="MOG-0009"/>
    <s v="RHUMZU"/>
    <m/>
    <x v="2"/>
    <x v="4"/>
    <n v="0"/>
    <n v="2"/>
    <s v="Conflits liés à GANE (BH)"/>
    <m/>
    <s v="Autre pays"/>
    <s v="NGA"/>
    <s v="Nigéria"/>
    <m/>
    <m/>
    <m/>
    <m/>
    <m/>
    <m/>
  </r>
  <r>
    <s v="Extrême-Nord"/>
    <s v="CMR004"/>
    <x v="1"/>
    <s v="CMR004006"/>
    <x v="39"/>
    <s v="CMR004006001"/>
    <s v="MOG-0013"/>
    <s v="YELLE"/>
    <m/>
    <x v="2"/>
    <x v="0"/>
    <n v="5"/>
    <n v="31"/>
    <s v="Conflits liés à GANE (BH)"/>
    <m/>
    <s v="Autre pays"/>
    <s v="NGA"/>
    <s v="Nigéria"/>
    <m/>
    <m/>
    <m/>
    <m/>
    <m/>
    <m/>
  </r>
  <r>
    <s v="Extrême-Nord"/>
    <s v="CMR004"/>
    <x v="1"/>
    <s v="CMR004006"/>
    <x v="39"/>
    <s v="CMR004006001"/>
    <s v="MOG-0013"/>
    <s v="YELLE"/>
    <m/>
    <x v="2"/>
    <x v="4"/>
    <n v="0"/>
    <n v="7"/>
    <s v="Conflits liés à GANE (BH)"/>
    <m/>
    <s v="Autre pays"/>
    <s v="NGA"/>
    <s v="Nigéria"/>
    <m/>
    <m/>
    <m/>
    <m/>
    <m/>
    <m/>
  </r>
  <r>
    <s v="Extrême-Nord"/>
    <s v="CMR004"/>
    <x v="1"/>
    <s v="CMR004006"/>
    <x v="39"/>
    <s v="CMR004006001"/>
    <s v="MOG-0013"/>
    <s v="YELLE"/>
    <m/>
    <x v="2"/>
    <x v="3"/>
    <n v="0"/>
    <n v="2"/>
    <s v="Conflits liés à GANE (BH)"/>
    <m/>
    <s v="Autre pays"/>
    <s v="NGA"/>
    <s v="Nigéria"/>
    <m/>
    <m/>
    <m/>
    <m/>
    <m/>
    <m/>
  </r>
  <r>
    <s v="Extrême-Nord"/>
    <s v="CMR004"/>
    <x v="1"/>
    <s v="CMR004006"/>
    <x v="39"/>
    <s v="CMR004006001"/>
    <s v="MOG-0013"/>
    <s v="YELLE"/>
    <m/>
    <x v="2"/>
    <x v="2"/>
    <n v="0"/>
    <n v="2"/>
    <s v="Conflits liés à GANE (BH)"/>
    <m/>
    <s v="Autre pays"/>
    <s v="NGA"/>
    <s v="Nigéria"/>
    <m/>
    <m/>
    <m/>
    <m/>
    <m/>
    <m/>
  </r>
  <r>
    <s v="Extrême-Nord"/>
    <s v="CMR004"/>
    <x v="1"/>
    <s v="CMR004006"/>
    <x v="39"/>
    <s v="CMR004006001"/>
    <s v="MOG-0010"/>
    <s v="SIR"/>
    <m/>
    <x v="2"/>
    <x v="0"/>
    <n v="47"/>
    <n v="133"/>
    <s v="Conflits liés à GANE (BH)"/>
    <m/>
    <s v="Autre pays"/>
    <s v="NGA"/>
    <s v="Nigéria"/>
    <m/>
    <m/>
    <m/>
    <m/>
    <m/>
    <m/>
  </r>
  <r>
    <s v="Extrême-Nord"/>
    <s v="CMR004"/>
    <x v="1"/>
    <s v="CMR004006"/>
    <x v="39"/>
    <s v="CMR004006001"/>
    <s v="MOG-0010"/>
    <s v="SIR"/>
    <m/>
    <x v="2"/>
    <x v="1"/>
    <n v="0"/>
    <n v="3"/>
    <s v="Conflits liés à GANE (BH)"/>
    <m/>
    <s v="Autre pays"/>
    <s v="NGA"/>
    <s v="Nigéria"/>
    <m/>
    <m/>
    <m/>
    <m/>
    <m/>
    <m/>
  </r>
  <r>
    <s v="Extrême-Nord"/>
    <s v="CMR004"/>
    <x v="1"/>
    <s v="CMR004006"/>
    <x v="39"/>
    <s v="CMR004006001"/>
    <s v="MOG-0010"/>
    <s v="SIR"/>
    <m/>
    <x v="2"/>
    <x v="4"/>
    <n v="0"/>
    <n v="5"/>
    <s v="Conflits liés à GANE (BH)"/>
    <m/>
    <s v="Autre pays"/>
    <s v="NGA"/>
    <s v="Nigéria"/>
    <m/>
    <m/>
    <m/>
    <m/>
    <m/>
    <m/>
  </r>
  <r>
    <s v="Extrême-Nord"/>
    <s v="CMR004"/>
    <x v="1"/>
    <s v="CMR004006"/>
    <x v="39"/>
    <s v="CMR004006001"/>
    <s v="MOG-0010"/>
    <s v="SIR"/>
    <m/>
    <x v="2"/>
    <x v="3"/>
    <n v="0"/>
    <n v="8"/>
    <s v="Conflits liés à GANE (BH)"/>
    <m/>
    <s v="Autre pays"/>
    <s v="NGA"/>
    <s v="Nigéria"/>
    <m/>
    <m/>
    <m/>
    <m/>
    <m/>
    <m/>
  </r>
  <r>
    <s v="Extrême-Nord"/>
    <s v="CMR004"/>
    <x v="1"/>
    <s v="CMR004006"/>
    <x v="16"/>
    <s v="CMR004006004"/>
    <s v="KOZ-0041"/>
    <s v="GUIDEMBEK"/>
    <m/>
    <x v="2"/>
    <x v="3"/>
    <n v="10"/>
    <n v="47"/>
    <s v="Conflits liés à GANE (BH)"/>
    <m/>
    <s v="Même département, autre arrondissement"/>
    <s v="CMR"/>
    <s v="Cameroun"/>
    <s v="CMR004"/>
    <s v="Extrême-Nord"/>
    <s v="CMR004006"/>
    <s v="Mayo-Tsanaga"/>
    <s v="CMR004006005"/>
    <s v="Mayo-Moskota"/>
  </r>
  <r>
    <s v="Extrême-Nord"/>
    <s v="CMR004"/>
    <x v="1"/>
    <s v="CMR004006"/>
    <x v="16"/>
    <s v="CMR004006004"/>
    <s v="KOZ-0043"/>
    <s v="GUID CHIGUE"/>
    <m/>
    <x v="2"/>
    <x v="2"/>
    <n v="2"/>
    <n v="16"/>
    <s v="Autre raison"/>
    <s v="Manque de moyens de subsistance "/>
    <s v="Autre région"/>
    <s v="CMR"/>
    <s v="Cameroun"/>
    <s v="CMR006"/>
    <s v="Nord"/>
    <m/>
    <m/>
    <m/>
    <m/>
  </r>
  <r>
    <s v="Extrême-Nord"/>
    <s v="CMR004"/>
    <x v="2"/>
    <s v="CMR004002"/>
    <x v="12"/>
    <s v="CMR004002002"/>
    <s v="GOU-0052"/>
    <s v="HILEGUIME"/>
    <m/>
    <x v="2"/>
    <x v="4"/>
    <n v="15"/>
    <n v="70"/>
    <s v="Conflit intercommunautaire"/>
    <m/>
    <s v="Même département, autre arrondissement"/>
    <s v="CMR"/>
    <s v="Cameroun"/>
    <s v="CMR004"/>
    <s v="Extrême-Nord"/>
    <s v="CMR004002"/>
    <s v="Logone-Et-Chari"/>
    <s v="CMR004002008"/>
    <s v="Fotokol"/>
  </r>
  <r>
    <s v="Extrême-Nord"/>
    <s v="CMR004"/>
    <x v="2"/>
    <s v="CMR004002"/>
    <x v="8"/>
    <s v="CMR004002009"/>
    <s v="MAK-0105"/>
    <s v="CHOU-KOTOKO"/>
    <m/>
    <x v="2"/>
    <x v="3"/>
    <n v="7"/>
    <n v="20"/>
    <s v="Conflits liés à GANE (BH)"/>
    <m/>
    <s v="Même arrondissement"/>
    <s v="CMR"/>
    <s v="Cameroun"/>
    <s v="CMR004"/>
    <s v="Extrême-Nord"/>
    <s v="CMR004002"/>
    <s v="Logone-Et-Chari"/>
    <s v="CMR004002009"/>
    <s v="Makary"/>
  </r>
  <r>
    <s v="Extrême-Nord"/>
    <s v="CMR004"/>
    <x v="2"/>
    <s v="CMR004002"/>
    <x v="8"/>
    <s v="CMR004002009"/>
    <s v="MAK-0103"/>
    <s v="NGOURNOU"/>
    <m/>
    <x v="2"/>
    <x v="3"/>
    <n v="12"/>
    <n v="60"/>
    <s v="Conflits liés à GANE (BH)"/>
    <m/>
    <s v="Même arrondissement"/>
    <s v="CMR"/>
    <s v="Cameroun"/>
    <s v="CMR004"/>
    <s v="Extrême-Nord"/>
    <s v="CMR004002"/>
    <s v="Logone-Et-Chari"/>
    <s v="CMR004002009"/>
    <s v="Makary"/>
  </r>
  <r>
    <s v="Extrême-Nord"/>
    <s v="CMR004"/>
    <x v="2"/>
    <s v="CMR004002"/>
    <x v="8"/>
    <s v="CMR004002009"/>
    <s v="MAK-0101"/>
    <s v="MBEE"/>
    <m/>
    <x v="2"/>
    <x v="3"/>
    <n v="30"/>
    <n v="158"/>
    <s v="Conflits liés à GANE (BH)"/>
    <m/>
    <s v="Même arrondissement"/>
    <s v="CMR"/>
    <s v="Cameroun"/>
    <s v="CMR004"/>
    <s v="Extrême-Nord"/>
    <s v="CMR004002"/>
    <s v="Logone-Et-Chari"/>
    <s v="CMR004002009"/>
    <s v="Makary"/>
  </r>
  <r>
    <s v="Extrême-Nord"/>
    <s v="CMR004"/>
    <x v="1"/>
    <s v="CMR004006"/>
    <x v="39"/>
    <s v="CMR004006001"/>
    <s v="MOG-0006"/>
    <s v="NORA"/>
    <m/>
    <x v="2"/>
    <x v="0"/>
    <n v="15"/>
    <n v="38"/>
    <s v="Conflits liés à GANE (BH)"/>
    <m/>
    <s v="Autre pays"/>
    <s v="NGA"/>
    <s v="Nigéria"/>
    <m/>
    <m/>
    <m/>
    <m/>
    <m/>
    <m/>
  </r>
  <r>
    <s v="Extrême-Nord"/>
    <s v="CMR004"/>
    <x v="1"/>
    <s v="CMR004006"/>
    <x v="39"/>
    <s v="CMR004006001"/>
    <s v="MOG-0006"/>
    <s v="NORA"/>
    <m/>
    <x v="2"/>
    <x v="1"/>
    <n v="0"/>
    <n v="2"/>
    <s v="Conflits liés à GANE (BH)"/>
    <m/>
    <s v="Autre pays"/>
    <s v="NGA"/>
    <s v="Nigéria"/>
    <m/>
    <m/>
    <m/>
    <m/>
    <m/>
    <m/>
  </r>
  <r>
    <s v="Extrême-Nord"/>
    <s v="CMR004"/>
    <x v="1"/>
    <s v="CMR004006"/>
    <x v="39"/>
    <s v="CMR004006001"/>
    <s v="MOG-0006"/>
    <s v="NORA"/>
    <m/>
    <x v="2"/>
    <x v="3"/>
    <n v="0"/>
    <n v="4"/>
    <s v="Conflits liés à GANE (BH)"/>
    <m/>
    <s v="Autre pays"/>
    <s v="NGA"/>
    <s v="Nigéria"/>
    <m/>
    <m/>
    <m/>
    <m/>
    <m/>
    <m/>
  </r>
  <r>
    <s v="Extrême-Nord"/>
    <s v="CMR004"/>
    <x v="1"/>
    <s v="CMR004006"/>
    <x v="39"/>
    <s v="CMR004006001"/>
    <s v="MOG-0014"/>
    <s v="KORTCHI"/>
    <m/>
    <x v="2"/>
    <x v="3"/>
    <n v="3"/>
    <n v="21"/>
    <s v="Conflits liés à GANE (BH)"/>
    <m/>
    <s v="Autre pays"/>
    <s v="NGA"/>
    <s v="Nigéria"/>
    <m/>
    <m/>
    <m/>
    <m/>
    <m/>
    <m/>
  </r>
  <r>
    <s v="Extrême-Nord"/>
    <s v="CMR004"/>
    <x v="1"/>
    <s v="CMR004006"/>
    <x v="39"/>
    <s v="CMR004006001"/>
    <s v="MOG-0014"/>
    <s v="KORTCHI"/>
    <m/>
    <x v="2"/>
    <x v="0"/>
    <n v="5"/>
    <n v="13"/>
    <s v="Conflits liés à GANE (BH)"/>
    <m/>
    <s v="Autre pays"/>
    <s v="NGA"/>
    <s v="Nigéria"/>
    <m/>
    <m/>
    <m/>
    <m/>
    <m/>
    <m/>
  </r>
  <r>
    <s v="Extrême-Nord"/>
    <s v="CMR004"/>
    <x v="1"/>
    <s v="CMR004006"/>
    <x v="39"/>
    <s v="CMR004006001"/>
    <s v="MOG-0014"/>
    <s v="KORTCHI"/>
    <m/>
    <x v="2"/>
    <x v="4"/>
    <n v="1"/>
    <n v="5"/>
    <s v="Conflits liés à GANE (BH)"/>
    <m/>
    <s v="Autre pays"/>
    <s v="NGA"/>
    <s v="Nigéria"/>
    <m/>
    <m/>
    <m/>
    <m/>
    <m/>
    <m/>
  </r>
  <r>
    <s v="Extrême-Nord"/>
    <s v="CMR004"/>
    <x v="1"/>
    <s v="CMR004006"/>
    <x v="39"/>
    <s v="CMR004006001"/>
    <s v="MOG-0014"/>
    <s v="KORTCHI"/>
    <m/>
    <x v="2"/>
    <x v="2"/>
    <n v="2"/>
    <n v="10"/>
    <s v="Conflits liés à GANE (BH)"/>
    <m/>
    <s v="Autre pays"/>
    <s v="NGA"/>
    <s v="Nigéria"/>
    <m/>
    <m/>
    <m/>
    <m/>
    <m/>
    <m/>
  </r>
  <r>
    <s v="Extrême-Nord"/>
    <s v="CMR004"/>
    <x v="1"/>
    <s v="CMR004006"/>
    <x v="16"/>
    <s v="CMR004006004"/>
    <s v="KOZ-0010"/>
    <s v="GOUSDA MAKANDAI"/>
    <m/>
    <x v="2"/>
    <x v="4"/>
    <n v="6"/>
    <n v="10"/>
    <s v="Conflits liés à GANE (BH)"/>
    <m/>
    <s v="Même département, autre arrondissement"/>
    <s v="CMR"/>
    <s v="Cameroun"/>
    <s v="CMR004"/>
    <s v="Extrême-Nord"/>
    <s v="CMR004006"/>
    <s v="Mayo-Tsanaga"/>
    <s v="CMR004006005"/>
    <s v="Mayo-Moskota"/>
  </r>
  <r>
    <s v="Extrême-Nord"/>
    <s v="CMR004"/>
    <x v="1"/>
    <s v="CMR004006"/>
    <x v="16"/>
    <s v="CMR004006004"/>
    <s v="KOZ-0010"/>
    <s v="GOUSDA MAKANDAI"/>
    <m/>
    <x v="2"/>
    <x v="2"/>
    <n v="2"/>
    <n v="9"/>
    <s v="Conflits liés à GANE (BH)"/>
    <m/>
    <s v="Même département, autre arrondissement"/>
    <s v="CMR"/>
    <s v="Cameroun"/>
    <s v="CMR004"/>
    <s v="Extrême-Nord"/>
    <s v="CMR004006"/>
    <s v="Mayo-Tsanaga"/>
    <s v="CMR004006005"/>
    <s v="Mayo-Moskota"/>
  </r>
  <r>
    <s v="Extrême-Nord"/>
    <s v="CMR004"/>
    <x v="1"/>
    <s v="CMR004006"/>
    <x v="16"/>
    <s v="CMR004006004"/>
    <s v="KOZ-0013"/>
    <s v="GUID BALA"/>
    <m/>
    <x v="2"/>
    <x v="4"/>
    <n v="12"/>
    <n v="56"/>
    <s v="Conflits liés à GANE (BH)"/>
    <m/>
    <s v="Même département, autre arrondissement"/>
    <s v="CMR"/>
    <s v="Cameroun"/>
    <s v="CMR004"/>
    <s v="Extrême-Nord"/>
    <s v="CMR004006"/>
    <s v="Mayo-Tsanaga"/>
    <s v="CMR004006005"/>
    <s v="Mayo-Moskota"/>
  </r>
  <r>
    <s v="Extrême-Nord"/>
    <s v="CMR004"/>
    <x v="1"/>
    <s v="CMR004006"/>
    <x v="16"/>
    <s v="CMR004006004"/>
    <s v="KOZ-0013"/>
    <s v="GUID BALA"/>
    <m/>
    <x v="2"/>
    <x v="2"/>
    <n v="20"/>
    <n v="152"/>
    <s v="Conflits liés à GANE (BH)"/>
    <m/>
    <s v="Même département, autre arrondissement"/>
    <s v="CMR"/>
    <s v="Cameroun"/>
    <s v="CMR004"/>
    <s v="Extrême-Nord"/>
    <s v="CMR004006"/>
    <s v="Mayo-Tsanaga"/>
    <s v="CMR004006005"/>
    <s v="Mayo-Moskota"/>
  </r>
  <r>
    <s v="Extrême-Nord"/>
    <s v="CMR004"/>
    <x v="1"/>
    <s v="CMR004006"/>
    <x v="16"/>
    <s v="CMR004006004"/>
    <s v="KOZ-0019"/>
    <s v="MAZI"/>
    <m/>
    <x v="2"/>
    <x v="4"/>
    <n v="3"/>
    <n v="19"/>
    <s v="Conflits liés à GANE (BH)"/>
    <m/>
    <s v="Même département, autre arrondissement"/>
    <s v="CMR"/>
    <s v="Cameroun"/>
    <s v="CMR004"/>
    <s v="Extrême-Nord"/>
    <s v="CMR004006"/>
    <s v="Mayo-Tsanaga"/>
    <s v="CMR004006005"/>
    <s v="Mayo-Moskota"/>
  </r>
  <r>
    <s v="Extrême-Nord"/>
    <s v="CMR004"/>
    <x v="1"/>
    <s v="CMR004006"/>
    <x v="16"/>
    <s v="CMR004006004"/>
    <s v="KOZ-0019"/>
    <s v="MAZI"/>
    <m/>
    <x v="2"/>
    <x v="2"/>
    <n v="0"/>
    <n v="6"/>
    <s v="Conflits liés à GANE (BH)"/>
    <m/>
    <s v="Même département, autre arrondissement"/>
    <s v="CMR"/>
    <s v="Cameroun"/>
    <s v="CMR004"/>
    <s v="Extrême-Nord"/>
    <s v="CMR004006"/>
    <s v="Mayo-Tsanaga"/>
    <s v="CMR004006005"/>
    <s v="Mayo-Moskota"/>
  </r>
  <r>
    <s v="Extrême-Nord"/>
    <s v="CMR004"/>
    <x v="1"/>
    <s v="CMR004006"/>
    <x v="7"/>
    <s v="CMR004006005"/>
    <s v="MOZ-0013"/>
    <s v="MANDOUSSA"/>
    <m/>
    <x v="2"/>
    <x v="0"/>
    <n v="21"/>
    <n v="104"/>
    <s v="Autre raison"/>
    <s v="A la recherche d'une vie meilleure "/>
    <s v="Autre région"/>
    <s v="CMR"/>
    <s v="Cameroun"/>
    <s v="CMR001"/>
    <s v="Adamaoua"/>
    <m/>
    <m/>
    <m/>
    <m/>
  </r>
  <r>
    <s v="Extrême-Nord"/>
    <s v="CMR004"/>
    <x v="1"/>
    <s v="CMR004006"/>
    <x v="7"/>
    <s v="CMR004006005"/>
    <s v="MOZ-0034"/>
    <s v="GODZ-GODZON"/>
    <m/>
    <x v="2"/>
    <x v="3"/>
    <n v="13"/>
    <n v="105"/>
    <s v="Autre raison"/>
    <s v="A la recherche d'une vie meilleure "/>
    <s v="Autre région"/>
    <s v="CMR"/>
    <s v="Cameroun"/>
    <s v="CMR001"/>
    <s v="Adamaoua"/>
    <m/>
    <m/>
    <m/>
    <m/>
  </r>
  <r>
    <s v="Extrême-Nord"/>
    <s v="CMR004"/>
    <x v="1"/>
    <s v="CMR004006"/>
    <x v="7"/>
    <s v="CMR004006005"/>
    <s v="MOZ-0034"/>
    <s v="GODZ-GODZON"/>
    <m/>
    <x v="2"/>
    <x v="2"/>
    <n v="7"/>
    <n v="30"/>
    <s v="Autre raison"/>
    <s v="A la recherche d'une vie meilleure "/>
    <s v="Autre région"/>
    <s v="CMR"/>
    <s v="Cameroun"/>
    <s v="CMR001"/>
    <s v="Adamaoua"/>
    <m/>
    <m/>
    <m/>
    <m/>
  </r>
  <r>
    <s v="Extrême-Nord"/>
    <s v="CMR004"/>
    <x v="1"/>
    <s v="CMR004006"/>
    <x v="7"/>
    <s v="CMR004006005"/>
    <s v="MOZ-0027"/>
    <s v="TALLA KATCHI"/>
    <m/>
    <x v="2"/>
    <x v="3"/>
    <n v="59"/>
    <n v="417"/>
    <s v="Autre raison"/>
    <s v="A la recherche d'une vie meilleure "/>
    <s v="Autre région"/>
    <s v="CMR"/>
    <s v="Cameroun"/>
    <s v="CMR001"/>
    <s v="Adamaoua"/>
    <m/>
    <m/>
    <m/>
    <m/>
  </r>
  <r>
    <s v="Extrême-Nord"/>
    <s v="CMR004"/>
    <x v="1"/>
    <s v="CMR004006"/>
    <x v="7"/>
    <s v="CMR004006005"/>
    <s v="MOZ-0001"/>
    <s v="GOKORO"/>
    <m/>
    <x v="2"/>
    <x v="3"/>
    <n v="66"/>
    <n v="367"/>
    <s v="Autre raison"/>
    <s v="A la recherche d'une vie meilleure "/>
    <s v="Autre région"/>
    <s v="CMR"/>
    <s v="Cameroun"/>
    <s v="CMR001"/>
    <s v="Adamaoua"/>
    <m/>
    <m/>
    <m/>
    <m/>
  </r>
  <r>
    <s v="Extrême-Nord"/>
    <s v="CMR004"/>
    <x v="2"/>
    <s v="CMR004002"/>
    <x v="8"/>
    <s v="CMR004002009"/>
    <s v="MAK-0110"/>
    <s v="HELISNA"/>
    <m/>
    <x v="2"/>
    <x v="3"/>
    <n v="21"/>
    <n v="257"/>
    <s v="Conflits liés à GANE (BH)"/>
    <m/>
    <s v="Même arrondissement"/>
    <s v="CMR"/>
    <s v="Cameroun"/>
    <s v="CMR004"/>
    <s v="Extrême-Nord"/>
    <s v="CMR004002"/>
    <s v="Logone-Et-Chari"/>
    <s v="CMR004002009"/>
    <s v="Makary"/>
  </r>
  <r>
    <s v="Extrême-Nord"/>
    <s v="CMR004"/>
    <x v="2"/>
    <s v="CMR004002"/>
    <x v="8"/>
    <s v="CMR004002009"/>
    <s v="MAK-0003"/>
    <s v="AFADE (village)"/>
    <m/>
    <x v="2"/>
    <x v="3"/>
    <n v="887"/>
    <n v="7299"/>
    <s v="Conflits liés à GANE (BH)"/>
    <m/>
    <s v="Même arrondissement"/>
    <s v="CMR"/>
    <s v="Cameroun"/>
    <s v="CMR004"/>
    <s v="Extrême-Nord"/>
    <s v="CMR004002"/>
    <s v="Logone-Et-Chari"/>
    <s v="CMR004002009"/>
    <s v="Makary"/>
  </r>
  <r>
    <s v="Extrême-Nord"/>
    <s v="CMR004"/>
    <x v="2"/>
    <s v="CMR004002"/>
    <x v="13"/>
    <s v="CMR004002001"/>
    <s v="WAZ-0004"/>
    <s v="MADA 1"/>
    <m/>
    <x v="2"/>
    <x v="0"/>
    <n v="100"/>
    <n v="492"/>
    <s v="Conflits liés à GANE (BH)"/>
    <m/>
    <s v="Même arrondissement"/>
    <s v="CMR"/>
    <s v="Cameroun"/>
    <s v="CMR004"/>
    <s v="Extrême-Nord"/>
    <s v="CMR004002"/>
    <s v="Logone-Et-Chari"/>
    <s v="CMR004002001"/>
    <s v="Waza"/>
  </r>
  <r>
    <s v="Extrême-Nord"/>
    <s v="CMR004"/>
    <x v="2"/>
    <s v="CMR004002"/>
    <x v="13"/>
    <s v="CMR004002001"/>
    <s v="WAZ-0004"/>
    <s v="MADA 1"/>
    <m/>
    <x v="2"/>
    <x v="1"/>
    <n v="0"/>
    <n v="20"/>
    <s v="Conflits liés à GANE (BH)"/>
    <m/>
    <s v="Même arrondissement"/>
    <s v="CMR"/>
    <s v="Cameroun"/>
    <s v="CMR004"/>
    <s v="Extrême-Nord"/>
    <s v="CMR004002"/>
    <s v="Logone-Et-Chari"/>
    <s v="CMR004002001"/>
    <s v="Waza"/>
  </r>
  <r>
    <s v="Extrême-Nord"/>
    <s v="CMR004"/>
    <x v="2"/>
    <s v="CMR004002"/>
    <x v="13"/>
    <s v="CMR004002001"/>
    <s v="WAZ-0004"/>
    <s v="MADA 1"/>
    <m/>
    <x v="2"/>
    <x v="4"/>
    <n v="0"/>
    <n v="12"/>
    <s v="Conflits liés à GANE (BH)"/>
    <m/>
    <s v="Même arrondissement"/>
    <s v="CMR"/>
    <s v="Cameroun"/>
    <s v="CMR004"/>
    <s v="Extrême-Nord"/>
    <s v="CMR004002"/>
    <s v="Logone-Et-Chari"/>
    <s v="CMR004002001"/>
    <s v="Waza"/>
  </r>
  <r>
    <s v="Extrême-Nord"/>
    <s v="CMR004"/>
    <x v="2"/>
    <s v="CMR004002"/>
    <x v="10"/>
    <s v="CMR004002003"/>
    <s v="BLA-0017"/>
    <s v="SABOURA"/>
    <m/>
    <x v="2"/>
    <x v="2"/>
    <n v="1"/>
    <n v="9"/>
    <s v="Conflits liés à GANE (BH)"/>
    <m/>
    <s v="Autre pays"/>
    <s v="TCD"/>
    <s v="Tchad"/>
    <m/>
    <m/>
    <m/>
    <m/>
    <m/>
    <m/>
  </r>
  <r>
    <s v="Extrême-Nord"/>
    <s v="CMR004"/>
    <x v="2"/>
    <s v="CMR004002"/>
    <x v="15"/>
    <s v="CMR004002004"/>
    <s v="LBI-0100"/>
    <s v="CHALAN"/>
    <m/>
    <x v="2"/>
    <x v="3"/>
    <n v="80"/>
    <n v="600"/>
    <s v="Conflit intercommunautaire"/>
    <m/>
    <s v="Même département, autre arrondissement"/>
    <s v="CMR"/>
    <s v="Cameroun"/>
    <s v="CMR004"/>
    <s v="Extrême-Nord"/>
    <s v="CMR004002"/>
    <s v="Logone-Et-Chari"/>
    <s v="CMR004002006"/>
    <s v="Kousséri"/>
  </r>
  <r>
    <s v="Extrême-Nord"/>
    <s v="CMR004"/>
    <x v="2"/>
    <s v="CMR004002"/>
    <x v="15"/>
    <s v="CMR004002004"/>
    <s v="LBI-0100"/>
    <s v="CHALAN"/>
    <m/>
    <x v="2"/>
    <x v="2"/>
    <n v="4"/>
    <n v="13"/>
    <s v="Conflit intercommunautaire"/>
    <m/>
    <s v="Autre pays"/>
    <s v="TCD"/>
    <s v="Tchad"/>
    <m/>
    <m/>
    <m/>
    <m/>
    <m/>
    <m/>
  </r>
  <r>
    <s v="Extrême-Nord"/>
    <s v="CMR004"/>
    <x v="2"/>
    <s v="CMR004002"/>
    <x v="15"/>
    <s v="CMR004002004"/>
    <s v="LBI-0101"/>
    <s v="AMRE"/>
    <m/>
    <x v="2"/>
    <x v="3"/>
    <n v="8"/>
    <n v="58"/>
    <s v="Conflit intercommunautaire"/>
    <m/>
    <s v="Même département, autre arrondissement"/>
    <s v="CMR"/>
    <s v="Cameroun"/>
    <s v="CMR004"/>
    <s v="Extrême-Nord"/>
    <s v="CMR004002"/>
    <s v="Logone-Et-Chari"/>
    <s v="CMR004002006"/>
    <s v="Kousséri"/>
  </r>
  <r>
    <s v="Extrême-Nord"/>
    <s v="CMR004"/>
    <x v="2"/>
    <s v="CMR004002"/>
    <x v="15"/>
    <s v="CMR004002004"/>
    <s v="LBI-0101"/>
    <s v="AMRE"/>
    <m/>
    <x v="2"/>
    <x v="2"/>
    <n v="5"/>
    <n v="14"/>
    <s v="Conflit intercommunautaire"/>
    <m/>
    <s v="Autre pays"/>
    <s v="TCD"/>
    <s v="Tchad"/>
    <m/>
    <m/>
    <m/>
    <m/>
    <m/>
    <m/>
  </r>
  <r>
    <s v="Extrême-Nord"/>
    <s v="CMR004"/>
    <x v="2"/>
    <s v="CMR004002"/>
    <x v="15"/>
    <s v="CMR004002004"/>
    <s v="LBI-0103"/>
    <s v="OULI DELIBE"/>
    <m/>
    <x v="2"/>
    <x v="3"/>
    <n v="48"/>
    <n v="300"/>
    <s v="Conflit intercommunautaire"/>
    <m/>
    <s v="Même département, autre arrondissement"/>
    <s v="CMR"/>
    <s v="Cameroun"/>
    <s v="CMR004"/>
    <s v="Extrême-Nord"/>
    <s v="CMR004002"/>
    <s v="Logone-Et-Chari"/>
    <s v="CMR004002006"/>
    <s v="Kousséri"/>
  </r>
  <r>
    <s v="Extrême-Nord"/>
    <s v="CMR004"/>
    <x v="2"/>
    <s v="CMR004002"/>
    <x v="15"/>
    <s v="CMR004002004"/>
    <s v="LBI-0103"/>
    <s v="OULI DELIBE"/>
    <m/>
    <x v="2"/>
    <x v="2"/>
    <n v="3"/>
    <n v="10"/>
    <s v="Conflit intercommunautaire"/>
    <m/>
    <s v="Autre pays"/>
    <s v="TCD"/>
    <s v="Tchad"/>
    <m/>
    <m/>
    <m/>
    <m/>
    <m/>
    <m/>
  </r>
  <r>
    <s v="Extrême-Nord"/>
    <s v="CMR004"/>
    <x v="5"/>
    <s v="CMR004004"/>
    <x v="20"/>
    <s v="CMR004004006"/>
    <s v="KAE-0005"/>
    <s v="ZAKLANG"/>
    <m/>
    <x v="2"/>
    <x v="1"/>
    <n v="1"/>
    <n v="8"/>
    <s v="Conflit intercommunautaire"/>
    <m/>
    <s v="Autre département"/>
    <s v="CMR"/>
    <s v="Cameroun"/>
    <s v="CMR004"/>
    <s v="Extrême-Nord"/>
    <s v="CMR004002"/>
    <s v="Logone-Et-Chari"/>
    <m/>
    <m/>
  </r>
  <r>
    <s v="Extrême-Nord"/>
    <s v="CMR004"/>
    <x v="5"/>
    <s v="CMR004004"/>
    <x v="20"/>
    <s v="CMR004004006"/>
    <s v="KAE-0005"/>
    <s v="ZAKLANG"/>
    <m/>
    <x v="2"/>
    <x v="2"/>
    <n v="1"/>
    <n v="4"/>
    <s v="Conflit intercommunautaire"/>
    <m/>
    <s v="Autre département"/>
    <s v="CMR"/>
    <s v="Cameroun"/>
    <s v="CMR004"/>
    <s v="Extrême-Nord"/>
    <s v="CMR004002"/>
    <s v="Logone-Et-Chari"/>
    <m/>
    <m/>
  </r>
  <r>
    <s v="Extrême-Nord"/>
    <s v="CMR004"/>
    <x v="5"/>
    <s v="CMR004004"/>
    <x v="20"/>
    <s v="CMR004004006"/>
    <s v="KAE-0002"/>
    <s v="GAZARO"/>
    <m/>
    <x v="2"/>
    <x v="0"/>
    <n v="2"/>
    <n v="27"/>
    <s v="Conflit intercommunautaire"/>
    <m/>
    <s v="Autre département"/>
    <s v="CMR"/>
    <s v="Cameroun"/>
    <s v="CMR004"/>
    <s v="Extrême-Nord"/>
    <s v="CMR004002"/>
    <s v="Logone-Et-Chari"/>
    <m/>
    <m/>
  </r>
  <r>
    <s v="Extrême-Nord"/>
    <s v="CMR004"/>
    <x v="4"/>
    <s v="CMR004005"/>
    <x v="17"/>
    <s v="CMR004005002"/>
    <s v="MOR-0038"/>
    <s v="KESSA GANA"/>
    <m/>
    <x v="2"/>
    <x v="0"/>
    <n v="5"/>
    <n v="35"/>
    <s v="Conflits liés à GANE (BH)"/>
    <m/>
    <s v="Même arrondissement"/>
    <s v="CMR"/>
    <s v="Cameroun"/>
    <s v="CMR004"/>
    <s v="Extrême-Nord"/>
    <s v="CMR004005"/>
    <s v="Mayo-Sava"/>
    <s v="CMR004005002"/>
    <s v="Mora"/>
  </r>
  <r>
    <s v="Extrême-Nord"/>
    <s v="CMR004"/>
    <x v="4"/>
    <s v="CMR004005"/>
    <x v="17"/>
    <s v="CMR004005002"/>
    <s v="MOR-0037"/>
    <s v="KALDJE"/>
    <m/>
    <x v="2"/>
    <x v="0"/>
    <n v="2"/>
    <n v="8"/>
    <s v="Conflits liés à GANE (BH)"/>
    <m/>
    <s v="Même arrondissement"/>
    <s v="CMR"/>
    <s v="Cameroun"/>
    <s v="CMR004"/>
    <s v="Extrême-Nord"/>
    <s v="CMR004005"/>
    <s v="Mayo-Sava"/>
    <s v="CMR004005002"/>
    <s v="Mora"/>
  </r>
  <r>
    <s v="Extrême-Nord"/>
    <s v="CMR004"/>
    <x v="1"/>
    <s v="CMR004006"/>
    <x v="16"/>
    <s v="CMR004006004"/>
    <s v="KOZ-0026"/>
    <s v="WOULAD"/>
    <m/>
    <x v="2"/>
    <x v="4"/>
    <n v="2"/>
    <n v="3"/>
    <s v="Conflits liés à GANE (BH)"/>
    <m/>
    <s v="Même arrondissement"/>
    <s v="CMR"/>
    <s v="Cameroun"/>
    <s v="CMR004"/>
    <s v="Extrême-Nord"/>
    <s v="CMR004006"/>
    <s v="Mayo-Tsanaga"/>
    <s v="CMR004006004"/>
    <s v="Koza"/>
  </r>
  <r>
    <s v="Extrême-Nord"/>
    <s v="CMR004"/>
    <x v="1"/>
    <s v="CMR004006"/>
    <x v="16"/>
    <s v="CMR004006004"/>
    <s v="KOZ-0026"/>
    <s v="WOULAD"/>
    <m/>
    <x v="2"/>
    <x v="3"/>
    <n v="2"/>
    <n v="5"/>
    <s v="Conflits liés à GANE (BH)"/>
    <m/>
    <s v="Même arrondissement"/>
    <s v="CMR"/>
    <s v="Cameroun"/>
    <s v="CMR004"/>
    <s v="Extrême-Nord"/>
    <s v="CMR004006"/>
    <s v="Mayo-Tsanaga"/>
    <s v="CMR004006004"/>
    <s v="Koza"/>
  </r>
  <r>
    <s v="Extrême-Nord"/>
    <s v="CMR004"/>
    <x v="1"/>
    <s v="CMR004006"/>
    <x v="16"/>
    <s v="CMR004006004"/>
    <s v="KOZ-0026"/>
    <s v="WOULAD"/>
    <m/>
    <x v="2"/>
    <x v="2"/>
    <n v="21"/>
    <n v="150"/>
    <s v="Conflits liés à GANE (BH)"/>
    <m/>
    <s v="Même arrondissement"/>
    <s v="CMR"/>
    <s v="Cameroun"/>
    <s v="CMR004"/>
    <s v="Extrême-Nord"/>
    <s v="CMR004006"/>
    <s v="Mayo-Tsanaga"/>
    <s v="CMR004006004"/>
    <s v="Koza"/>
  </r>
  <r>
    <s v="Extrême-Nord"/>
    <s v="CMR004"/>
    <x v="4"/>
    <s v="CMR004005"/>
    <x v="17"/>
    <s v="CMR004005002"/>
    <s v="MOR-0017"/>
    <s v="POUCHE"/>
    <m/>
    <x v="2"/>
    <x v="0"/>
    <n v="15"/>
    <n v="68"/>
    <s v="Conflits liés à GANE (BH)"/>
    <m/>
    <s v="Même arrondissement"/>
    <s v="CMR"/>
    <s v="Cameroun"/>
    <s v="CMR004"/>
    <s v="Extrême-Nord"/>
    <s v="CMR004005"/>
    <s v="Mayo-Sava"/>
    <s v="CMR004005002"/>
    <s v="Mora"/>
  </r>
  <r>
    <s v="Extrême-Nord"/>
    <s v="CMR004"/>
    <x v="4"/>
    <s v="CMR004005"/>
    <x v="17"/>
    <s v="CMR004005002"/>
    <s v="MOR-0017"/>
    <s v="POUCHE"/>
    <m/>
    <x v="2"/>
    <x v="4"/>
    <n v="0"/>
    <n v="10"/>
    <s v="Conflits liés à GANE (BH)"/>
    <m/>
    <s v="Même arrondissement"/>
    <s v="CMR"/>
    <s v="Cameroun"/>
    <s v="CMR004"/>
    <s v="Extrême-Nord"/>
    <s v="CMR004005"/>
    <s v="Mayo-Sava"/>
    <s v="CMR004005002"/>
    <s v="Mora"/>
  </r>
  <r>
    <s v="Extrême-Nord"/>
    <s v="CMR004"/>
    <x v="2"/>
    <s v="CMR004002"/>
    <x v="26"/>
    <s v="CMR004002006"/>
    <s v="KOU-0020"/>
    <s v="MADANA"/>
    <m/>
    <x v="2"/>
    <x v="2"/>
    <n v="15"/>
    <n v="34"/>
    <s v="Inondations saisonnières ou fortes pluies"/>
    <m/>
    <s v="Même arrondissement"/>
    <s v="CMR"/>
    <s v="Cameroun"/>
    <s v="CMR004"/>
    <s v="Extrême-Nord"/>
    <s v="CMR004002"/>
    <s v="Logone-Et-Chari"/>
    <s v="CMR004002006"/>
    <s v="Kousséri"/>
  </r>
  <r>
    <s v="Extrême-Nord"/>
    <s v="CMR004"/>
    <x v="4"/>
    <s v="CMR004005"/>
    <x v="17"/>
    <s v="CMR004005002"/>
    <s v="MOR-0073"/>
    <s v="KOSSERE ZOUELVA"/>
    <m/>
    <x v="2"/>
    <x v="3"/>
    <n v="1"/>
    <n v="6"/>
    <s v="Conflits liés à GANE (BH)"/>
    <m/>
    <s v="Même arrondissement"/>
    <s v="CMR"/>
    <s v="Cameroun"/>
    <s v="CMR004"/>
    <s v="Extrême-Nord"/>
    <s v="CMR004005"/>
    <s v="Mayo-Sava"/>
    <s v="CMR004005002"/>
    <s v="Mora"/>
  </r>
  <r>
    <s v="Extrême-Nord"/>
    <s v="CMR004"/>
    <x v="4"/>
    <s v="CMR004005"/>
    <x v="17"/>
    <s v="CMR004005002"/>
    <s v="MOR-0073"/>
    <s v="KOSSERE ZOUELVA"/>
    <m/>
    <x v="2"/>
    <x v="4"/>
    <n v="4"/>
    <n v="30"/>
    <s v="Conflits liés à GANE (BH)"/>
    <m/>
    <s v="Même arrondissement"/>
    <s v="CMR"/>
    <s v="Cameroun"/>
    <s v="CMR004"/>
    <s v="Extrême-Nord"/>
    <s v="CMR004005"/>
    <s v="Mayo-Sava"/>
    <s v="CMR004005002"/>
    <s v="Mora"/>
  </r>
  <r>
    <s v="Extrême-Nord"/>
    <s v="CMR004"/>
    <x v="1"/>
    <s v="CMR004006"/>
    <x v="7"/>
    <s v="CMR004006005"/>
    <s v="MOZ-0005"/>
    <s v="KORSAMBA"/>
    <m/>
    <x v="2"/>
    <x v="4"/>
    <n v="29"/>
    <n v="143"/>
    <s v="Autre raison"/>
    <s v="A la recherche d'une vie meilleure "/>
    <s v="Autre région"/>
    <s v="CMR"/>
    <s v="Cameroun"/>
    <s v="CMR001"/>
    <s v="Adamaoua"/>
    <m/>
    <m/>
    <m/>
    <m/>
  </r>
  <r>
    <s v="Extrême-Nord"/>
    <s v="CMR004"/>
    <x v="1"/>
    <s v="CMR004006"/>
    <x v="7"/>
    <s v="CMR004006005"/>
    <s v="MOZ-0008"/>
    <s v="DEKERE CENTRE"/>
    <m/>
    <x v="2"/>
    <x v="2"/>
    <n v="4"/>
    <n v="4"/>
    <s v="Autre raison"/>
    <s v="A la recherche d'une vie meilleure "/>
    <s v="Même département, autre arrondissement"/>
    <s v="CMR"/>
    <s v="Cameroun"/>
    <s v="CMR004"/>
    <s v="Extrême-Nord"/>
    <s v="CMR004006"/>
    <s v="Mayo-Tsanaga"/>
    <s v="CMR004006002"/>
    <s v="Mokolo"/>
  </r>
  <r>
    <s v="Extrême-Nord"/>
    <s v="CMR004"/>
    <x v="1"/>
    <s v="CMR004006"/>
    <x v="1"/>
    <s v="CMR004006002"/>
    <s v="MOK-0058"/>
    <s v="WANAROU MOKOLO"/>
    <m/>
    <x v="2"/>
    <x v="3"/>
    <n v="7"/>
    <n v="46"/>
    <s v="Conflits liés à GANE (BH)"/>
    <m/>
    <s v="Autre pays"/>
    <s v="NGA"/>
    <s v="Nigéria"/>
    <m/>
    <m/>
    <m/>
    <m/>
    <m/>
    <m/>
  </r>
  <r>
    <s v="Extrême-Nord"/>
    <s v="CMR004"/>
    <x v="1"/>
    <s v="CMR004006"/>
    <x v="1"/>
    <s v="CMR004006002"/>
    <s v="MOK-0058"/>
    <s v="WANAROU MOKOLO"/>
    <m/>
    <x v="2"/>
    <x v="2"/>
    <n v="7"/>
    <n v="52"/>
    <s v="Conflits liés à GANE (BH)"/>
    <m/>
    <s v="Autre pays"/>
    <s v="NGA"/>
    <s v="Nigéria"/>
    <m/>
    <m/>
    <m/>
    <m/>
    <m/>
    <m/>
  </r>
  <r>
    <s v="Extrême-Nord"/>
    <s v="CMR004"/>
    <x v="1"/>
    <s v="CMR004006"/>
    <x v="16"/>
    <s v="CMR004006004"/>
    <s v="KOZ-0042"/>
    <s v="MADAKAR"/>
    <m/>
    <x v="2"/>
    <x v="2"/>
    <n v="7"/>
    <n v="31"/>
    <s v="Conflits liés à GANE (BH)"/>
    <m/>
    <s v="Même département, autre arrondissement"/>
    <s v="CMR"/>
    <s v="Cameroun"/>
    <s v="CMR004"/>
    <s v="Extrême-Nord"/>
    <s v="CMR004006"/>
    <s v="Mayo-Tsanaga"/>
    <s v="CMR004006005"/>
    <s v="Mayo-Moskota"/>
  </r>
  <r>
    <s v="Extrême-Nord"/>
    <s v="CMR004"/>
    <x v="2"/>
    <s v="CMR004002"/>
    <x v="9"/>
    <s v="CMR004002010"/>
    <s v="HIL-0005"/>
    <s v="BARGARAM"/>
    <m/>
    <x v="2"/>
    <x v="0"/>
    <n v="18"/>
    <n v="160"/>
    <s v="Conflits liés à GANE (BH)"/>
    <m/>
    <s v="Même arrondissement"/>
    <s v="CMR"/>
    <s v="Cameroun"/>
    <s v="CMR004"/>
    <s v="Extrême-Nord"/>
    <s v="CMR004002"/>
    <s v="Logone-Et-Chari"/>
    <s v="CMR004002010"/>
    <s v="Hile-Alifa"/>
  </r>
  <r>
    <s v="Extrême-Nord"/>
    <s v="CMR004"/>
    <x v="2"/>
    <s v="CMR004002"/>
    <x v="9"/>
    <s v="CMR004002010"/>
    <s v="HIL-0005"/>
    <s v="BARGARAM"/>
    <m/>
    <x v="2"/>
    <x v="1"/>
    <n v="11"/>
    <n v="71"/>
    <s v="Conflits liés à GANE (BH)"/>
    <m/>
    <s v="Même arrondissement"/>
    <s v="CMR"/>
    <s v="Cameroun"/>
    <s v="CMR004"/>
    <s v="Extrême-Nord"/>
    <s v="CMR004002"/>
    <s v="Logone-Et-Chari"/>
    <s v="CMR004002010"/>
    <s v="Hile-Alifa"/>
  </r>
  <r>
    <s v="Extrême-Nord"/>
    <s v="CMR004"/>
    <x v="2"/>
    <s v="CMR004002"/>
    <x v="9"/>
    <s v="CMR004002010"/>
    <s v="HIL-0005"/>
    <s v="BARGARAM"/>
    <m/>
    <x v="2"/>
    <x v="4"/>
    <n v="31"/>
    <n v="218"/>
    <s v="Conflits liés à GANE (BH)"/>
    <m/>
    <s v="Même arrondissement"/>
    <s v="CMR"/>
    <s v="Cameroun"/>
    <s v="CMR004"/>
    <s v="Extrême-Nord"/>
    <s v="CMR004002"/>
    <s v="Logone-Et-Chari"/>
    <s v="CMR004002010"/>
    <s v="Hile-Alifa"/>
  </r>
  <r>
    <s v="Extrême-Nord"/>
    <s v="CMR004"/>
    <x v="2"/>
    <s v="CMR004002"/>
    <x v="10"/>
    <s v="CMR004002003"/>
    <s v="BLA-0008"/>
    <s v="KOBRO"/>
    <m/>
    <x v="2"/>
    <x v="2"/>
    <n v="2"/>
    <n v="7"/>
    <s v="Inondations saisonnières ou fortes pluies"/>
    <m/>
    <s v="Même département, autre arrondissement"/>
    <s v="CMR"/>
    <s v="Cameroun"/>
    <s v="CMR004"/>
    <s v="Extrême-Nord"/>
    <s v="CMR004002"/>
    <s v="Logone-Et-Chari"/>
    <s v="CMR004002007"/>
    <s v="Darak"/>
  </r>
  <r>
    <s v="Extrême-Nord"/>
    <s v="CMR004"/>
    <x v="2"/>
    <s v="CMR004002"/>
    <x v="15"/>
    <s v="CMR004002004"/>
    <s v="LBI-0047"/>
    <s v="DABANGA ABANI"/>
    <m/>
    <x v="2"/>
    <x v="2"/>
    <n v="56"/>
    <n v="370"/>
    <s v="Conflit intercommunautaire"/>
    <m/>
    <s v="Même arrondissement"/>
    <s v="CMR"/>
    <s v="Cameroun"/>
    <s v="CMR004"/>
    <s v="Extrême-Nord"/>
    <s v="CMR004002"/>
    <s v="Logone-Et-Chari"/>
    <s v="CMR004002004"/>
    <s v="Logone-Birni"/>
  </r>
  <r>
    <s v="Extrême-Nord"/>
    <s v="CMR004"/>
    <x v="2"/>
    <s v="CMR004002"/>
    <x v="15"/>
    <s v="CMR004002004"/>
    <s v="LBI-0121"/>
    <s v="MAROUFA"/>
    <m/>
    <x v="2"/>
    <x v="2"/>
    <n v="19"/>
    <n v="100"/>
    <s v="Conflit intercommunautaire"/>
    <m/>
    <s v="Même arrondissement"/>
    <s v="CMR"/>
    <s v="Cameroun"/>
    <s v="CMR004"/>
    <s v="Extrême-Nord"/>
    <s v="CMR004002"/>
    <s v="Logone-Et-Chari"/>
    <s v="CMR004002004"/>
    <s v="Logone-Birni"/>
  </r>
  <r>
    <s v="Extrême-Nord"/>
    <s v="CMR004"/>
    <x v="1"/>
    <s v="CMR004006"/>
    <x v="16"/>
    <s v="CMR004006004"/>
    <s v="KOZ-0008"/>
    <s v="GAIVOUKIDA"/>
    <m/>
    <x v="2"/>
    <x v="3"/>
    <n v="22"/>
    <n v="86"/>
    <s v="Conflits liés à GANE (BH)"/>
    <m/>
    <s v="Même département, autre arrondissement"/>
    <s v="CMR"/>
    <s v="Cameroun"/>
    <s v="CMR004"/>
    <s v="Extrême-Nord"/>
    <s v="CMR004006"/>
    <s v="Mayo-Tsanaga"/>
    <s v="CMR004006005"/>
    <s v="Mayo-Moskota"/>
  </r>
  <r>
    <s v="Extrême-Nord"/>
    <s v="CMR004"/>
    <x v="1"/>
    <s v="CMR004006"/>
    <x v="16"/>
    <s v="CMR004006004"/>
    <s v="KOZ-0015"/>
    <s v="HIRCHE"/>
    <m/>
    <x v="2"/>
    <x v="3"/>
    <n v="2"/>
    <n v="8"/>
    <s v="Conflits liés à GANE (BH)"/>
    <m/>
    <s v="Même département, autre arrondissement"/>
    <s v="CMR"/>
    <s v="Cameroun"/>
    <s v="CMR004"/>
    <s v="Extrême-Nord"/>
    <s v="CMR004006"/>
    <s v="Mayo-Tsanaga"/>
    <s v="CMR004006005"/>
    <s v="Mayo-Moskota"/>
  </r>
  <r>
    <s v="Extrême-Nord"/>
    <s v="CMR004"/>
    <x v="1"/>
    <s v="CMR004006"/>
    <x v="16"/>
    <s v="CMR004006004"/>
    <s v="KOZ-0015"/>
    <s v="HIRCHE"/>
    <m/>
    <x v="2"/>
    <x v="2"/>
    <n v="6"/>
    <n v="16"/>
    <s v="Conflits liés à GANE (BH)"/>
    <m/>
    <s v="Même département, autre arrondissement"/>
    <s v="CMR"/>
    <s v="Cameroun"/>
    <s v="CMR004"/>
    <s v="Extrême-Nord"/>
    <s v="CMR004006"/>
    <s v="Mayo-Tsanaga"/>
    <s v="CMR004006005"/>
    <s v="Mayo-Moskota"/>
  </r>
  <r>
    <s v="Extrême-Nord"/>
    <s v="CMR004"/>
    <x v="2"/>
    <s v="CMR004002"/>
    <x v="13"/>
    <s v="CMR004002001"/>
    <s v="WAZ-0007"/>
    <s v="TAGAWA 1"/>
    <m/>
    <x v="2"/>
    <x v="4"/>
    <n v="5"/>
    <n v="35"/>
    <s v="Conflits liés à GANE (BH)"/>
    <m/>
    <s v="Même arrondissement"/>
    <s v="CMR"/>
    <s v="Cameroun"/>
    <s v="CMR004"/>
    <s v="Extrême-Nord"/>
    <s v="CMR004002"/>
    <s v="Logone-Et-Chari"/>
    <s v="CMR004002001"/>
    <s v="Waza"/>
  </r>
  <r>
    <s v="Extrême-Nord"/>
    <s v="CMR004"/>
    <x v="2"/>
    <s v="CMR004002"/>
    <x v="27"/>
    <s v="CMR004002007"/>
    <s v="DAR-0020"/>
    <s v="DORO LIMANE"/>
    <m/>
    <x v="2"/>
    <x v="2"/>
    <n v="30"/>
    <n v="70"/>
    <s v="Conflits liés à GANE (BH)"/>
    <m/>
    <s v="Même arrondissement"/>
    <s v="CMR"/>
    <s v="Cameroun"/>
    <s v="CMR004"/>
    <s v="Extrême-Nord"/>
    <s v="CMR004002"/>
    <s v="Logone-Et-Chari"/>
    <s v="CMR004002007"/>
    <s v="Darak"/>
  </r>
  <r>
    <s v="Extrême-Nord"/>
    <s v="CMR004"/>
    <x v="4"/>
    <s v="CMR004005"/>
    <x v="17"/>
    <s v="CMR004005002"/>
    <s v="MOR-0040"/>
    <s v="TAGAWA"/>
    <m/>
    <x v="2"/>
    <x v="1"/>
    <n v="2"/>
    <n v="9"/>
    <s v="Conflits liés à GANE (BH)"/>
    <m/>
    <s v="Même arrondissement"/>
    <s v="CMR"/>
    <s v="Cameroun"/>
    <s v="CMR004"/>
    <s v="Extrême-Nord"/>
    <s v="CMR004005"/>
    <s v="Mayo-Sava"/>
    <s v="CMR004005002"/>
    <s v="Mora"/>
  </r>
  <r>
    <s v="Extrême-Nord"/>
    <s v="CMR004"/>
    <x v="4"/>
    <s v="CMR004005"/>
    <x v="17"/>
    <s v="CMR004005002"/>
    <s v="MOR-0033"/>
    <s v="TCHAKARMARI"/>
    <m/>
    <x v="2"/>
    <x v="0"/>
    <n v="136"/>
    <n v="546"/>
    <s v="Conflits liés à GANE (BH)"/>
    <m/>
    <s v="Même arrondissement"/>
    <s v="CMR"/>
    <s v="Cameroun"/>
    <s v="CMR004"/>
    <s v="Extrême-Nord"/>
    <s v="CMR004005"/>
    <s v="Mayo-Sava"/>
    <s v="CMR004005002"/>
    <s v="Mora"/>
  </r>
  <r>
    <s v="Extrême-Nord"/>
    <s v="CMR004"/>
    <x v="4"/>
    <s v="CMR004005"/>
    <x v="17"/>
    <s v="CMR004005002"/>
    <s v="MOR-0033"/>
    <s v="TCHAKARMARI"/>
    <m/>
    <x v="2"/>
    <x v="1"/>
    <n v="15"/>
    <n v="60"/>
    <s v="Conflits liés à GANE (BH)"/>
    <m/>
    <s v="Même arrondissement"/>
    <s v="CMR"/>
    <s v="Cameroun"/>
    <s v="CMR004"/>
    <s v="Extrême-Nord"/>
    <s v="CMR004005"/>
    <s v="Mayo-Sava"/>
    <s v="CMR004005002"/>
    <s v="Mora"/>
  </r>
  <r>
    <s v="Extrême-Nord"/>
    <s v="CMR004"/>
    <x v="4"/>
    <s v="CMR004005"/>
    <x v="17"/>
    <s v="CMR004005002"/>
    <s v="MOR-0033"/>
    <s v="TCHAKARMARI"/>
    <m/>
    <x v="2"/>
    <x v="4"/>
    <n v="3"/>
    <n v="40"/>
    <s v="Conflits liés à GANE (BH)"/>
    <m/>
    <s v="Même arrondissement"/>
    <s v="CMR"/>
    <s v="Cameroun"/>
    <s v="CMR004"/>
    <s v="Extrême-Nord"/>
    <s v="CMR004005"/>
    <s v="Mayo-Sava"/>
    <s v="CMR004005002"/>
    <s v="Mora"/>
  </r>
  <r>
    <s v="Extrême-Nord"/>
    <s v="CMR004"/>
    <x v="4"/>
    <s v="CMR004005"/>
    <x v="17"/>
    <s v="CMR004005002"/>
    <s v="MOR-0033"/>
    <s v="TCHAKARMARI"/>
    <m/>
    <x v="2"/>
    <x v="3"/>
    <n v="3"/>
    <n v="24"/>
    <s v="Conflits liés à GANE (BH)"/>
    <m/>
    <s v="Même arrondissement"/>
    <s v="CMR"/>
    <s v="Cameroun"/>
    <s v="CMR004"/>
    <s v="Extrême-Nord"/>
    <s v="CMR004005"/>
    <s v="Mayo-Sava"/>
    <s v="CMR004005002"/>
    <s v="Mora"/>
  </r>
  <r>
    <s v="Extrême-Nord"/>
    <s v="CMR004"/>
    <x v="2"/>
    <s v="CMR004002"/>
    <x v="10"/>
    <s v="CMR004002003"/>
    <s v="BLA-0026"/>
    <s v="SITE DE IYA MAGRA"/>
    <m/>
    <x v="2"/>
    <x v="1"/>
    <n v="18"/>
    <n v="182"/>
    <s v="Conflit intercommunautaire"/>
    <m/>
    <s v="Autre pays"/>
    <s v="TCD"/>
    <s v="Tchad"/>
    <m/>
    <m/>
    <m/>
    <m/>
    <m/>
    <m/>
  </r>
  <r>
    <s v="Extrême-Nord"/>
    <s v="CMR004"/>
    <x v="1"/>
    <s v="CMR004006"/>
    <x v="16"/>
    <s v="CMR004006004"/>
    <s v="KOZ-0020"/>
    <s v="MBARDAM"/>
    <m/>
    <x v="2"/>
    <x v="0"/>
    <n v="21"/>
    <n v="147"/>
    <s v="Conflits liés à GANE (BH)"/>
    <m/>
    <s v="Même département, autre arrondissement"/>
    <s v="CMR"/>
    <s v="Cameroun"/>
    <s v="CMR004"/>
    <s v="Extrême-Nord"/>
    <s v="CMR004006"/>
    <s v="Mayo-Tsanaga"/>
    <s v="CMR004006005"/>
    <s v="Mayo-Moskota"/>
  </r>
  <r>
    <s v="Extrême-Nord"/>
    <s v="CMR004"/>
    <x v="1"/>
    <s v="CMR004006"/>
    <x v="16"/>
    <s v="CMR004006004"/>
    <s v="KOZ-0020"/>
    <s v="MBARDAM"/>
    <m/>
    <x v="2"/>
    <x v="4"/>
    <n v="21"/>
    <n v="142"/>
    <s v="Conflits liés à GANE (BH)"/>
    <m/>
    <s v="Même département, autre arrondissement"/>
    <s v="CMR"/>
    <s v="Cameroun"/>
    <s v="CMR004"/>
    <s v="Extrême-Nord"/>
    <s v="CMR004006"/>
    <s v="Mayo-Tsanaga"/>
    <s v="CMR004006005"/>
    <s v="Mayo-Moskota"/>
  </r>
  <r>
    <s v="Extrême-Nord"/>
    <s v="CMR004"/>
    <x v="1"/>
    <s v="CMR004006"/>
    <x v="16"/>
    <s v="CMR004006004"/>
    <s v="KOZ-0020"/>
    <s v="MBARDAM"/>
    <m/>
    <x v="2"/>
    <x v="2"/>
    <n v="1"/>
    <n v="3"/>
    <s v="Conflits liés à GANE (BH)"/>
    <m/>
    <s v="Même arrondissement"/>
    <s v="CMR"/>
    <s v="Cameroun"/>
    <s v="CMR004"/>
    <s v="Extrême-Nord"/>
    <s v="CMR004006"/>
    <s v="Mayo-Tsanaga"/>
    <s v="CMR004006004"/>
    <s v="Koza"/>
  </r>
  <r>
    <s v="Extrême-Nord"/>
    <s v="CMR004"/>
    <x v="4"/>
    <s v="CMR004005"/>
    <x v="17"/>
    <s v="CMR004005002"/>
    <s v="MOR-0041"/>
    <s v="MADJINA"/>
    <m/>
    <x v="2"/>
    <x v="0"/>
    <n v="8"/>
    <n v="58"/>
    <s v="Conflits liés à GANE (BH)"/>
    <m/>
    <s v="Même arrondissement"/>
    <s v="CMR"/>
    <s v="Cameroun"/>
    <s v="CMR004"/>
    <s v="Extrême-Nord"/>
    <s v="CMR004005"/>
    <s v="Mayo-Sava"/>
    <s v="CMR004005002"/>
    <s v="Mora"/>
  </r>
  <r>
    <s v="Extrême-Nord"/>
    <s v="CMR004"/>
    <x v="4"/>
    <s v="CMR004005"/>
    <x v="17"/>
    <s v="CMR004005002"/>
    <s v="MOR-0042"/>
    <s v="DJALA"/>
    <m/>
    <x v="2"/>
    <x v="0"/>
    <n v="3"/>
    <n v="13"/>
    <s v="Conflits liés à GANE (BH)"/>
    <m/>
    <s v="Même arrondissement"/>
    <s v="CMR"/>
    <s v="Cameroun"/>
    <s v="CMR004"/>
    <s v="Extrême-Nord"/>
    <s v="CMR004005"/>
    <s v="Mayo-Sava"/>
    <s v="CMR004005002"/>
    <s v="Mora"/>
  </r>
  <r>
    <s v="Extrême-Nord"/>
    <s v="CMR004"/>
    <x v="4"/>
    <s v="CMR004005"/>
    <x v="17"/>
    <s v="CMR004005002"/>
    <s v="MOR-0042"/>
    <s v="DJALA"/>
    <m/>
    <x v="2"/>
    <x v="1"/>
    <n v="0"/>
    <n v="1"/>
    <s v="Conflits liés à GANE (BH)"/>
    <m/>
    <s v="Même arrondissement"/>
    <s v="CMR"/>
    <s v="Cameroun"/>
    <s v="CMR004"/>
    <s v="Extrême-Nord"/>
    <s v="CMR004005"/>
    <s v="Mayo-Sava"/>
    <s v="CMR004005002"/>
    <s v="Mora"/>
  </r>
  <r>
    <s v="Extrême-Nord"/>
    <s v="CMR004"/>
    <x v="4"/>
    <s v="CMR004005"/>
    <x v="17"/>
    <s v="CMR004005002"/>
    <s v="MOR-0005"/>
    <s v="FIKE 1"/>
    <m/>
    <x v="2"/>
    <x v="2"/>
    <n v="5"/>
    <n v="20"/>
    <s v="Conflits liés à GANE (BH)"/>
    <m/>
    <s v="Même arrondissement"/>
    <s v="CMR"/>
    <s v="Cameroun"/>
    <s v="CMR004"/>
    <s v="Extrême-Nord"/>
    <s v="CMR004005"/>
    <s v="Mayo-Sava"/>
    <s v="CMR004005002"/>
    <s v="Mora"/>
  </r>
  <r>
    <s v="Extrême-Nord"/>
    <s v="CMR004"/>
    <x v="4"/>
    <s v="CMR004005"/>
    <x v="17"/>
    <s v="CMR004005002"/>
    <s v="MOR-0032"/>
    <s v="TAYER"/>
    <m/>
    <x v="2"/>
    <x v="0"/>
    <n v="60"/>
    <n v="356"/>
    <s v="Conflits liés à GANE (BH)"/>
    <m/>
    <s v="Même arrondissement"/>
    <s v="CMR"/>
    <s v="Cameroun"/>
    <s v="CMR004"/>
    <s v="Extrême-Nord"/>
    <s v="CMR004005"/>
    <s v="Mayo-Sava"/>
    <s v="CMR004005002"/>
    <s v="Mora"/>
  </r>
  <r>
    <s v="Extrême-Nord"/>
    <s v="CMR004"/>
    <x v="4"/>
    <s v="CMR004005"/>
    <x v="17"/>
    <s v="CMR004005002"/>
    <s v="MOR-0032"/>
    <s v="TAYER"/>
    <m/>
    <x v="2"/>
    <x v="4"/>
    <n v="50"/>
    <n v="335"/>
    <s v="Conflits liés à GANE (BH)"/>
    <m/>
    <s v="Même arrondissement"/>
    <s v="CMR"/>
    <s v="Cameroun"/>
    <s v="CMR004"/>
    <s v="Extrême-Nord"/>
    <s v="CMR004005"/>
    <s v="Mayo-Sava"/>
    <s v="CMR004005002"/>
    <s v="Mora"/>
  </r>
  <r>
    <s v="Extrême-Nord"/>
    <s v="CMR004"/>
    <x v="4"/>
    <s v="CMR004005"/>
    <x v="17"/>
    <s v="CMR004005002"/>
    <s v="MOR-0032"/>
    <s v="TAYER"/>
    <m/>
    <x v="2"/>
    <x v="3"/>
    <n v="10"/>
    <n v="80"/>
    <s v="Conflits liés à GANE (BH)"/>
    <m/>
    <s v="Même arrondissement"/>
    <s v="CMR"/>
    <s v="Cameroun"/>
    <s v="CMR004"/>
    <s v="Extrême-Nord"/>
    <s v="CMR004005"/>
    <s v="Mayo-Sava"/>
    <s v="CMR004005002"/>
    <s v="Mora"/>
  </r>
  <r>
    <s v="Extrême-Nord"/>
    <s v="CMR004"/>
    <x v="4"/>
    <s v="CMR004005"/>
    <x v="17"/>
    <s v="CMR004005002"/>
    <s v="MOR-0032"/>
    <s v="TAYER"/>
    <m/>
    <x v="2"/>
    <x v="2"/>
    <n v="20"/>
    <n v="80"/>
    <s v="Conflits liés à GANE (BH)"/>
    <m/>
    <s v="Même arrondissement"/>
    <s v="CMR"/>
    <s v="Cameroun"/>
    <s v="CMR004"/>
    <s v="Extrême-Nord"/>
    <s v="CMR004005"/>
    <s v="Mayo-Sava"/>
    <s v="CMR004005002"/>
    <s v="Mora"/>
  </r>
  <r>
    <s v="Extrême-Nord"/>
    <s v="CMR004"/>
    <x v="2"/>
    <s v="CMR004002"/>
    <x v="15"/>
    <s v="CMR004002004"/>
    <s v="LBI-0114"/>
    <s v="DOLE"/>
    <m/>
    <x v="2"/>
    <x v="3"/>
    <n v="57"/>
    <n v="450"/>
    <s v="Conflit intercommunautaire"/>
    <m/>
    <s v="Autre pays"/>
    <s v="TCD"/>
    <s v="Tchad"/>
    <m/>
    <m/>
    <m/>
    <m/>
    <m/>
    <m/>
  </r>
  <r>
    <s v="Extrême-Nord"/>
    <s v="CMR004"/>
    <x v="2"/>
    <s v="CMR004002"/>
    <x v="15"/>
    <s v="CMR004002004"/>
    <s v="LBI-0114"/>
    <s v="DOLE"/>
    <m/>
    <x v="2"/>
    <x v="2"/>
    <n v="7"/>
    <n v="50"/>
    <s v="Conflit intercommunautaire"/>
    <m/>
    <s v="Autre pays"/>
    <s v="TCD"/>
    <s v="Tchad"/>
    <m/>
    <m/>
    <m/>
    <m/>
    <m/>
    <m/>
  </r>
  <r>
    <s v="Extrême-Nord"/>
    <s v="CMR004"/>
    <x v="4"/>
    <s v="CMR004005"/>
    <x v="19"/>
    <s v="CMR004005001"/>
    <s v="KOL-0025"/>
    <s v="SANDAWADJIRI"/>
    <m/>
    <x v="2"/>
    <x v="0"/>
    <n v="23"/>
    <n v="135"/>
    <s v="Conflits liés à GANE (BH)"/>
    <m/>
    <s v="Même arrondissement"/>
    <s v="CMR"/>
    <s v="Cameroun"/>
    <s v="CMR004"/>
    <s v="Extrême-Nord"/>
    <s v="CMR004005"/>
    <s v="Mayo-Sava"/>
    <s v="CMR004005001"/>
    <s v="Kolofata"/>
  </r>
  <r>
    <s v="Extrême-Nord"/>
    <s v="CMR004"/>
    <x v="4"/>
    <s v="CMR004005"/>
    <x v="19"/>
    <s v="CMR004005001"/>
    <s v="KOL-0025"/>
    <s v="SANDAWADJIRI"/>
    <m/>
    <x v="2"/>
    <x v="3"/>
    <n v="60"/>
    <n v="416"/>
    <s v="Conflits liés à GANE (BH)"/>
    <m/>
    <s v="Même arrondissement"/>
    <s v="CMR"/>
    <s v="Cameroun"/>
    <s v="CMR004"/>
    <s v="Extrême-Nord"/>
    <s v="CMR004005"/>
    <s v="Mayo-Sava"/>
    <s v="CMR004005001"/>
    <s v="Kolofata"/>
  </r>
  <r>
    <s v="Extrême-Nord"/>
    <s v="CMR004"/>
    <x v="4"/>
    <s v="CMR004005"/>
    <x v="19"/>
    <s v="CMR004005001"/>
    <s v="KOL-0025"/>
    <s v="SANDAWADJIRI"/>
    <m/>
    <x v="2"/>
    <x v="2"/>
    <n v="0"/>
    <n v="5"/>
    <s v="Conflits liés à GANE (BH)"/>
    <m/>
    <s v="Même arrondissement"/>
    <s v="CMR"/>
    <s v="Cameroun"/>
    <s v="CMR004"/>
    <s v="Extrême-Nord"/>
    <s v="CMR004005"/>
    <s v="Mayo-Sava"/>
    <s v="CMR004005001"/>
    <s v="Kolofata"/>
  </r>
  <r>
    <s v="Extrême-Nord"/>
    <s v="CMR004"/>
    <x v="2"/>
    <s v="CMR004002"/>
    <x v="26"/>
    <s v="CMR004002006"/>
    <s v="KOU-0016"/>
    <s v="KROUANG 2"/>
    <m/>
    <x v="2"/>
    <x v="2"/>
    <n v="10"/>
    <n v="56"/>
    <s v="Inondations saisonnières ou fortes pluies"/>
    <m/>
    <s v="Autre pays"/>
    <s v="TCD"/>
    <s v="Tchad"/>
    <m/>
    <m/>
    <m/>
    <m/>
    <m/>
    <m/>
  </r>
  <r>
    <s v="Extrême-Nord"/>
    <s v="CMR004"/>
    <x v="2"/>
    <s v="CMR004002"/>
    <x v="26"/>
    <s v="CMR004002006"/>
    <s v="KOU-0036"/>
    <s v="KAWADJI 1"/>
    <m/>
    <x v="2"/>
    <x v="2"/>
    <n v="60"/>
    <n v="400"/>
    <s v="Inondations saisonnières ou fortes pluies"/>
    <m/>
    <s v="Même arrondissement"/>
    <s v="CMR"/>
    <s v="Cameroun"/>
    <s v="CMR004"/>
    <s v="Extrême-Nord"/>
    <s v="CMR004002"/>
    <s v="Logone-Et-Chari"/>
    <s v="CMR004002006"/>
    <s v="Kousséri"/>
  </r>
  <r>
    <s v="Extrême-Nord"/>
    <s v="CMR004"/>
    <x v="2"/>
    <s v="CMR004002"/>
    <x v="26"/>
    <s v="CMR004002006"/>
    <s v="KOU-0021"/>
    <s v="MADANA GABAG"/>
    <m/>
    <x v="2"/>
    <x v="2"/>
    <n v="60"/>
    <n v="300"/>
    <s v="Inondations saisonnières ou fortes pluies"/>
    <m/>
    <s v="Même arrondissement"/>
    <s v="CMR"/>
    <s v="Cameroun"/>
    <s v="CMR004"/>
    <s v="Extrême-Nord"/>
    <s v="CMR004002"/>
    <s v="Logone-Et-Chari"/>
    <s v="CMR004002006"/>
    <s v="Kousséri"/>
  </r>
  <r>
    <s v="Extrême-Nord"/>
    <s v="CMR004"/>
    <x v="4"/>
    <s v="CMR004005"/>
    <x v="17"/>
    <s v="CMR004005002"/>
    <s v="MOR-0034"/>
    <s v="WARAGA"/>
    <m/>
    <x v="2"/>
    <x v="0"/>
    <n v="167"/>
    <n v="1082"/>
    <s v="Conflits liés à GANE (BH)"/>
    <m/>
    <s v="Même arrondissement"/>
    <s v="CMR"/>
    <s v="Cameroun"/>
    <s v="CMR004"/>
    <s v="Extrême-Nord"/>
    <s v="CMR004005"/>
    <s v="Mayo-Sava"/>
    <s v="CMR004005002"/>
    <s v="Mora"/>
  </r>
  <r>
    <s v="Extrême-Nord"/>
    <s v="CMR004"/>
    <x v="4"/>
    <s v="CMR004005"/>
    <x v="17"/>
    <s v="CMR004005002"/>
    <s v="MOR-0034"/>
    <s v="WARAGA"/>
    <m/>
    <x v="2"/>
    <x v="1"/>
    <n v="15"/>
    <n v="65"/>
    <s v="Conflits liés à GANE (BH)"/>
    <m/>
    <s v="Même arrondissement"/>
    <s v="CMR"/>
    <s v="Cameroun"/>
    <s v="CMR004"/>
    <s v="Extrême-Nord"/>
    <s v="CMR004005"/>
    <s v="Mayo-Sava"/>
    <s v="CMR004005002"/>
    <s v="Mora"/>
  </r>
  <r>
    <s v="Extrême-Nord"/>
    <s v="CMR004"/>
    <x v="4"/>
    <s v="CMR004005"/>
    <x v="17"/>
    <s v="CMR004005002"/>
    <s v="MOR-0034"/>
    <s v="WARAGA"/>
    <m/>
    <x v="2"/>
    <x v="4"/>
    <n v="1"/>
    <n v="15"/>
    <s v="Conflits liés à GANE (BH)"/>
    <m/>
    <s v="Même arrondissement"/>
    <s v="CMR"/>
    <s v="Cameroun"/>
    <s v="CMR004"/>
    <s v="Extrême-Nord"/>
    <s v="CMR004005"/>
    <s v="Mayo-Sava"/>
    <s v="CMR004005002"/>
    <s v="Mora"/>
  </r>
  <r>
    <s v="Extrême-Nord"/>
    <s v="CMR004"/>
    <x v="4"/>
    <s v="CMR004005"/>
    <x v="17"/>
    <s v="CMR004005002"/>
    <s v="MOR-0034"/>
    <s v="WARAGA"/>
    <m/>
    <x v="2"/>
    <x v="3"/>
    <n v="12"/>
    <n v="53"/>
    <s v="Conflits liés à GANE (BH)"/>
    <m/>
    <s v="Même arrondissement"/>
    <s v="CMR"/>
    <s v="Cameroun"/>
    <s v="CMR004"/>
    <s v="Extrême-Nord"/>
    <s v="CMR004005"/>
    <s v="Mayo-Sava"/>
    <s v="CMR004005002"/>
    <s v="Mora"/>
  </r>
  <r>
    <s v="Extrême-Nord"/>
    <s v="CMR004"/>
    <x v="4"/>
    <s v="CMR004005"/>
    <x v="17"/>
    <s v="CMR004005002"/>
    <s v="MOR-0034"/>
    <s v="WARAGA"/>
    <m/>
    <x v="2"/>
    <x v="2"/>
    <n v="0"/>
    <n v="7"/>
    <s v="Conflits liés à GANE (BH)"/>
    <m/>
    <s v="Même arrondissement"/>
    <s v="CMR"/>
    <s v="Cameroun"/>
    <s v="CMR004"/>
    <s v="Extrême-Nord"/>
    <s v="CMR004005"/>
    <s v="Mayo-Sava"/>
    <s v="CMR004005002"/>
    <s v="Mora"/>
  </r>
  <r>
    <s v="Extrême-Nord"/>
    <s v="CMR004"/>
    <x v="4"/>
    <s v="CMR004005"/>
    <x v="19"/>
    <s v="CMR004005001"/>
    <s v="KOL-0011"/>
    <s v="GANCE"/>
    <m/>
    <x v="2"/>
    <x v="3"/>
    <n v="8"/>
    <n v="64"/>
    <s v="Conflits liés à GANE (BH)"/>
    <m/>
    <s v="Même arrondissement"/>
    <s v="CMR"/>
    <s v="Cameroun"/>
    <s v="CMR004"/>
    <s v="Extrême-Nord"/>
    <s v="CMR004005"/>
    <s v="Mayo-Sava"/>
    <s v="CMR004005001"/>
    <s v="Kolofata"/>
  </r>
  <r>
    <s v="Extrême-Nord"/>
    <s v="CMR004"/>
    <x v="4"/>
    <s v="CMR004005"/>
    <x v="19"/>
    <s v="CMR004005001"/>
    <s v="KOL-0011"/>
    <s v="GANCE"/>
    <m/>
    <x v="2"/>
    <x v="2"/>
    <n v="0"/>
    <n v="35"/>
    <s v="Conflits liés à GANE (BH)"/>
    <m/>
    <s v="Même arrondissement"/>
    <s v="CMR"/>
    <s v="Cameroun"/>
    <s v="CMR004"/>
    <s v="Extrême-Nord"/>
    <s v="CMR004005"/>
    <s v="Mayo-Sava"/>
    <s v="CMR004005001"/>
    <s v="Kolofata"/>
  </r>
  <r>
    <s v="Extrême-Nord"/>
    <s v="CMR004"/>
    <x v="2"/>
    <s v="CMR004002"/>
    <x v="12"/>
    <s v="CMR004002002"/>
    <s v="GOU-0049"/>
    <s v="ANDOURMAN"/>
    <m/>
    <x v="2"/>
    <x v="2"/>
    <n v="20"/>
    <n v="128"/>
    <s v="Inondations saisonnières ou fortes pluies"/>
    <m/>
    <s v="Même arrondissement"/>
    <s v="CMR"/>
    <s v="Cameroun"/>
    <s v="CMR004"/>
    <s v="Extrême-Nord"/>
    <s v="CMR004002"/>
    <s v="Logone-Et-Chari"/>
    <s v="CMR004002002"/>
    <s v="Goulfey"/>
  </r>
  <r>
    <s v="Extrême-Nord"/>
    <s v="CMR004"/>
    <x v="2"/>
    <s v="CMR004002"/>
    <x v="12"/>
    <s v="CMR004002002"/>
    <s v="GOU-0044"/>
    <s v="FADJE"/>
    <m/>
    <x v="2"/>
    <x v="3"/>
    <n v="56"/>
    <n v="204"/>
    <s v="Catastrophe naturelle (sécheresse, glissement de terrain, rupture de digue)"/>
    <s v="rupture de digue"/>
    <s v="Même département, autre arrondissement"/>
    <s v="CMR"/>
    <s v="Cameroun"/>
    <s v="CMR004"/>
    <s v="Extrême-Nord"/>
    <s v="CMR004002"/>
    <s v="Logone-Et-Chari"/>
    <s v="CMR004002009"/>
    <s v="Makary"/>
  </r>
  <r>
    <s v="Extrême-Nord"/>
    <s v="CMR004"/>
    <x v="2"/>
    <s v="CMR004002"/>
    <x v="8"/>
    <s v="CMR004002009"/>
    <s v="MAK-0198"/>
    <s v="BOUNGOUR 1"/>
    <m/>
    <x v="2"/>
    <x v="0"/>
    <n v="116"/>
    <n v="751"/>
    <s v="Conflits liés à GANE (BH)"/>
    <m/>
    <s v="Même arrondissement"/>
    <s v="CMR"/>
    <s v="Cameroun"/>
    <s v="CMR004"/>
    <s v="Extrême-Nord"/>
    <s v="CMR004002"/>
    <s v="Logone-Et-Chari"/>
    <s v="CMR004002009"/>
    <s v="Makary"/>
  </r>
  <r>
    <s v="Extrême-Nord"/>
    <s v="CMR004"/>
    <x v="2"/>
    <s v="CMR004002"/>
    <x v="8"/>
    <s v="CMR004002009"/>
    <s v="MAK-0198"/>
    <s v="BOUNGOUR 1"/>
    <m/>
    <x v="2"/>
    <x v="4"/>
    <n v="0"/>
    <n v="16"/>
    <s v="Conflits liés à GANE (BH)"/>
    <m/>
    <s v="Même arrondissement"/>
    <s v="CMR"/>
    <s v="Cameroun"/>
    <s v="CMR004"/>
    <s v="Extrême-Nord"/>
    <s v="CMR004002"/>
    <s v="Logone-Et-Chari"/>
    <s v="CMR004002009"/>
    <s v="Makary"/>
  </r>
  <r>
    <s v="Extrême-Nord"/>
    <s v="CMR004"/>
    <x v="2"/>
    <s v="CMR004002"/>
    <x v="8"/>
    <s v="CMR004002009"/>
    <s v="MAK-0198"/>
    <s v="BOUNGOUR 1"/>
    <m/>
    <x v="2"/>
    <x v="1"/>
    <n v="1"/>
    <n v="7"/>
    <s v="Conflits liés à GANE (BH)"/>
    <m/>
    <s v="Même arrondissement"/>
    <s v="CMR"/>
    <s v="Cameroun"/>
    <s v="CMR004"/>
    <s v="Extrême-Nord"/>
    <s v="CMR004002"/>
    <s v="Logone-Et-Chari"/>
    <s v="CMR004002009"/>
    <s v="Makary"/>
  </r>
  <r>
    <s v="Extrême-Nord"/>
    <s v="CMR004"/>
    <x v="4"/>
    <s v="CMR004005"/>
    <x v="17"/>
    <s v="CMR004005002"/>
    <s v="MOR-0029"/>
    <s v="KOSSA"/>
    <m/>
    <x v="2"/>
    <x v="0"/>
    <n v="180"/>
    <n v="1304"/>
    <s v="Conflits liés à GANE (BH)"/>
    <m/>
    <s v="Même arrondissement"/>
    <s v="CMR"/>
    <s v="Cameroun"/>
    <s v="CMR004"/>
    <s v="Extrême-Nord"/>
    <s v="CMR004005"/>
    <s v="Mayo-Sava"/>
    <s v="CMR004005002"/>
    <s v="Mora"/>
  </r>
  <r>
    <s v="Extrême-Nord"/>
    <s v="CMR004"/>
    <x v="2"/>
    <s v="CMR004002"/>
    <x v="9"/>
    <s v="CMR004002010"/>
    <s v="HIL-0007"/>
    <s v="GORETAL GOUTOUN"/>
    <m/>
    <x v="2"/>
    <x v="0"/>
    <n v="131"/>
    <n v="999"/>
    <s v="Conflits liés à GANE (BH)"/>
    <m/>
    <s v="Même arrondissement"/>
    <s v="CMR"/>
    <s v="Cameroun"/>
    <s v="CMR004"/>
    <s v="Extrême-Nord"/>
    <s v="CMR004002"/>
    <s v="Logone-Et-Chari"/>
    <s v="CMR004002010"/>
    <s v="Hile-Alifa"/>
  </r>
  <r>
    <s v="Extrême-Nord"/>
    <s v="CMR004"/>
    <x v="2"/>
    <s v="CMR004002"/>
    <x v="9"/>
    <s v="CMR004002010"/>
    <s v="HIL-0007"/>
    <s v="GORETAL GOUTOUN"/>
    <m/>
    <x v="2"/>
    <x v="1"/>
    <n v="2"/>
    <n v="2"/>
    <s v="Conflits liés à GANE (BH)"/>
    <m/>
    <s v="Même département, autre arrondissement"/>
    <s v="CMR"/>
    <s v="Cameroun"/>
    <s v="CMR004"/>
    <s v="Extrême-Nord"/>
    <s v="CMR004002"/>
    <s v="Logone-Et-Chari"/>
    <s v="CMR004002009"/>
    <s v="Makary"/>
  </r>
  <r>
    <s v="Extrême-Nord"/>
    <s v="CMR004"/>
    <x v="2"/>
    <s v="CMR004002"/>
    <x v="9"/>
    <s v="CMR004002010"/>
    <s v="HIL-0007"/>
    <s v="GORETAL GOUTOUN"/>
    <m/>
    <x v="2"/>
    <x v="3"/>
    <n v="11"/>
    <n v="158"/>
    <s v="Conflits liés à GANE (BH)"/>
    <m/>
    <s v="Même arrondissement"/>
    <s v="CMR"/>
    <s v="Cameroun"/>
    <s v="CMR004"/>
    <s v="Extrême-Nord"/>
    <s v="CMR004002"/>
    <s v="Logone-Et-Chari"/>
    <s v="CMR004002010"/>
    <s v="Hile-Alifa"/>
  </r>
  <r>
    <s v="Extrême-Nord"/>
    <s v="CMR004"/>
    <x v="4"/>
    <s v="CMR004005"/>
    <x v="17"/>
    <s v="CMR004005002"/>
    <s v="MOR-0036"/>
    <s v="BOUDOUA"/>
    <m/>
    <x v="2"/>
    <x v="0"/>
    <n v="113"/>
    <n v="751"/>
    <s v="Conflits liés à GANE (BH)"/>
    <m/>
    <s v="Même arrondissement"/>
    <s v="CMR"/>
    <s v="Cameroun"/>
    <s v="CMR004"/>
    <s v="Extrême-Nord"/>
    <s v="CMR004005"/>
    <s v="Mayo-Sava"/>
    <s v="CMR004005002"/>
    <s v="Mora"/>
  </r>
  <r>
    <s v="Extrême-Nord"/>
    <s v="CMR004"/>
    <x v="4"/>
    <s v="CMR004005"/>
    <x v="17"/>
    <s v="CMR004005002"/>
    <s v="MOR-0036"/>
    <s v="BOUDOUA"/>
    <m/>
    <x v="2"/>
    <x v="4"/>
    <n v="10"/>
    <n v="53"/>
    <s v="Conflits liés à GANE (BH)"/>
    <m/>
    <s v="Même arrondissement"/>
    <s v="CMR"/>
    <s v="Cameroun"/>
    <s v="CMR004"/>
    <s v="Extrême-Nord"/>
    <s v="CMR004005"/>
    <s v="Mayo-Sava"/>
    <s v="CMR004005002"/>
    <s v="Mora"/>
  </r>
  <r>
    <s v="Extrême-Nord"/>
    <s v="CMR004"/>
    <x v="4"/>
    <s v="CMR004005"/>
    <x v="17"/>
    <s v="CMR004005002"/>
    <s v="MOR-0036"/>
    <s v="BOUDOUA"/>
    <m/>
    <x v="2"/>
    <x v="3"/>
    <n v="4"/>
    <n v="45"/>
    <s v="Conflits liés à GANE (BH)"/>
    <m/>
    <s v="Même arrondissement"/>
    <s v="CMR"/>
    <s v="Cameroun"/>
    <s v="CMR004"/>
    <s v="Extrême-Nord"/>
    <s v="CMR004005"/>
    <s v="Mayo-Sava"/>
    <s v="CMR004005002"/>
    <s v="Mora"/>
  </r>
  <r>
    <s v="Extrême-Nord"/>
    <s v="CMR004"/>
    <x v="2"/>
    <s v="CMR004002"/>
    <x v="25"/>
    <s v="CMR004002008"/>
    <s v="FOT-0001"/>
    <s v="AMTCHOUKOULI"/>
    <m/>
    <x v="2"/>
    <x v="0"/>
    <n v="73"/>
    <n v="565"/>
    <s v="Conflits liés à GANE (BH)"/>
    <m/>
    <s v="Même arrondissement"/>
    <s v="CMR"/>
    <s v="Cameroun"/>
    <s v="CMR004"/>
    <s v="Extrême-Nord"/>
    <s v="CMR004002"/>
    <s v="Logone-Et-Chari"/>
    <s v="CMR004002008"/>
    <s v="Fotokol"/>
  </r>
  <r>
    <s v="Extrême-Nord"/>
    <s v="CMR004"/>
    <x v="2"/>
    <s v="CMR004002"/>
    <x v="15"/>
    <s v="CMR004002004"/>
    <s v="LBI-0023"/>
    <s v="DOUGOUMBRA"/>
    <m/>
    <x v="2"/>
    <x v="3"/>
    <n v="32"/>
    <n v="315"/>
    <s v="Conflit intercommunautaire"/>
    <m/>
    <s v="Même département, autre arrondissement"/>
    <s v="CMR"/>
    <s v="Cameroun"/>
    <s v="CMR004"/>
    <s v="Extrême-Nord"/>
    <s v="CMR004002"/>
    <s v="Logone-Et-Chari"/>
    <s v="CMR004002001"/>
    <s v="Waza"/>
  </r>
  <r>
    <s v="Extrême-Nord"/>
    <s v="CMR004"/>
    <x v="2"/>
    <s v="CMR004002"/>
    <x v="15"/>
    <s v="CMR004002004"/>
    <s v="LBI-0025"/>
    <s v="GUESH"/>
    <m/>
    <x v="2"/>
    <x v="3"/>
    <n v="11"/>
    <n v="88"/>
    <s v="Conflit intercommunautaire"/>
    <m/>
    <s v="Même département, autre arrondissement"/>
    <s v="CMR"/>
    <s v="Cameroun"/>
    <s v="CMR004"/>
    <s v="Extrême-Nord"/>
    <s v="CMR004002"/>
    <s v="Logone-Et-Chari"/>
    <s v="CMR004002001"/>
    <s v="Waza"/>
  </r>
  <r>
    <s v="Extrême-Nord"/>
    <s v="CMR004"/>
    <x v="2"/>
    <s v="CMR004002"/>
    <x v="15"/>
    <s v="CMR004002004"/>
    <s v="LBI-0032"/>
    <s v="MAHANA"/>
    <m/>
    <x v="2"/>
    <x v="3"/>
    <n v="65"/>
    <n v="400"/>
    <s v="Conflit intercommunautaire"/>
    <m/>
    <s v="Même département, autre arrondissement"/>
    <s v="CMR"/>
    <s v="Cameroun"/>
    <s v="CMR004"/>
    <s v="Extrême-Nord"/>
    <s v="CMR004002"/>
    <s v="Logone-Et-Chari"/>
    <s v="CMR004002001"/>
    <s v="Waza"/>
  </r>
  <r>
    <s v="Extrême-Nord"/>
    <s v="CMR004"/>
    <x v="2"/>
    <s v="CMR004002"/>
    <x v="15"/>
    <s v="CMR004002004"/>
    <s v="LBI-0117"/>
    <s v="GO"/>
    <m/>
    <x v="2"/>
    <x v="3"/>
    <n v="28"/>
    <n v="208"/>
    <s v="Conflit intercommunautaire"/>
    <m/>
    <s v="Même département, autre arrondissement"/>
    <s v="CMR"/>
    <s v="Cameroun"/>
    <s v="CMR004"/>
    <s v="Extrême-Nord"/>
    <s v="CMR004002"/>
    <s v="Logone-Et-Chari"/>
    <s v="CMR004002001"/>
    <s v="Waza"/>
  </r>
  <r>
    <s v="Extrême-Nord"/>
    <s v="CMR004"/>
    <x v="2"/>
    <s v="CMR004002"/>
    <x v="15"/>
    <s v="CMR004002004"/>
    <s v="LBI-0037"/>
    <s v="NDJAMENA"/>
    <m/>
    <x v="2"/>
    <x v="3"/>
    <n v="49"/>
    <n v="450"/>
    <s v="Conflit intercommunautaire"/>
    <m/>
    <s v="Même département, autre arrondissement"/>
    <s v="CMR"/>
    <s v="Cameroun"/>
    <s v="CMR004"/>
    <s v="Extrême-Nord"/>
    <s v="CMR004002"/>
    <s v="Logone-Et-Chari"/>
    <s v="CMR004002001"/>
    <s v="Waza"/>
  </r>
  <r>
    <s v="Extrême-Nord"/>
    <s v="CMR004"/>
    <x v="2"/>
    <s v="CMR004002"/>
    <x v="15"/>
    <s v="CMR004002004"/>
    <s v="LBI-0125"/>
    <s v="TINERI 1"/>
    <m/>
    <x v="2"/>
    <x v="3"/>
    <n v="10"/>
    <n v="63"/>
    <s v="Conflit intercommunautaire"/>
    <m/>
    <s v="Même département, autre arrondissement"/>
    <s v="CMR"/>
    <s v="Cameroun"/>
    <s v="CMR004"/>
    <s v="Extrême-Nord"/>
    <s v="CMR004002"/>
    <s v="Logone-Et-Chari"/>
    <s v="CMR004002001"/>
    <s v="Waza"/>
  </r>
  <r>
    <s v="Extrême-Nord"/>
    <s v="CMR004"/>
    <x v="2"/>
    <s v="CMR004002"/>
    <x v="15"/>
    <s v="CMR004002004"/>
    <s v="LBI-0126"/>
    <s v="TINERI 2"/>
    <m/>
    <x v="2"/>
    <x v="3"/>
    <n v="20"/>
    <n v="97"/>
    <s v="Conflit intercommunautaire"/>
    <m/>
    <s v="Même département, autre arrondissement"/>
    <s v="CMR"/>
    <s v="Cameroun"/>
    <s v="CMR004"/>
    <s v="Extrême-Nord"/>
    <s v="CMR004002"/>
    <s v="Logone-Et-Chari"/>
    <s v="CMR004002001"/>
    <s v="Waza"/>
  </r>
  <r>
    <s v="Extrême-Nord"/>
    <s v="CMR004"/>
    <x v="2"/>
    <s v="CMR004002"/>
    <x v="15"/>
    <s v="CMR004002004"/>
    <s v="XXXX"/>
    <s v="MAHANA 2"/>
    <s v="MAHANA 2"/>
    <x v="2"/>
    <x v="3"/>
    <n v="24"/>
    <n v="168"/>
    <s v="Conflit intercommunautaire"/>
    <m/>
    <s v="Même département, autre arrondissement"/>
    <s v="CMR"/>
    <s v="Cameroun"/>
    <s v="CMR004"/>
    <s v="Extrême-Nord"/>
    <s v="CMR004002"/>
    <s v="Logone-Et-Chari"/>
    <s v="CMR004002001"/>
    <s v="Waza"/>
  </r>
  <r>
    <s v="Extrême-Nord"/>
    <s v="CMR004"/>
    <x v="2"/>
    <s v="CMR004002"/>
    <x v="15"/>
    <s v="CMR004002004"/>
    <s v="XXXX"/>
    <s v="MARDIA"/>
    <s v="MARDIA"/>
    <x v="2"/>
    <x v="3"/>
    <n v="46"/>
    <n v="322"/>
    <s v="Conflit intercommunautaire"/>
    <m/>
    <s v="Même département, autre arrondissement"/>
    <s v="CMR"/>
    <s v="Cameroun"/>
    <s v="CMR004"/>
    <s v="Extrême-Nord"/>
    <s v="CMR004002"/>
    <s v="Logone-Et-Chari"/>
    <s v="CMR004002001"/>
    <s v="Waza"/>
  </r>
  <r>
    <s v="Extrême-Nord"/>
    <s v="CMR004"/>
    <x v="2"/>
    <s v="CMR004002"/>
    <x v="15"/>
    <s v="CMR004002004"/>
    <s v="XXXX"/>
    <s v="GRINGAYWA"/>
    <s v="GRINGAYWA"/>
    <x v="2"/>
    <x v="3"/>
    <n v="28"/>
    <n v="160"/>
    <s v="Conflit intercommunautaire"/>
    <m/>
    <s v="Même département, autre arrondissement"/>
    <s v="CMR"/>
    <s v="Cameroun"/>
    <s v="CMR004"/>
    <s v="Extrême-Nord"/>
    <s v="CMR004002"/>
    <s v="Logone-Et-Chari"/>
    <s v="CMR004002001"/>
    <s v="Waza"/>
  </r>
  <r>
    <s v="Extrême-Nord"/>
    <s v="CMR004"/>
    <x v="2"/>
    <s v="CMR004002"/>
    <x v="15"/>
    <s v="CMR004002004"/>
    <s v="XXXX"/>
    <s v="BLAGANA"/>
    <s v="BLAGANA"/>
    <x v="2"/>
    <x v="0"/>
    <n v="30"/>
    <n v="200"/>
    <s v="Conflit intercommunautaire"/>
    <m/>
    <s v="Même département, autre arrondissement"/>
    <s v="CMR"/>
    <s v="Cameroun"/>
    <s v="CMR004"/>
    <s v="Extrême-Nord"/>
    <s v="CMR004002"/>
    <s v="Logone-Et-Chari"/>
    <s v="CMR004002001"/>
    <s v="Waza"/>
  </r>
  <r>
    <s v="Extrême-Nord"/>
    <s v="CMR004"/>
    <x v="2"/>
    <s v="CMR004002"/>
    <x v="15"/>
    <s v="CMR004002004"/>
    <s v="XXXX"/>
    <s v="HILE DJADID"/>
    <s v="HILE DJADID"/>
    <x v="2"/>
    <x v="3"/>
    <n v="18"/>
    <n v="36"/>
    <s v="Conflit intercommunautaire"/>
    <m/>
    <s v="Même département, autre arrondissement"/>
    <s v="CMR"/>
    <s v="Cameroun"/>
    <s v="CMR004"/>
    <s v="Extrême-Nord"/>
    <s v="CMR004002"/>
    <s v="Logone-Et-Chari"/>
    <s v="CMR004002001"/>
    <s v="Waza"/>
  </r>
  <r>
    <s v="Extrême-Nord"/>
    <s v="CMR004"/>
    <x v="2"/>
    <s v="CMR004002"/>
    <x v="15"/>
    <s v="CMR004002004"/>
    <s v="XXXX"/>
    <s v="SARA"/>
    <s v="SARA"/>
    <x v="2"/>
    <x v="3"/>
    <n v="19"/>
    <n v="150"/>
    <s v="Conflit intercommunautaire"/>
    <m/>
    <s v="Même département, autre arrondissement"/>
    <s v="CMR"/>
    <s v="Cameroun"/>
    <s v="CMR004"/>
    <s v="Extrême-Nord"/>
    <s v="CMR004002"/>
    <s v="Logone-Et-Chari"/>
    <s v="CMR004002001"/>
    <s v="Waza"/>
  </r>
  <r>
    <s v="Extrême-Nord"/>
    <s v="CMR004"/>
    <x v="2"/>
    <s v="CMR004002"/>
    <x v="15"/>
    <s v="CMR004002004"/>
    <s v="XXXX"/>
    <s v="MALOUMRI"/>
    <s v="MALOUMRI"/>
    <x v="2"/>
    <x v="3"/>
    <n v="11"/>
    <n v="77"/>
    <s v="Conflit intercommunautaire"/>
    <m/>
    <s v="Même département, autre arrondissement"/>
    <s v="CMR"/>
    <s v="Cameroun"/>
    <s v="CMR004"/>
    <s v="Extrême-Nord"/>
    <s v="CMR004002"/>
    <s v="Logone-Et-Chari"/>
    <s v="CMR004002001"/>
    <s v="Waza"/>
  </r>
  <r>
    <s v="Extrême-Nord"/>
    <s v="CMR004"/>
    <x v="2"/>
    <s v="CMR004002"/>
    <x v="15"/>
    <s v="CMR004002004"/>
    <s v="LBI-0076"/>
    <s v="BLABILINE"/>
    <m/>
    <x v="2"/>
    <x v="3"/>
    <n v="179"/>
    <n v="1130"/>
    <s v="Conflit intercommunautaire"/>
    <m/>
    <s v="Même arrondissement"/>
    <s v="CMR"/>
    <s v="Cameroun"/>
    <s v="CMR004"/>
    <s v="Extrême-Nord"/>
    <s v="CMR004002"/>
    <s v="Logone-Et-Chari"/>
    <s v="CMR004002004"/>
    <s v="Logone-Birni"/>
  </r>
  <r>
    <s v="Extrême-Nord"/>
    <s v="CMR004"/>
    <x v="2"/>
    <s v="CMR004002"/>
    <x v="15"/>
    <s v="CMR004002004"/>
    <s v="LBI-0088"/>
    <s v="FIRKLIWA"/>
    <m/>
    <x v="2"/>
    <x v="3"/>
    <n v="5"/>
    <n v="20"/>
    <s v="Conflit intercommunautaire"/>
    <m/>
    <s v="Même arrondissement"/>
    <s v="CMR"/>
    <s v="Cameroun"/>
    <s v="CMR004"/>
    <s v="Extrême-Nord"/>
    <s v="CMR004002"/>
    <s v="Logone-Et-Chari"/>
    <s v="CMR004002004"/>
    <s v="Logone-Birni"/>
  </r>
  <r>
    <s v="Extrême-Nord"/>
    <s v="CMR004"/>
    <x v="2"/>
    <s v="CMR004002"/>
    <x v="15"/>
    <s v="CMR004002004"/>
    <s v="LBI-0106"/>
    <s v="AMBALAKA"/>
    <m/>
    <x v="2"/>
    <x v="3"/>
    <n v="68"/>
    <n v="291"/>
    <s v="Conflit intercommunautaire"/>
    <m/>
    <s v="Même arrondissement"/>
    <s v="CMR"/>
    <s v="Cameroun"/>
    <s v="CMR004"/>
    <s v="Extrême-Nord"/>
    <s v="CMR004002"/>
    <s v="Logone-Et-Chari"/>
    <s v="CMR004002004"/>
    <s v="Logone-Birni"/>
  </r>
  <r>
    <s v="Extrême-Nord"/>
    <s v="CMR004"/>
    <x v="1"/>
    <s v="CMR004006"/>
    <x v="14"/>
    <s v="CMR004006007"/>
    <s v="BOU-0005"/>
    <s v="TCHEVI"/>
    <m/>
    <x v="2"/>
    <x v="0"/>
    <n v="15"/>
    <n v="84"/>
    <s v="Conflits liés à GANE (BH)"/>
    <m/>
    <s v="Autre pays"/>
    <s v="NGA"/>
    <s v="Nigéria"/>
    <m/>
    <m/>
    <m/>
    <m/>
    <m/>
    <m/>
  </r>
  <r>
    <s v="Extrême-Nord"/>
    <s v="CMR004"/>
    <x v="1"/>
    <s v="CMR004006"/>
    <x v="14"/>
    <s v="CMR004006007"/>
    <s v="BOU-0005"/>
    <s v="TCHEVI"/>
    <m/>
    <x v="2"/>
    <x v="1"/>
    <n v="2"/>
    <n v="8"/>
    <s v="Conflits liés à GANE (BH)"/>
    <m/>
    <s v="Autre pays"/>
    <s v="NGA"/>
    <s v="Nigéria"/>
    <m/>
    <m/>
    <m/>
    <m/>
    <m/>
    <m/>
  </r>
  <r>
    <s v="Extrême-Nord"/>
    <s v="CMR004"/>
    <x v="1"/>
    <s v="CMR004006"/>
    <x v="14"/>
    <s v="CMR004006007"/>
    <s v="BOU-0005"/>
    <s v="TCHEVI"/>
    <m/>
    <x v="2"/>
    <x v="4"/>
    <n v="1"/>
    <n v="4"/>
    <s v="Conflits liés à GANE (BH)"/>
    <m/>
    <s v="Autre pays"/>
    <s v="NGA"/>
    <s v="Nigéria"/>
    <m/>
    <m/>
    <m/>
    <m/>
    <m/>
    <m/>
  </r>
  <r>
    <s v="Extrême-Nord"/>
    <s v="CMR004"/>
    <x v="1"/>
    <s v="CMR004006"/>
    <x v="14"/>
    <s v="CMR004006007"/>
    <s v="BOU-0005"/>
    <s v="TCHEVI"/>
    <m/>
    <x v="2"/>
    <x v="3"/>
    <n v="2"/>
    <n v="5"/>
    <s v="Conflits liés à GANE (BH)"/>
    <m/>
    <s v="Autre pays"/>
    <s v="NGA"/>
    <s v="Nigéria"/>
    <m/>
    <m/>
    <m/>
    <m/>
    <m/>
    <m/>
  </r>
  <r>
    <s v="Extrême-Nord"/>
    <s v="CMR004"/>
    <x v="4"/>
    <s v="CMR004005"/>
    <x v="19"/>
    <s v="CMR004005001"/>
    <s v="KOL-0003"/>
    <s v="KOLOFATA CENTRE"/>
    <m/>
    <x v="2"/>
    <x v="0"/>
    <n v="228"/>
    <n v="1134"/>
    <s v="Conflits liés à GANE (BH)"/>
    <m/>
    <s v="Même arrondissement"/>
    <s v="CMR"/>
    <s v="Cameroun"/>
    <s v="CMR004"/>
    <s v="Extrême-Nord"/>
    <s v="CMR004005"/>
    <s v="Mayo-Sava"/>
    <s v="CMR004005001"/>
    <s v="Kolofata"/>
  </r>
  <r>
    <s v="Extrême-Nord"/>
    <s v="CMR004"/>
    <x v="4"/>
    <s v="CMR004005"/>
    <x v="19"/>
    <s v="CMR004005001"/>
    <s v="KOL-0003"/>
    <s v="KOLOFATA CENTRE"/>
    <m/>
    <x v="2"/>
    <x v="2"/>
    <n v="11"/>
    <n v="79"/>
    <s v="Conflits liés à GANE (BH)"/>
    <m/>
    <s v="Même arrondissement"/>
    <s v="CMR"/>
    <s v="Cameroun"/>
    <s v="CMR004"/>
    <s v="Extrême-Nord"/>
    <s v="CMR004005"/>
    <s v="Mayo-Sava"/>
    <s v="CMR004005001"/>
    <s v="Kolofata"/>
  </r>
  <r>
    <s v="Extrême-Nord"/>
    <s v="CMR004"/>
    <x v="4"/>
    <s v="CMR004005"/>
    <x v="19"/>
    <s v="CMR004005001"/>
    <s v="KOL-0003"/>
    <s v="KOLOFATA CENTRE"/>
    <m/>
    <x v="2"/>
    <x v="3"/>
    <n v="0"/>
    <n v="10"/>
    <s v="Conflits liés à GANE (BH)"/>
    <m/>
    <s v="Même arrondissement"/>
    <s v="CMR"/>
    <s v="Cameroun"/>
    <s v="CMR004"/>
    <s v="Extrême-Nord"/>
    <s v="CMR004005"/>
    <s v="Mayo-Sava"/>
    <s v="CMR004005001"/>
    <s v="Kolofata"/>
  </r>
  <r>
    <s v="Extrême-Nord"/>
    <s v="CMR004"/>
    <x v="2"/>
    <s v="CMR004002"/>
    <x v="15"/>
    <s v="CMR004002004"/>
    <s v="LBI-0109"/>
    <s v="ADA"/>
    <m/>
    <x v="2"/>
    <x v="3"/>
    <n v="23"/>
    <n v="100"/>
    <s v="Conflit intercommunautaire"/>
    <m/>
    <s v="Même département, autre arrondissement"/>
    <s v="CMR"/>
    <s v="Cameroun"/>
    <s v="CMR004"/>
    <s v="Extrême-Nord"/>
    <s v="CMR004002"/>
    <s v="Logone-Et-Chari"/>
    <s v="CMR004002001"/>
    <s v="Waza"/>
  </r>
  <r>
    <s v="Extrême-Nord"/>
    <s v="CMR004"/>
    <x v="2"/>
    <s v="CMR004002"/>
    <x v="15"/>
    <s v="CMR004002004"/>
    <s v="LBI-0118"/>
    <s v="KALGOULOU 1"/>
    <m/>
    <x v="2"/>
    <x v="3"/>
    <n v="47"/>
    <n v="211"/>
    <s v="Conflit intercommunautaire"/>
    <m/>
    <s v="Même département, autre arrondissement"/>
    <s v="CMR"/>
    <s v="Cameroun"/>
    <s v="CMR004"/>
    <s v="Extrême-Nord"/>
    <s v="CMR004002"/>
    <s v="Logone-Et-Chari"/>
    <s v="CMR004002001"/>
    <s v="Waza"/>
  </r>
  <r>
    <s v="Extrême-Nord"/>
    <s v="CMR004"/>
    <x v="2"/>
    <s v="CMR004002"/>
    <x v="15"/>
    <s v="CMR004002004"/>
    <s v="LBI-0119"/>
    <s v="KALGOULOU 2"/>
    <m/>
    <x v="2"/>
    <x v="3"/>
    <n v="46"/>
    <n v="206"/>
    <s v="Conflit intercommunautaire"/>
    <m/>
    <s v="Même département, autre arrondissement"/>
    <s v="CMR"/>
    <s v="Cameroun"/>
    <s v="CMR004"/>
    <s v="Extrême-Nord"/>
    <s v="CMR004002"/>
    <s v="Logone-Et-Chari"/>
    <s v="CMR004002001"/>
    <s v="Waza"/>
  </r>
  <r>
    <s v="Extrême-Nord"/>
    <s v="CMR004"/>
    <x v="3"/>
    <s v="CMR004003"/>
    <x v="11"/>
    <s v="CMR004003002"/>
    <s v="MAG-0018"/>
    <s v="VARAYE"/>
    <m/>
    <x v="2"/>
    <x v="1"/>
